9996</v>
      </c>
      <c r="H24351">
        <v>2.325E-2</v>
      </c>
      <c r="I24351">
        <v>0.12675</v>
      </c>
      <c r="J24351">
        <v>18.399999999999999</v>
      </c>
      <c r="K24351">
        <v>-0.24974879999999999</v>
      </c>
      <c r="L24351">
        <v>-0.13413079999999999</v>
      </c>
      <c r="M24351">
        <v>0.33617029999999998</v>
      </c>
      <c r="N24351">
        <v>-1.9390204</v>
      </c>
      <c r="O24351">
        <v>0.3357385</v>
      </c>
      <c r="P24351">
        <v>-1.9390791999999999</v>
      </c>
    </row>
    <row r="24352" spans="1:16" x14ac:dyDescent="0.3">
      <c r="A24352" s="51">
        <v>44734.627349537041</v>
      </c>
      <c r="B24352">
        <v>1.7874999999999999E-2</v>
      </c>
      <c r="C24352">
        <v>0.33600000000000002</v>
      </c>
      <c r="D24352">
        <v>6.5125000000000002E-2</v>
      </c>
      <c r="E24352">
        <v>0.25587500000000002</v>
      </c>
      <c r="F24352">
        <v>0.136875</v>
      </c>
      <c r="G24352">
        <v>0.57999999999999996</v>
      </c>
      <c r="H24352">
        <v>2.325E-2</v>
      </c>
      <c r="I24352">
        <v>0.12675</v>
      </c>
      <c r="J24352">
        <v>19.5</v>
      </c>
      <c r="K24352">
        <v>-0.24726719999999999</v>
      </c>
      <c r="L24352">
        <v>-0.1263397</v>
      </c>
      <c r="M24352">
        <v>0.33617029999999998</v>
      </c>
      <c r="N24352">
        <v>-1.9390204</v>
      </c>
      <c r="O24352">
        <v>0.33589049999999998</v>
      </c>
      <c r="P24352">
        <v>-1.9390582000000001</v>
      </c>
    </row>
    <row r="24353" spans="1:16" x14ac:dyDescent="0.3">
      <c r="A24353" s="51">
        <v>44734.62736111111</v>
      </c>
      <c r="B24353">
        <v>1.7874999999999999E-2</v>
      </c>
      <c r="C24353">
        <v>0.33612500000000001</v>
      </c>
      <c r="D24353">
        <v>6.5125000000000002E-2</v>
      </c>
      <c r="E24353">
        <v>0.25587500000000002</v>
      </c>
      <c r="F24353">
        <v>0.136875</v>
      </c>
      <c r="G24353">
        <v>0.57999999999999996</v>
      </c>
      <c r="H24353">
        <v>2.325E-2</v>
      </c>
      <c r="I24353">
        <v>0.12675</v>
      </c>
      <c r="J24353">
        <v>19.5</v>
      </c>
      <c r="K24353">
        <v>-0.24902160000000001</v>
      </c>
      <c r="L24353">
        <v>-0.1359233</v>
      </c>
      <c r="M24353">
        <v>0.33723320000000001</v>
      </c>
      <c r="N24353">
        <v>-1.9390204</v>
      </c>
      <c r="O24353">
        <v>0.3361943</v>
      </c>
      <c r="P24353">
        <v>-1.9390466</v>
      </c>
    </row>
    <row r="24354" spans="1:16" x14ac:dyDescent="0.3">
      <c r="A24354" s="51">
        <v>44734.627372685187</v>
      </c>
      <c r="B24354">
        <v>1.7874999999999999E-2</v>
      </c>
      <c r="C24354">
        <v>0.33600000000000002</v>
      </c>
      <c r="D24354">
        <v>6.5125000000000002E-2</v>
      </c>
      <c r="E24354">
        <v>0.25587500000000002</v>
      </c>
      <c r="F24354">
        <v>0.136875</v>
      </c>
      <c r="G24354">
        <v>0.57999999999999996</v>
      </c>
      <c r="H24354">
        <v>2.325E-2</v>
      </c>
      <c r="I24354">
        <v>0.12675</v>
      </c>
      <c r="J24354">
        <v>19.7</v>
      </c>
      <c r="K24354">
        <v>-0.24759709999999999</v>
      </c>
      <c r="L24354">
        <v>-0.1323404</v>
      </c>
      <c r="M24354">
        <v>0.33617029999999998</v>
      </c>
      <c r="N24354">
        <v>-1.9390204</v>
      </c>
      <c r="O24354">
        <v>0.3362812</v>
      </c>
      <c r="P24354">
        <v>-1.9390350999999999</v>
      </c>
    </row>
    <row r="24355" spans="1:16" x14ac:dyDescent="0.3">
      <c r="A24355" s="51">
        <v>44734.627384259256</v>
      </c>
      <c r="B24355">
        <v>1.7874999999999999E-2</v>
      </c>
      <c r="C24355">
        <v>0.33600000000000002</v>
      </c>
      <c r="D24355">
        <v>6.5125000000000002E-2</v>
      </c>
      <c r="E24355">
        <v>0.25587500000000002</v>
      </c>
      <c r="F24355">
        <v>0.136875</v>
      </c>
      <c r="G24355">
        <v>0.57999999999999996</v>
      </c>
      <c r="H24355">
        <v>2.325E-2</v>
      </c>
      <c r="I24355">
        <v>0.12675</v>
      </c>
      <c r="J24355">
        <v>18.600000000000001</v>
      </c>
      <c r="K24355">
        <v>-0.2482926</v>
      </c>
      <c r="L24355">
        <v>-0.13413079999999999</v>
      </c>
      <c r="M24355">
        <v>0.33617029999999998</v>
      </c>
      <c r="N24355">
        <v>-1.9390204</v>
      </c>
      <c r="O24355">
        <v>0.33624219999999999</v>
      </c>
      <c r="P24355">
        <v>-1.9390337</v>
      </c>
    </row>
    <row r="24356" spans="1:16" x14ac:dyDescent="0.3">
      <c r="A24356" s="51">
        <v>44734.627395833333</v>
      </c>
      <c r="B24356">
        <v>1.7874999999999999E-2</v>
      </c>
      <c r="C24356">
        <v>0.33600000000000002</v>
      </c>
      <c r="D24356">
        <v>6.5125000000000002E-2</v>
      </c>
      <c r="E24356">
        <v>0.25587500000000002</v>
      </c>
      <c r="F24356">
        <v>0.136875</v>
      </c>
      <c r="G24356">
        <v>0.57999999999999996</v>
      </c>
      <c r="H24356">
        <v>2.325E-2</v>
      </c>
      <c r="I24356">
        <v>0.12675</v>
      </c>
      <c r="J24356">
        <v>18.399999999999999</v>
      </c>
      <c r="K24356">
        <v>-0.24902160000000001</v>
      </c>
      <c r="L24356">
        <v>-0.12454800000000001</v>
      </c>
      <c r="M24356">
        <v>0.33617029999999998</v>
      </c>
      <c r="N24356">
        <v>-1.9390204</v>
      </c>
      <c r="O24356">
        <v>0.33621689999999999</v>
      </c>
      <c r="P24356">
        <v>-1.9390337</v>
      </c>
    </row>
    <row r="24357" spans="1:16" x14ac:dyDescent="0.3">
      <c r="A24357" s="51">
        <v>44734.62740740741</v>
      </c>
      <c r="B24357">
        <v>1.7874999999999999E-2</v>
      </c>
      <c r="C24357">
        <v>0.33587499999999998</v>
      </c>
      <c r="D24357">
        <v>6.5125000000000002E-2</v>
      </c>
      <c r="E24357">
        <v>0.25587500000000002</v>
      </c>
      <c r="F24357">
        <v>0.136875</v>
      </c>
      <c r="G24357">
        <v>0.57999999999999996</v>
      </c>
      <c r="H24357">
        <v>2.325E-2</v>
      </c>
      <c r="I24357">
        <v>0.12675</v>
      </c>
      <c r="J24357">
        <v>19.5</v>
      </c>
      <c r="K24357">
        <v>-0.25183990000000001</v>
      </c>
      <c r="L24357">
        <v>-0.12454800000000001</v>
      </c>
      <c r="M24357">
        <v>0.33510659999999998</v>
      </c>
      <c r="N24357">
        <v>-1.9390204</v>
      </c>
      <c r="O24357">
        <v>0.33599499999999999</v>
      </c>
      <c r="P24357">
        <v>-1.9390337</v>
      </c>
    </row>
    <row r="24358" spans="1:16" x14ac:dyDescent="0.3">
      <c r="A24358" s="51">
        <v>44734.627418981479</v>
      </c>
      <c r="B24358">
        <v>1.7874999999999999E-2</v>
      </c>
      <c r="C24358">
        <v>0.33587499999999998</v>
      </c>
      <c r="D24358">
        <v>6.5125000000000002E-2</v>
      </c>
      <c r="E24358">
        <v>0.25574999999999998</v>
      </c>
      <c r="F24358">
        <v>0.136875</v>
      </c>
      <c r="G24358">
        <v>0.580125</v>
      </c>
      <c r="H24358">
        <v>2.325E-2</v>
      </c>
      <c r="I24358">
        <v>0.12675</v>
      </c>
      <c r="J24358">
        <v>19.7</v>
      </c>
      <c r="K24358">
        <v>-0.25150499999999998</v>
      </c>
      <c r="L24358">
        <v>-0.13950850000000001</v>
      </c>
      <c r="M24358">
        <v>0.33688059999999997</v>
      </c>
      <c r="N24358">
        <v>-1.9366791000000001</v>
      </c>
      <c r="O24358">
        <v>0.33620480000000003</v>
      </c>
      <c r="P24358">
        <v>-1.9386219</v>
      </c>
    </row>
    <row r="24359" spans="1:16" x14ac:dyDescent="0.3">
      <c r="A24359" s="51">
        <v>44734.627430555556</v>
      </c>
      <c r="B24359">
        <v>1.7874999999999999E-2</v>
      </c>
      <c r="C24359">
        <v>0.33587499999999998</v>
      </c>
      <c r="D24359">
        <v>6.5125000000000002E-2</v>
      </c>
      <c r="E24359">
        <v>0.25574999999999998</v>
      </c>
      <c r="F24359">
        <v>0.136875</v>
      </c>
      <c r="G24359">
        <v>0.57999999999999996</v>
      </c>
      <c r="H24359">
        <v>2.325E-2</v>
      </c>
      <c r="I24359">
        <v>0.12675</v>
      </c>
      <c r="J24359">
        <v>19</v>
      </c>
      <c r="K24359">
        <v>-0.2433196</v>
      </c>
      <c r="L24359">
        <v>-0.13413079999999999</v>
      </c>
      <c r="M24359">
        <v>0.33688059999999997</v>
      </c>
      <c r="N24359">
        <v>-1.9390204</v>
      </c>
      <c r="O24359">
        <v>0.33644259999999998</v>
      </c>
      <c r="P24359">
        <v>-1.9383478999999999</v>
      </c>
    </row>
    <row r="24360" spans="1:16" x14ac:dyDescent="0.3">
      <c r="A24360" s="51">
        <v>44734.627442129633</v>
      </c>
      <c r="B24360">
        <v>1.7874999999999999E-2</v>
      </c>
      <c r="C24360">
        <v>0.33587499999999998</v>
      </c>
      <c r="D24360">
        <v>6.5125000000000002E-2</v>
      </c>
      <c r="E24360">
        <v>0.25574999999999998</v>
      </c>
      <c r="F24360">
        <v>0.136875</v>
      </c>
      <c r="G24360">
        <v>0.57999999999999996</v>
      </c>
      <c r="H24360">
        <v>2.325E-2</v>
      </c>
      <c r="I24360">
        <v>0.12675</v>
      </c>
      <c r="J24360">
        <v>18.2</v>
      </c>
      <c r="K24360">
        <v>-0.2525654</v>
      </c>
      <c r="L24360">
        <v>-0.1281312</v>
      </c>
      <c r="M24360">
        <v>0.33688059999999997</v>
      </c>
      <c r="N24360">
        <v>-1.9390204</v>
      </c>
      <c r="O24360">
        <v>0.33659679999999997</v>
      </c>
      <c r="P24360">
        <v>-1.9385847</v>
      </c>
    </row>
    <row r="24361" spans="1:16" x14ac:dyDescent="0.3">
      <c r="A24361" s="51">
        <v>44734.627453703702</v>
      </c>
      <c r="B24361">
        <v>1.7874999999999999E-2</v>
      </c>
      <c r="C24361">
        <v>0.33587499999999998</v>
      </c>
      <c r="D24361">
        <v>6.5125000000000002E-2</v>
      </c>
      <c r="E24361">
        <v>0.25574999999999998</v>
      </c>
      <c r="F24361">
        <v>0.136875</v>
      </c>
      <c r="G24361">
        <v>0.57999999999999996</v>
      </c>
      <c r="H24361">
        <v>2.325E-2</v>
      </c>
      <c r="I24361">
        <v>0.12675</v>
      </c>
      <c r="J24361">
        <v>19.2</v>
      </c>
      <c r="K24361">
        <v>-0.24653749999999999</v>
      </c>
      <c r="L24361">
        <v>-0.1359233</v>
      </c>
      <c r="M24361">
        <v>0.33688059999999997</v>
      </c>
      <c r="N24361">
        <v>-1.9390204</v>
      </c>
      <c r="O24361">
        <v>0.33669670000000002</v>
      </c>
      <c r="P24361">
        <v>-1.9387380999999999</v>
      </c>
    </row>
    <row r="24362" spans="1:16" x14ac:dyDescent="0.3">
      <c r="A24362" s="51">
        <v>44734.627465277779</v>
      </c>
      <c r="B24362">
        <v>1.7874999999999999E-2</v>
      </c>
      <c r="C24362">
        <v>0.33587499999999998</v>
      </c>
      <c r="D24362">
        <v>6.5125000000000002E-2</v>
      </c>
      <c r="E24362">
        <v>0.25574999999999998</v>
      </c>
      <c r="F24362">
        <v>0.136875</v>
      </c>
      <c r="G24362">
        <v>0.57999999999999996</v>
      </c>
      <c r="H24362">
        <v>2.325E-2</v>
      </c>
      <c r="I24362">
        <v>0.12675</v>
      </c>
      <c r="J24362">
        <v>19.8</v>
      </c>
      <c r="K24362">
        <v>-0.25008140000000001</v>
      </c>
      <c r="L24362">
        <v>-0.1299236</v>
      </c>
      <c r="M24362">
        <v>0.33688059999999997</v>
      </c>
      <c r="N24362">
        <v>-1.9390204</v>
      </c>
      <c r="O24362">
        <v>0.33676139999999999</v>
      </c>
      <c r="P24362">
        <v>-1.9388372</v>
      </c>
    </row>
    <row r="24363" spans="1:16" x14ac:dyDescent="0.3">
      <c r="A24363" s="51">
        <v>44734.627476851849</v>
      </c>
      <c r="B24363">
        <v>1.7874999999999999E-2</v>
      </c>
      <c r="C24363">
        <v>0.33587499999999998</v>
      </c>
      <c r="D24363">
        <v>6.5125000000000002E-2</v>
      </c>
      <c r="E24363">
        <v>0.25574999999999998</v>
      </c>
      <c r="F24363">
        <v>0.136875</v>
      </c>
      <c r="G24363">
        <v>0.57999999999999996</v>
      </c>
      <c r="H24363">
        <v>2.325E-2</v>
      </c>
      <c r="I24363">
        <v>0.12675</v>
      </c>
      <c r="J24363">
        <v>19.3</v>
      </c>
      <c r="K24363">
        <v>-0.24971779999999999</v>
      </c>
      <c r="L24363">
        <v>-0.13413079999999999</v>
      </c>
      <c r="M24363">
        <v>0.33688059999999997</v>
      </c>
      <c r="N24363">
        <v>-1.9390204</v>
      </c>
      <c r="O24363">
        <v>0.33680339999999998</v>
      </c>
      <c r="P24363">
        <v>-1.9389019000000001</v>
      </c>
    </row>
    <row r="24364" spans="1:16" x14ac:dyDescent="0.3">
      <c r="A24364" s="51">
        <v>44734.627488425926</v>
      </c>
      <c r="B24364">
        <v>1.7874999999999999E-2</v>
      </c>
      <c r="C24364">
        <v>0.33587499999999998</v>
      </c>
      <c r="D24364">
        <v>6.5125000000000002E-2</v>
      </c>
      <c r="E24364">
        <v>0.25587500000000002</v>
      </c>
      <c r="F24364">
        <v>0.136875</v>
      </c>
      <c r="G24364">
        <v>0.57999999999999996</v>
      </c>
      <c r="H24364">
        <v>2.325E-2</v>
      </c>
      <c r="I24364">
        <v>0.12675</v>
      </c>
      <c r="J24364">
        <v>18.399999999999999</v>
      </c>
      <c r="K24364">
        <v>-0.24796170000000001</v>
      </c>
      <c r="L24364">
        <v>-0.13413079999999999</v>
      </c>
      <c r="M24364">
        <v>0.33510659999999998</v>
      </c>
      <c r="N24364">
        <v>-1.9390204</v>
      </c>
      <c r="O24364">
        <v>0.3365532</v>
      </c>
      <c r="P24364">
        <v>-1.9389429</v>
      </c>
    </row>
    <row r="24365" spans="1:16" x14ac:dyDescent="0.3">
      <c r="A24365" s="51">
        <v>44734.627500000002</v>
      </c>
      <c r="B24365">
        <v>1.7874999999999999E-2</v>
      </c>
      <c r="C24365">
        <v>0.33587499999999998</v>
      </c>
      <c r="D24365">
        <v>6.5125000000000002E-2</v>
      </c>
      <c r="E24365">
        <v>0.25574999999999998</v>
      </c>
      <c r="F24365">
        <v>0.136875</v>
      </c>
      <c r="G24365">
        <v>0.57999999999999996</v>
      </c>
      <c r="H24365">
        <v>2.325E-2</v>
      </c>
      <c r="I24365">
        <v>0.12687499999999999</v>
      </c>
      <c r="J24365">
        <v>18.8</v>
      </c>
      <c r="K24365">
        <v>-0.24759709999999999</v>
      </c>
      <c r="L24365">
        <v>-0.13171679999999999</v>
      </c>
      <c r="M24365">
        <v>0.33688059999999997</v>
      </c>
      <c r="N24365">
        <v>-1.9490436</v>
      </c>
      <c r="O24365">
        <v>0.33643830000000002</v>
      </c>
      <c r="P24365">
        <v>-1.9423809999999999</v>
      </c>
    </row>
    <row r="24366" spans="1:16" x14ac:dyDescent="0.3">
      <c r="A24366" s="51">
        <v>44734.627511574072</v>
      </c>
      <c r="B24366">
        <v>1.7874999999999999E-2</v>
      </c>
      <c r="C24366">
        <v>0.33587499999999998</v>
      </c>
      <c r="D24366">
        <v>6.5125000000000002E-2</v>
      </c>
      <c r="E24366">
        <v>0.25587500000000002</v>
      </c>
      <c r="F24366">
        <v>0.136875</v>
      </c>
      <c r="G24366">
        <v>0.57999999999999996</v>
      </c>
      <c r="H24366">
        <v>2.325E-2</v>
      </c>
      <c r="I24366">
        <v>0.12687499999999999</v>
      </c>
      <c r="J24366">
        <v>19.7</v>
      </c>
      <c r="K24366">
        <v>-0.24511230000000001</v>
      </c>
      <c r="L24366">
        <v>-0.1281312</v>
      </c>
      <c r="M24366">
        <v>0.33510659999999998</v>
      </c>
      <c r="N24366">
        <v>-1.9490436</v>
      </c>
      <c r="O24366">
        <v>0.33607160000000003</v>
      </c>
      <c r="P24366">
        <v>-1.9447258000000001</v>
      </c>
    </row>
    <row r="24367" spans="1:16" x14ac:dyDescent="0.3">
      <c r="A24367" s="51">
        <v>44734.627523148149</v>
      </c>
      <c r="B24367">
        <v>1.7874999999999999E-2</v>
      </c>
      <c r="C24367">
        <v>0.33587499999999998</v>
      </c>
      <c r="D24367">
        <v>6.5125000000000002E-2</v>
      </c>
      <c r="E24367">
        <v>0.25587500000000002</v>
      </c>
      <c r="F24367">
        <v>0.136875</v>
      </c>
      <c r="G24367">
        <v>0.57999999999999996</v>
      </c>
      <c r="H24367">
        <v>2.325E-2</v>
      </c>
      <c r="I24367">
        <v>0.12687499999999999</v>
      </c>
      <c r="J24367">
        <v>19.600000000000001</v>
      </c>
      <c r="K24367">
        <v>-0.2482926</v>
      </c>
      <c r="L24367">
        <v>-0.1323404</v>
      </c>
      <c r="M24367">
        <v>0.33510659999999998</v>
      </c>
      <c r="N24367">
        <v>-1.9490436</v>
      </c>
      <c r="O24367">
        <v>0.33573199999999997</v>
      </c>
      <c r="P24367">
        <v>-1.9454362000000001</v>
      </c>
    </row>
    <row r="24368" spans="1:16" x14ac:dyDescent="0.3">
      <c r="A24368" s="51">
        <v>44734.627534722225</v>
      </c>
      <c r="B24368">
        <v>1.7874999999999999E-2</v>
      </c>
      <c r="C24368">
        <v>0.33587499999999998</v>
      </c>
      <c r="D24368">
        <v>6.5125000000000002E-2</v>
      </c>
      <c r="E24368">
        <v>0.25587500000000002</v>
      </c>
      <c r="F24368">
        <v>0.136875</v>
      </c>
      <c r="G24368">
        <v>0.57999999999999996</v>
      </c>
      <c r="H24368">
        <v>2.325E-2</v>
      </c>
      <c r="I24368">
        <v>0.12687499999999999</v>
      </c>
      <c r="J24368">
        <v>18.7</v>
      </c>
      <c r="K24368">
        <v>-0.2525654</v>
      </c>
      <c r="L24368">
        <v>-0.1323404</v>
      </c>
      <c r="M24368">
        <v>0.33510659999999998</v>
      </c>
      <c r="N24368">
        <v>-1.9490436</v>
      </c>
      <c r="O24368">
        <v>0.33551189999999997</v>
      </c>
      <c r="P24368">
        <v>-1.9467057999999999</v>
      </c>
    </row>
    <row r="24369" spans="1:16" x14ac:dyDescent="0.3">
      <c r="A24369" s="51">
        <v>44734.627546296295</v>
      </c>
      <c r="B24369">
        <v>1.7874999999999999E-2</v>
      </c>
      <c r="C24369">
        <v>0.33600000000000002</v>
      </c>
      <c r="D24369">
        <v>6.5125000000000002E-2</v>
      </c>
      <c r="E24369">
        <v>0.25587500000000002</v>
      </c>
      <c r="F24369">
        <v>0.136875</v>
      </c>
      <c r="G24369">
        <v>0.580125</v>
      </c>
      <c r="H24369">
        <v>2.325E-2</v>
      </c>
      <c r="I24369">
        <v>0.12687499999999999</v>
      </c>
      <c r="J24369">
        <v>18.5</v>
      </c>
      <c r="K24369">
        <v>-0.2436866</v>
      </c>
      <c r="L24369">
        <v>-0.13413079999999999</v>
      </c>
      <c r="M24369">
        <v>0.33617029999999998</v>
      </c>
      <c r="N24369">
        <v>-1.9467007999999999</v>
      </c>
      <c r="O24369">
        <v>0.33557480000000001</v>
      </c>
      <c r="P24369">
        <v>-1.9469533999999999</v>
      </c>
    </row>
    <row r="24370" spans="1:16" x14ac:dyDescent="0.3">
      <c r="A24370" s="51">
        <v>44734.627557870372</v>
      </c>
      <c r="B24370">
        <v>1.7874999999999999E-2</v>
      </c>
      <c r="C24370">
        <v>0.33600000000000002</v>
      </c>
      <c r="D24370">
        <v>6.5125000000000002E-2</v>
      </c>
      <c r="E24370">
        <v>0.25587500000000002</v>
      </c>
      <c r="F24370">
        <v>0.136875</v>
      </c>
      <c r="G24370">
        <v>0.580125</v>
      </c>
      <c r="H24370">
        <v>2.325E-2</v>
      </c>
      <c r="I24370">
        <v>0.12687499999999999</v>
      </c>
      <c r="J24370">
        <v>19.8</v>
      </c>
      <c r="K24370">
        <v>-0.2447464</v>
      </c>
      <c r="L24370">
        <v>-0.13413079999999999</v>
      </c>
      <c r="M24370">
        <v>0.33617029999999998</v>
      </c>
      <c r="N24370">
        <v>-1.9467007999999999</v>
      </c>
      <c r="O24370">
        <v>0.33578439999999998</v>
      </c>
      <c r="P24370">
        <v>-1.9468650000000001</v>
      </c>
    </row>
    <row r="24371" spans="1:16" x14ac:dyDescent="0.3">
      <c r="A24371" s="51">
        <v>44734.627569444441</v>
      </c>
      <c r="B24371">
        <v>1.7874999999999999E-2</v>
      </c>
      <c r="C24371">
        <v>0.33600000000000002</v>
      </c>
      <c r="D24371">
        <v>6.5125000000000002E-2</v>
      </c>
      <c r="E24371">
        <v>0.25587500000000002</v>
      </c>
      <c r="F24371">
        <v>0.136875</v>
      </c>
      <c r="G24371">
        <v>0.580125</v>
      </c>
      <c r="H24371">
        <v>2.325E-2</v>
      </c>
      <c r="I24371">
        <v>0.12687499999999999</v>
      </c>
      <c r="J24371">
        <v>19.8</v>
      </c>
      <c r="K24371">
        <v>-0.24723210000000001</v>
      </c>
      <c r="L24371">
        <v>-0.1263397</v>
      </c>
      <c r="M24371">
        <v>0.33617029999999998</v>
      </c>
      <c r="N24371">
        <v>-1.9467007999999999</v>
      </c>
      <c r="O24371">
        <v>0.3359202</v>
      </c>
      <c r="P24371">
        <v>-1.9468075</v>
      </c>
    </row>
    <row r="24372" spans="1:16" x14ac:dyDescent="0.3">
      <c r="A24372" s="51">
        <v>44734.627581018518</v>
      </c>
      <c r="B24372">
        <v>1.7874999999999999E-2</v>
      </c>
      <c r="C24372">
        <v>0.33600000000000002</v>
      </c>
      <c r="D24372">
        <v>6.5125000000000002E-2</v>
      </c>
      <c r="E24372">
        <v>0.25587500000000002</v>
      </c>
      <c r="F24372">
        <v>0.136875</v>
      </c>
      <c r="G24372">
        <v>0.580125</v>
      </c>
      <c r="H24372">
        <v>2.325E-2</v>
      </c>
      <c r="I24372">
        <v>0.12687499999999999</v>
      </c>
      <c r="J24372">
        <v>18.600000000000001</v>
      </c>
      <c r="K24372">
        <v>-0.25292779999999998</v>
      </c>
      <c r="L24372">
        <v>-0.1359233</v>
      </c>
      <c r="M24372">
        <v>0.33617029999999998</v>
      </c>
      <c r="N24372">
        <v>-1.9467007999999999</v>
      </c>
      <c r="O24372">
        <v>0.33600819999999998</v>
      </c>
      <c r="P24372">
        <v>-1.9467695</v>
      </c>
    </row>
    <row r="24373" spans="1:16" x14ac:dyDescent="0.3">
      <c r="A24373" s="51">
        <v>44734.627592592595</v>
      </c>
      <c r="B24373">
        <v>1.7874999999999999E-2</v>
      </c>
      <c r="C24373">
        <v>0.33600000000000002</v>
      </c>
      <c r="D24373">
        <v>6.5125000000000002E-2</v>
      </c>
      <c r="E24373">
        <v>0.25587500000000002</v>
      </c>
      <c r="F24373">
        <v>0.136875</v>
      </c>
      <c r="G24373">
        <v>0.57999999999999996</v>
      </c>
      <c r="H24373">
        <v>2.325E-2</v>
      </c>
      <c r="I24373">
        <v>0.12687499999999999</v>
      </c>
      <c r="J24373">
        <v>17.8</v>
      </c>
      <c r="K24373">
        <v>-0.2461721</v>
      </c>
      <c r="L24373">
        <v>-0.13771549999999999</v>
      </c>
      <c r="M24373">
        <v>0.33617029999999998</v>
      </c>
      <c r="N24373">
        <v>-1.9490436</v>
      </c>
      <c r="O24373">
        <v>0.33606530000000001</v>
      </c>
      <c r="P24373">
        <v>-1.9474719</v>
      </c>
    </row>
    <row r="24374" spans="1:16" x14ac:dyDescent="0.3">
      <c r="A24374" s="51">
        <v>44734.627604166664</v>
      </c>
      <c r="B24374">
        <v>1.7874999999999999E-2</v>
      </c>
      <c r="C24374">
        <v>0.33600000000000002</v>
      </c>
      <c r="D24374">
        <v>6.5125000000000002E-2</v>
      </c>
      <c r="E24374">
        <v>0.25587500000000002</v>
      </c>
      <c r="F24374">
        <v>0.136875</v>
      </c>
      <c r="G24374">
        <v>0.57999999999999996</v>
      </c>
      <c r="H24374">
        <v>2.325E-2</v>
      </c>
      <c r="I24374">
        <v>0.12687499999999999</v>
      </c>
      <c r="J24374">
        <v>19</v>
      </c>
      <c r="K24374">
        <v>-0.25008140000000001</v>
      </c>
      <c r="L24374">
        <v>-0.1263397</v>
      </c>
      <c r="M24374">
        <v>0.33617029999999998</v>
      </c>
      <c r="N24374">
        <v>-1.9490436</v>
      </c>
      <c r="O24374">
        <v>0.33610220000000002</v>
      </c>
      <c r="P24374">
        <v>-1.9480252</v>
      </c>
    </row>
    <row r="24375" spans="1:16" x14ac:dyDescent="0.3">
      <c r="A24375" s="51">
        <v>44734.627615740741</v>
      </c>
      <c r="B24375">
        <v>1.7874999999999999E-2</v>
      </c>
      <c r="C24375">
        <v>0.33600000000000002</v>
      </c>
      <c r="D24375">
        <v>6.5125000000000002E-2</v>
      </c>
      <c r="E24375">
        <v>0.25587500000000002</v>
      </c>
      <c r="F24375">
        <v>0.136875</v>
      </c>
      <c r="G24375">
        <v>0.57987500000000003</v>
      </c>
      <c r="H24375">
        <v>2.325E-2</v>
      </c>
      <c r="I24375">
        <v>0.12675</v>
      </c>
      <c r="J24375">
        <v>20</v>
      </c>
      <c r="K24375">
        <v>-0.24865709999999999</v>
      </c>
      <c r="L24375">
        <v>-0.1299236</v>
      </c>
      <c r="M24375">
        <v>0.33617029999999998</v>
      </c>
      <c r="N24375">
        <v>-1.9413640000000001</v>
      </c>
      <c r="O24375">
        <v>0.33612619999999999</v>
      </c>
      <c r="P24375">
        <v>-1.946844</v>
      </c>
    </row>
    <row r="24376" spans="1:16" x14ac:dyDescent="0.3">
      <c r="A24376" s="51">
        <v>44734.627627314818</v>
      </c>
      <c r="B24376">
        <v>1.7874999999999999E-2</v>
      </c>
      <c r="C24376">
        <v>0.33600000000000002</v>
      </c>
      <c r="D24376">
        <v>6.5125000000000002E-2</v>
      </c>
      <c r="E24376">
        <v>0.25587500000000002</v>
      </c>
      <c r="F24376">
        <v>0.136875</v>
      </c>
      <c r="G24376">
        <v>0.57987500000000003</v>
      </c>
      <c r="H24376">
        <v>2.325E-2</v>
      </c>
      <c r="I24376">
        <v>0.12675</v>
      </c>
      <c r="J24376">
        <v>19.399999999999999</v>
      </c>
      <c r="K24376">
        <v>-0.2461721</v>
      </c>
      <c r="L24376">
        <v>-0.1263397</v>
      </c>
      <c r="M24376">
        <v>0.33617029999999998</v>
      </c>
      <c r="N24376">
        <v>-1.9413640000000001</v>
      </c>
      <c r="O24376">
        <v>0.33614169999999999</v>
      </c>
      <c r="P24376">
        <v>-1.9449152999999999</v>
      </c>
    </row>
    <row r="24377" spans="1:16" x14ac:dyDescent="0.3">
      <c r="A24377" s="51">
        <v>44734.627638888887</v>
      </c>
      <c r="B24377">
        <v>1.7874999999999999E-2</v>
      </c>
      <c r="C24377">
        <v>0.33600000000000002</v>
      </c>
      <c r="D24377">
        <v>6.5125000000000002E-2</v>
      </c>
      <c r="E24377">
        <v>0.25587500000000002</v>
      </c>
      <c r="F24377">
        <v>0.136875</v>
      </c>
      <c r="G24377">
        <v>0.57999999999999996</v>
      </c>
      <c r="H24377">
        <v>2.325E-2</v>
      </c>
      <c r="I24377">
        <v>0.12675</v>
      </c>
      <c r="J24377">
        <v>18.100000000000001</v>
      </c>
      <c r="K24377">
        <v>-0.24547820000000001</v>
      </c>
      <c r="L24377">
        <v>-0.1263397</v>
      </c>
      <c r="M24377">
        <v>0.33617029999999998</v>
      </c>
      <c r="N24377">
        <v>-1.9390204</v>
      </c>
      <c r="O24377">
        <v>0.3361517</v>
      </c>
      <c r="P24377">
        <v>-1.9429386</v>
      </c>
    </row>
    <row r="24378" spans="1:16" x14ac:dyDescent="0.3">
      <c r="A24378" s="51">
        <v>44734.627650462964</v>
      </c>
      <c r="B24378">
        <v>1.7874999999999999E-2</v>
      </c>
      <c r="C24378">
        <v>0.33600000000000002</v>
      </c>
      <c r="D24378">
        <v>6.5125000000000002E-2</v>
      </c>
      <c r="E24378">
        <v>0.25587500000000002</v>
      </c>
      <c r="F24378">
        <v>0.136875</v>
      </c>
      <c r="G24378">
        <v>0.57999999999999996</v>
      </c>
      <c r="H24378">
        <v>2.325E-2</v>
      </c>
      <c r="I24378">
        <v>0.12675</v>
      </c>
      <c r="J24378">
        <v>18.8</v>
      </c>
      <c r="K24378">
        <v>-0.25186779999999998</v>
      </c>
      <c r="L24378">
        <v>-0.13413079999999999</v>
      </c>
      <c r="M24378">
        <v>0.33617029999999998</v>
      </c>
      <c r="N24378">
        <v>-1.9390204</v>
      </c>
      <c r="O24378">
        <v>0.33615810000000002</v>
      </c>
      <c r="P24378">
        <v>-1.9419059999999999</v>
      </c>
    </row>
    <row r="24379" spans="1:16" x14ac:dyDescent="0.3">
      <c r="A24379" s="51">
        <v>44734.627662037034</v>
      </c>
      <c r="B24379">
        <v>1.7874999999999999E-2</v>
      </c>
      <c r="C24379">
        <v>0.33600000000000002</v>
      </c>
      <c r="D24379">
        <v>6.5125000000000002E-2</v>
      </c>
      <c r="E24379">
        <v>0.25587500000000002</v>
      </c>
      <c r="F24379">
        <v>0.136875</v>
      </c>
      <c r="G24379">
        <v>0.57999999999999996</v>
      </c>
      <c r="H24379">
        <v>2.325E-2</v>
      </c>
      <c r="I24379">
        <v>0.12687499999999999</v>
      </c>
      <c r="J24379">
        <v>20.100000000000001</v>
      </c>
      <c r="K24379">
        <v>-0.2525654</v>
      </c>
      <c r="L24379">
        <v>-0.13950850000000001</v>
      </c>
      <c r="M24379">
        <v>0.33617029999999998</v>
      </c>
      <c r="N24379">
        <v>-1.9490436</v>
      </c>
      <c r="O24379">
        <v>0.33616210000000002</v>
      </c>
      <c r="P24379">
        <v>-1.9422655</v>
      </c>
    </row>
    <row r="24380" spans="1:16" x14ac:dyDescent="0.3">
      <c r="A24380" s="51">
        <v>44734.62767361111</v>
      </c>
      <c r="B24380">
        <v>1.7874999999999999E-2</v>
      </c>
      <c r="C24380">
        <v>0.33600000000000002</v>
      </c>
      <c r="D24380">
        <v>6.5125000000000002E-2</v>
      </c>
      <c r="E24380">
        <v>0.25587500000000002</v>
      </c>
      <c r="F24380">
        <v>0.136875</v>
      </c>
      <c r="G24380">
        <v>0.57999999999999996</v>
      </c>
      <c r="H24380">
        <v>2.325E-2</v>
      </c>
      <c r="I24380">
        <v>0.12675</v>
      </c>
      <c r="J24380">
        <v>19.5</v>
      </c>
      <c r="K24380">
        <v>-0.2482926</v>
      </c>
      <c r="L24380">
        <v>-0.1323404</v>
      </c>
      <c r="M24380">
        <v>0.33617029999999998</v>
      </c>
      <c r="N24380">
        <v>-1.9390204</v>
      </c>
      <c r="O24380">
        <v>0.33616499999999999</v>
      </c>
      <c r="P24380">
        <v>-1.9425359</v>
      </c>
    </row>
    <row r="24381" spans="1:16" x14ac:dyDescent="0.3">
      <c r="A24381" s="51">
        <v>44734.627685185187</v>
      </c>
      <c r="B24381">
        <v>1.7874999999999999E-2</v>
      </c>
      <c r="C24381">
        <v>0.33587499999999998</v>
      </c>
      <c r="D24381">
        <v>6.5125000000000002E-2</v>
      </c>
      <c r="E24381">
        <v>0.25587500000000002</v>
      </c>
      <c r="F24381">
        <v>0.136875</v>
      </c>
      <c r="G24381">
        <v>0.57999999999999996</v>
      </c>
      <c r="H24381">
        <v>2.325E-2</v>
      </c>
      <c r="I24381">
        <v>0.12687499999999999</v>
      </c>
      <c r="J24381">
        <v>18.3</v>
      </c>
      <c r="K24381">
        <v>-0.25008140000000001</v>
      </c>
      <c r="L24381">
        <v>-0.1359233</v>
      </c>
      <c r="M24381">
        <v>0.33510659999999998</v>
      </c>
      <c r="N24381">
        <v>-1.9490436</v>
      </c>
      <c r="O24381">
        <v>0.33604220000000001</v>
      </c>
      <c r="P24381">
        <v>-1.9447089</v>
      </c>
    </row>
    <row r="24382" spans="1:16" x14ac:dyDescent="0.3">
      <c r="A24382" s="51">
        <v>44734.627696759257</v>
      </c>
      <c r="B24382">
        <v>1.7874999999999999E-2</v>
      </c>
      <c r="C24382">
        <v>0.33587499999999998</v>
      </c>
      <c r="D24382">
        <v>6.5125000000000002E-2</v>
      </c>
      <c r="E24382">
        <v>0.25587500000000002</v>
      </c>
      <c r="F24382">
        <v>0.136875</v>
      </c>
      <c r="G24382">
        <v>0.57999999999999996</v>
      </c>
      <c r="H24382">
        <v>2.325E-2</v>
      </c>
      <c r="I24382">
        <v>0.12687499999999999</v>
      </c>
      <c r="J24382">
        <v>18.2</v>
      </c>
      <c r="K24382">
        <v>-0.24971779999999999</v>
      </c>
      <c r="L24382">
        <v>-0.1359233</v>
      </c>
      <c r="M24382">
        <v>0.33510659999999998</v>
      </c>
      <c r="N24382">
        <v>-1.9490436</v>
      </c>
      <c r="O24382">
        <v>0.33571289999999998</v>
      </c>
      <c r="P24382">
        <v>-1.9462345000000001</v>
      </c>
    </row>
    <row r="24383" spans="1:16" x14ac:dyDescent="0.3">
      <c r="A24383" s="51">
        <v>44734.627708333333</v>
      </c>
      <c r="B24383">
        <v>1.7874999999999999E-2</v>
      </c>
      <c r="C24383">
        <v>0.33587499999999998</v>
      </c>
      <c r="D24383">
        <v>6.5125000000000002E-2</v>
      </c>
      <c r="E24383">
        <v>0.25587500000000002</v>
      </c>
      <c r="F24383">
        <v>0.136875</v>
      </c>
      <c r="G24383">
        <v>0.57999999999999996</v>
      </c>
      <c r="H24383">
        <v>2.325E-2</v>
      </c>
      <c r="I24383">
        <v>0.12687499999999999</v>
      </c>
      <c r="J24383">
        <v>19.5</v>
      </c>
      <c r="K24383">
        <v>-0.25008140000000001</v>
      </c>
      <c r="L24383">
        <v>-0.1359233</v>
      </c>
      <c r="M24383">
        <v>0.33510659999999998</v>
      </c>
      <c r="N24383">
        <v>-1.9490436</v>
      </c>
      <c r="O24383">
        <v>0.33549950000000001</v>
      </c>
      <c r="P24383">
        <v>-1.9472233999999999</v>
      </c>
    </row>
    <row r="24384" spans="1:16" x14ac:dyDescent="0.3">
      <c r="A24384" s="51">
        <v>44734.62771990741</v>
      </c>
      <c r="B24384">
        <v>1.7874999999999999E-2</v>
      </c>
      <c r="C24384">
        <v>0.33600000000000002</v>
      </c>
      <c r="D24384">
        <v>6.5125000000000002E-2</v>
      </c>
      <c r="E24384">
        <v>0.25587500000000002</v>
      </c>
      <c r="F24384">
        <v>0.136875</v>
      </c>
      <c r="G24384">
        <v>0.57999999999999996</v>
      </c>
      <c r="H24384">
        <v>2.325E-2</v>
      </c>
      <c r="I24384">
        <v>0.12675</v>
      </c>
      <c r="J24384">
        <v>19.600000000000001</v>
      </c>
      <c r="K24384">
        <v>-0.24690219999999999</v>
      </c>
      <c r="L24384">
        <v>-0.12454800000000001</v>
      </c>
      <c r="M24384">
        <v>0.33617029999999998</v>
      </c>
      <c r="N24384">
        <v>-1.9390204</v>
      </c>
      <c r="O24384">
        <v>0.33539859999999999</v>
      </c>
      <c r="P24384">
        <v>-1.9444538</v>
      </c>
    </row>
    <row r="24385" spans="1:16" x14ac:dyDescent="0.3">
      <c r="A24385" s="51">
        <v>44734.62773148148</v>
      </c>
      <c r="B24385">
        <v>1.7874999999999999E-2</v>
      </c>
      <c r="C24385">
        <v>0.33600000000000002</v>
      </c>
      <c r="D24385">
        <v>6.5125000000000002E-2</v>
      </c>
      <c r="E24385">
        <v>0.25587500000000002</v>
      </c>
      <c r="F24385">
        <v>0.136875</v>
      </c>
      <c r="G24385">
        <v>0.57999999999999996</v>
      </c>
      <c r="H24385">
        <v>2.325E-2</v>
      </c>
      <c r="I24385">
        <v>0.12687499999999999</v>
      </c>
      <c r="J24385">
        <v>18.7</v>
      </c>
      <c r="K24385">
        <v>-0.24620880000000001</v>
      </c>
      <c r="L24385">
        <v>-0.1263397</v>
      </c>
      <c r="M24385">
        <v>0.33617029999999998</v>
      </c>
      <c r="N24385">
        <v>-1.9490436</v>
      </c>
      <c r="O24385">
        <v>0.33567019999999997</v>
      </c>
      <c r="P24385">
        <v>-1.9446565</v>
      </c>
    </row>
    <row r="24386" spans="1:16" x14ac:dyDescent="0.3">
      <c r="A24386" s="51">
        <v>44734.627743055556</v>
      </c>
      <c r="B24386">
        <v>1.7874999999999999E-2</v>
      </c>
      <c r="C24386">
        <v>0.33612500000000001</v>
      </c>
      <c r="D24386">
        <v>6.5125000000000002E-2</v>
      </c>
      <c r="E24386">
        <v>0.25600000000000001</v>
      </c>
      <c r="F24386">
        <v>0.136875</v>
      </c>
      <c r="G24386">
        <v>0.57987500000000003</v>
      </c>
      <c r="H24386">
        <v>2.325E-2</v>
      </c>
      <c r="I24386">
        <v>0.12675</v>
      </c>
      <c r="J24386">
        <v>17.8</v>
      </c>
      <c r="K24386">
        <v>-0.24299419999999999</v>
      </c>
      <c r="L24386">
        <v>-0.1281312</v>
      </c>
      <c r="M24386">
        <v>0.33546019999999999</v>
      </c>
      <c r="N24386">
        <v>-1.9413640000000001</v>
      </c>
      <c r="O24386">
        <v>0.335787</v>
      </c>
      <c r="P24386">
        <v>-1.9430191999999999</v>
      </c>
    </row>
    <row r="24387" spans="1:16" x14ac:dyDescent="0.3">
      <c r="A24387" s="51">
        <v>44734.627754629626</v>
      </c>
      <c r="B24387">
        <v>1.7874999999999999E-2</v>
      </c>
      <c r="C24387">
        <v>0.33624999999999999</v>
      </c>
      <c r="D24387">
        <v>6.5125000000000002E-2</v>
      </c>
      <c r="E24387">
        <v>0.25600000000000001</v>
      </c>
      <c r="F24387">
        <v>0.136875</v>
      </c>
      <c r="G24387">
        <v>0.57987500000000003</v>
      </c>
      <c r="H24387">
        <v>2.325E-2</v>
      </c>
      <c r="I24387">
        <v>0.12675</v>
      </c>
      <c r="J24387">
        <v>19.100000000000001</v>
      </c>
      <c r="K24387">
        <v>-0.25150499999999998</v>
      </c>
      <c r="L24387">
        <v>-0.1281312</v>
      </c>
      <c r="M24387">
        <v>0.33652280000000001</v>
      </c>
      <c r="N24387">
        <v>-1.9413640000000001</v>
      </c>
      <c r="O24387">
        <v>0.33595069999999999</v>
      </c>
      <c r="P24387">
        <v>-1.9424364999999999</v>
      </c>
    </row>
    <row r="24388" spans="1:16" x14ac:dyDescent="0.3">
      <c r="A24388" s="51">
        <v>44734.627766203703</v>
      </c>
      <c r="B24388">
        <v>1.7874999999999999E-2</v>
      </c>
      <c r="C24388">
        <v>0.33624999999999999</v>
      </c>
      <c r="D24388">
        <v>6.5125000000000002E-2</v>
      </c>
      <c r="E24388">
        <v>0.25600000000000001</v>
      </c>
      <c r="F24388">
        <v>0.136875</v>
      </c>
      <c r="G24388">
        <v>0.57987500000000003</v>
      </c>
      <c r="H24388">
        <v>2.325E-2</v>
      </c>
      <c r="I24388">
        <v>0.12675</v>
      </c>
      <c r="J24388">
        <v>19.7</v>
      </c>
      <c r="K24388">
        <v>-0.25080799999999998</v>
      </c>
      <c r="L24388">
        <v>-0.1263397</v>
      </c>
      <c r="M24388">
        <v>0.33652280000000001</v>
      </c>
      <c r="N24388">
        <v>-1.9413640000000001</v>
      </c>
      <c r="O24388">
        <v>0.33615210000000001</v>
      </c>
      <c r="P24388">
        <v>-1.942059</v>
      </c>
    </row>
    <row r="24389" spans="1:16" x14ac:dyDescent="0.3">
      <c r="A24389" s="51">
        <v>44734.62777777778</v>
      </c>
      <c r="B24389">
        <v>1.7874999999999999E-2</v>
      </c>
      <c r="C24389">
        <v>0.33612500000000001</v>
      </c>
      <c r="D24389">
        <v>6.5125000000000002E-2</v>
      </c>
      <c r="E24389">
        <v>0.25600000000000001</v>
      </c>
      <c r="F24389">
        <v>0.136875</v>
      </c>
      <c r="G24389">
        <v>0.57987500000000003</v>
      </c>
      <c r="H24389">
        <v>2.325E-2</v>
      </c>
      <c r="I24389">
        <v>0.12675</v>
      </c>
      <c r="J24389">
        <v>19.2</v>
      </c>
      <c r="K24389">
        <v>-0.24796170000000001</v>
      </c>
      <c r="L24389">
        <v>-0.1281312</v>
      </c>
      <c r="M24389">
        <v>0.33546019999999999</v>
      </c>
      <c r="N24389">
        <v>-1.9413640000000001</v>
      </c>
      <c r="O24389">
        <v>0.3361574</v>
      </c>
      <c r="P24389">
        <v>-1.9418143999999999</v>
      </c>
    </row>
    <row r="24390" spans="1:16" x14ac:dyDescent="0.3">
      <c r="A24390" s="51">
        <v>44734.627789351849</v>
      </c>
      <c r="B24390">
        <v>1.7874999999999999E-2</v>
      </c>
      <c r="C24390">
        <v>0.33612500000000001</v>
      </c>
      <c r="D24390">
        <v>6.5125000000000002E-2</v>
      </c>
      <c r="E24390">
        <v>0.25600000000000001</v>
      </c>
      <c r="F24390">
        <v>0.136875</v>
      </c>
      <c r="G24390">
        <v>0.57974999999999999</v>
      </c>
      <c r="H24390">
        <v>2.325E-2</v>
      </c>
      <c r="I24390">
        <v>0.12675</v>
      </c>
      <c r="J24390">
        <v>18</v>
      </c>
      <c r="K24390">
        <v>-0.24832589999999999</v>
      </c>
      <c r="L24390">
        <v>-0.13771549999999999</v>
      </c>
      <c r="M24390">
        <v>0.33546019999999999</v>
      </c>
      <c r="N24390">
        <v>-1.9437063000000001</v>
      </c>
      <c r="O24390">
        <v>0.33591209999999999</v>
      </c>
      <c r="P24390">
        <v>-1.9420362</v>
      </c>
    </row>
    <row r="24391" spans="1:16" x14ac:dyDescent="0.3">
      <c r="A24391" s="51">
        <v>44734.627800925926</v>
      </c>
      <c r="B24391">
        <v>1.7874999999999999E-2</v>
      </c>
      <c r="C24391">
        <v>0.33612500000000001</v>
      </c>
      <c r="D24391">
        <v>6.5125000000000002E-2</v>
      </c>
      <c r="E24391">
        <v>0.25600000000000001</v>
      </c>
      <c r="F24391">
        <v>0.136875</v>
      </c>
      <c r="G24391">
        <v>0.57987500000000003</v>
      </c>
      <c r="H24391">
        <v>2.325E-2</v>
      </c>
      <c r="I24391">
        <v>0.12675</v>
      </c>
      <c r="J24391">
        <v>18.5</v>
      </c>
      <c r="K24391">
        <v>-0.25008140000000001</v>
      </c>
      <c r="L24391">
        <v>-0.1281312</v>
      </c>
      <c r="M24391">
        <v>0.33546019999999999</v>
      </c>
      <c r="N24391">
        <v>-1.9413640000000001</v>
      </c>
      <c r="O24391">
        <v>0.33575300000000002</v>
      </c>
      <c r="P24391">
        <v>-1.9418976999999999</v>
      </c>
    </row>
    <row r="24392" spans="1:16" x14ac:dyDescent="0.3">
      <c r="A24392" s="51">
        <v>44734.627812500003</v>
      </c>
      <c r="B24392">
        <v>1.7874999999999999E-2</v>
      </c>
      <c r="C24392">
        <v>0.33600000000000002</v>
      </c>
      <c r="D24392">
        <v>6.5125000000000002E-2</v>
      </c>
      <c r="E24392">
        <v>0.25600000000000001</v>
      </c>
      <c r="F24392">
        <v>0.136875</v>
      </c>
      <c r="G24392">
        <v>0.57987500000000003</v>
      </c>
      <c r="H24392">
        <v>2.325E-2</v>
      </c>
      <c r="I24392">
        <v>0.12675</v>
      </c>
      <c r="J24392">
        <v>19.600000000000001</v>
      </c>
      <c r="K24392">
        <v>-0.25008140000000001</v>
      </c>
      <c r="L24392">
        <v>-0.1281312</v>
      </c>
      <c r="M24392">
        <v>0.33439679999999999</v>
      </c>
      <c r="N24392">
        <v>-1.9413640000000001</v>
      </c>
      <c r="O24392">
        <v>0.33530399999999999</v>
      </c>
      <c r="P24392">
        <v>-1.94171</v>
      </c>
    </row>
    <row r="24393" spans="1:16" x14ac:dyDescent="0.3">
      <c r="A24393" s="51">
        <v>44734.627824074072</v>
      </c>
      <c r="B24393">
        <v>1.7874999999999999E-2</v>
      </c>
      <c r="C24393">
        <v>0.33600000000000002</v>
      </c>
      <c r="D24393">
        <v>6.5125000000000002E-2</v>
      </c>
      <c r="E24393">
        <v>0.25587500000000002</v>
      </c>
      <c r="F24393">
        <v>0.136875</v>
      </c>
      <c r="G24393">
        <v>0.57987500000000003</v>
      </c>
      <c r="H24393">
        <v>2.325E-2</v>
      </c>
      <c r="I24393">
        <v>0.12675</v>
      </c>
      <c r="J24393">
        <v>19.3</v>
      </c>
      <c r="K24393">
        <v>-0.24653749999999999</v>
      </c>
      <c r="L24393">
        <v>-0.1299236</v>
      </c>
      <c r="M24393">
        <v>0.33617029999999998</v>
      </c>
      <c r="N24393">
        <v>-1.9413640000000001</v>
      </c>
      <c r="O24393">
        <v>0.3352618</v>
      </c>
      <c r="P24393">
        <v>-1.9415882</v>
      </c>
    </row>
    <row r="24394" spans="1:16" x14ac:dyDescent="0.3">
      <c r="A24394" s="51">
        <v>44734.627835648149</v>
      </c>
      <c r="B24394">
        <v>1.7874999999999999E-2</v>
      </c>
      <c r="C24394">
        <v>0.33600000000000002</v>
      </c>
      <c r="D24394">
        <v>6.5125000000000002E-2</v>
      </c>
      <c r="E24394">
        <v>0.25587500000000002</v>
      </c>
      <c r="F24394">
        <v>0.136875</v>
      </c>
      <c r="G24394">
        <v>0.57987500000000003</v>
      </c>
      <c r="H24394">
        <v>2.325E-2</v>
      </c>
      <c r="I24394">
        <v>0.12675</v>
      </c>
      <c r="J24394">
        <v>18.5</v>
      </c>
      <c r="K24394">
        <v>-0.24511230000000001</v>
      </c>
      <c r="L24394">
        <v>-0.1359233</v>
      </c>
      <c r="M24394">
        <v>0.33617029999999998</v>
      </c>
      <c r="N24394">
        <v>-1.9413640000000001</v>
      </c>
      <c r="O24394">
        <v>0.33558149999999998</v>
      </c>
      <c r="P24394">
        <v>-1.9415092</v>
      </c>
    </row>
    <row r="24395" spans="1:16" x14ac:dyDescent="0.3">
      <c r="A24395" s="51">
        <v>44734.627847222226</v>
      </c>
      <c r="B24395">
        <v>1.7874999999999999E-2</v>
      </c>
      <c r="C24395">
        <v>0.33600000000000002</v>
      </c>
      <c r="D24395">
        <v>6.5125000000000002E-2</v>
      </c>
      <c r="E24395">
        <v>0.25587500000000002</v>
      </c>
      <c r="F24395">
        <v>0.136875</v>
      </c>
      <c r="G24395">
        <v>0.57987500000000003</v>
      </c>
      <c r="H24395">
        <v>2.325E-2</v>
      </c>
      <c r="I24395">
        <v>0.12675</v>
      </c>
      <c r="J24395">
        <v>18.100000000000001</v>
      </c>
      <c r="K24395">
        <v>-0.25150499999999998</v>
      </c>
      <c r="L24395">
        <v>-0.1323404</v>
      </c>
      <c r="M24395">
        <v>0.33617029999999998</v>
      </c>
      <c r="N24395">
        <v>-1.9413640000000001</v>
      </c>
      <c r="O24395">
        <v>0.3357887</v>
      </c>
      <c r="P24395">
        <v>-1.9414579999999999</v>
      </c>
    </row>
    <row r="24396" spans="1:16" x14ac:dyDescent="0.3">
      <c r="A24396" s="51">
        <v>44734.627858796295</v>
      </c>
      <c r="B24396">
        <v>1.7874999999999999E-2</v>
      </c>
      <c r="C24396">
        <v>0.33600000000000002</v>
      </c>
      <c r="D24396">
        <v>6.5125000000000002E-2</v>
      </c>
      <c r="E24396">
        <v>0.25587500000000002</v>
      </c>
      <c r="F24396">
        <v>0.136875</v>
      </c>
      <c r="G24396">
        <v>0.57987500000000003</v>
      </c>
      <c r="H24396">
        <v>2.325E-2</v>
      </c>
      <c r="I24396">
        <v>0.12675</v>
      </c>
      <c r="J24396">
        <v>19.3</v>
      </c>
      <c r="K24396">
        <v>-0.24511230000000001</v>
      </c>
      <c r="L24396">
        <v>-0.13413079999999999</v>
      </c>
      <c r="M24396">
        <v>0.33617029999999998</v>
      </c>
      <c r="N24396">
        <v>-1.9413640000000001</v>
      </c>
      <c r="O24396">
        <v>0.33592300000000003</v>
      </c>
      <c r="P24396">
        <v>-1.9414256999999999</v>
      </c>
    </row>
    <row r="24397" spans="1:16" x14ac:dyDescent="0.3">
      <c r="A24397" s="51">
        <v>44734.627870370372</v>
      </c>
      <c r="B24397">
        <v>1.7874999999999999E-2</v>
      </c>
      <c r="C24397">
        <v>0.33600000000000002</v>
      </c>
      <c r="D24397">
        <v>6.5125000000000002E-2</v>
      </c>
      <c r="E24397">
        <v>0.25587500000000002</v>
      </c>
      <c r="F24397">
        <v>0.136875</v>
      </c>
      <c r="G24397">
        <v>0.57999999999999996</v>
      </c>
      <c r="H24397">
        <v>2.325E-2</v>
      </c>
      <c r="I24397">
        <v>0.12675</v>
      </c>
      <c r="J24397">
        <v>19.2</v>
      </c>
      <c r="K24397">
        <v>-0.24653749999999999</v>
      </c>
      <c r="L24397">
        <v>-0.13771549999999999</v>
      </c>
      <c r="M24397">
        <v>0.33617029999999998</v>
      </c>
      <c r="N24397">
        <v>-1.9390204</v>
      </c>
      <c r="O24397">
        <v>0.33600999999999998</v>
      </c>
      <c r="P24397">
        <v>-1.9406772000000001</v>
      </c>
    </row>
    <row r="24398" spans="1:16" x14ac:dyDescent="0.3">
      <c r="A24398" s="51">
        <v>44734.627881944441</v>
      </c>
      <c r="B24398">
        <v>1.7874999999999999E-2</v>
      </c>
      <c r="C24398">
        <v>0.33600000000000002</v>
      </c>
      <c r="D24398">
        <v>6.5125000000000002E-2</v>
      </c>
      <c r="E24398">
        <v>0.25587500000000002</v>
      </c>
      <c r="F24398">
        <v>0.136875</v>
      </c>
      <c r="G24398">
        <v>0.57999999999999996</v>
      </c>
      <c r="H24398">
        <v>2.325E-2</v>
      </c>
      <c r="I24398">
        <v>0.12687499999999999</v>
      </c>
      <c r="J24398">
        <v>18.5</v>
      </c>
      <c r="K24398">
        <v>-0.24759709999999999</v>
      </c>
      <c r="L24398">
        <v>-0.13413079999999999</v>
      </c>
      <c r="M24398">
        <v>0.33617029999999998</v>
      </c>
      <c r="N24398">
        <v>-1.9490436</v>
      </c>
      <c r="O24398">
        <v>0.33606649999999999</v>
      </c>
      <c r="P24398">
        <v>-1.9435051999999999</v>
      </c>
    </row>
    <row r="24399" spans="1:16" x14ac:dyDescent="0.3">
      <c r="A24399" s="51">
        <v>44734.627893518518</v>
      </c>
      <c r="B24399">
        <v>1.7874999999999999E-2</v>
      </c>
      <c r="C24399">
        <v>0.33600000000000002</v>
      </c>
      <c r="D24399">
        <v>6.5125000000000002E-2</v>
      </c>
      <c r="E24399">
        <v>0.25587500000000002</v>
      </c>
      <c r="F24399">
        <v>0.136875</v>
      </c>
      <c r="G24399">
        <v>0.57999999999999996</v>
      </c>
      <c r="H24399">
        <v>2.325E-2</v>
      </c>
      <c r="I24399">
        <v>0.12687499999999999</v>
      </c>
      <c r="J24399">
        <v>17.899999999999999</v>
      </c>
      <c r="K24399">
        <v>-0.25044509999999998</v>
      </c>
      <c r="L24399">
        <v>-0.1299236</v>
      </c>
      <c r="M24399">
        <v>0.33617029999999998</v>
      </c>
      <c r="N24399">
        <v>-1.9490436</v>
      </c>
      <c r="O24399">
        <v>0.33619080000000001</v>
      </c>
      <c r="P24399">
        <v>-1.9454545999999999</v>
      </c>
    </row>
    <row r="24400" spans="1:16" x14ac:dyDescent="0.3">
      <c r="A24400" s="51">
        <v>44734.627905092595</v>
      </c>
      <c r="B24400">
        <v>1.7874999999999999E-2</v>
      </c>
      <c r="C24400">
        <v>0.33612500000000001</v>
      </c>
      <c r="D24400">
        <v>6.5125000000000002E-2</v>
      </c>
      <c r="E24400">
        <v>0.25600000000000001</v>
      </c>
      <c r="F24400">
        <v>0.136875</v>
      </c>
      <c r="G24400">
        <v>0.57999999999999996</v>
      </c>
      <c r="H24400">
        <v>2.325E-2</v>
      </c>
      <c r="I24400">
        <v>0.12687499999999999</v>
      </c>
      <c r="J24400">
        <v>18.8</v>
      </c>
      <c r="K24400">
        <v>-0.24796170000000001</v>
      </c>
      <c r="L24400">
        <v>-0.1281312</v>
      </c>
      <c r="M24400">
        <v>0.33546019999999999</v>
      </c>
      <c r="N24400">
        <v>-1.9490436</v>
      </c>
      <c r="O24400">
        <v>0.3359837</v>
      </c>
      <c r="P24400">
        <v>-1.9467175000000001</v>
      </c>
    </row>
    <row r="24401" spans="1:16" x14ac:dyDescent="0.3">
      <c r="A24401" s="51">
        <v>44734.627916666665</v>
      </c>
      <c r="B24401">
        <v>1.7874999999999999E-2</v>
      </c>
      <c r="C24401">
        <v>0.33600000000000002</v>
      </c>
      <c r="D24401">
        <v>6.5125000000000002E-2</v>
      </c>
      <c r="E24401">
        <v>0.25600000000000001</v>
      </c>
      <c r="F24401">
        <v>0.136875</v>
      </c>
      <c r="G24401">
        <v>0.57999999999999996</v>
      </c>
      <c r="H24401">
        <v>2.325E-2</v>
      </c>
      <c r="I24401">
        <v>0.12687499999999999</v>
      </c>
      <c r="J24401">
        <v>19.399999999999999</v>
      </c>
      <c r="K24401">
        <v>-0.24759709999999999</v>
      </c>
      <c r="L24401">
        <v>-0.12454800000000001</v>
      </c>
      <c r="M24401">
        <v>0.33439679999999999</v>
      </c>
      <c r="N24401">
        <v>-1.9490436</v>
      </c>
      <c r="O24401">
        <v>0.335762</v>
      </c>
      <c r="P24401">
        <v>-1.9475362000000001</v>
      </c>
    </row>
    <row r="24402" spans="1:16" x14ac:dyDescent="0.3">
      <c r="A24402" s="51">
        <v>44734.627928240741</v>
      </c>
      <c r="B24402">
        <v>1.7874999999999999E-2</v>
      </c>
      <c r="C24402">
        <v>0.33600000000000002</v>
      </c>
      <c r="D24402">
        <v>6.5125000000000002E-2</v>
      </c>
      <c r="E24402">
        <v>0.25600000000000001</v>
      </c>
      <c r="F24402">
        <v>0.136875</v>
      </c>
      <c r="G24402">
        <v>0.57999999999999996</v>
      </c>
      <c r="H24402">
        <v>2.325E-2</v>
      </c>
      <c r="I24402">
        <v>0.12675</v>
      </c>
      <c r="J24402">
        <v>18.600000000000001</v>
      </c>
      <c r="K24402">
        <v>-0.24759709999999999</v>
      </c>
      <c r="L24402">
        <v>-0.13351089999999999</v>
      </c>
      <c r="M24402">
        <v>0.33439679999999999</v>
      </c>
      <c r="N24402">
        <v>-1.9390204</v>
      </c>
      <c r="O24402">
        <v>0.33528160000000001</v>
      </c>
      <c r="P24402">
        <v>-1.9468240000000001</v>
      </c>
    </row>
    <row r="24403" spans="1:16" x14ac:dyDescent="0.3">
      <c r="A24403" s="51">
        <v>44734.627939814818</v>
      </c>
      <c r="B24403">
        <v>1.7874999999999999E-2</v>
      </c>
      <c r="C24403">
        <v>0.33612500000000001</v>
      </c>
      <c r="D24403">
        <v>6.5125000000000002E-2</v>
      </c>
      <c r="E24403">
        <v>0.25600000000000001</v>
      </c>
      <c r="F24403">
        <v>0.136875</v>
      </c>
      <c r="G24403">
        <v>0.57999999999999996</v>
      </c>
      <c r="H24403">
        <v>2.325E-2</v>
      </c>
      <c r="I24403">
        <v>0.12675</v>
      </c>
      <c r="J24403">
        <v>18.600000000000001</v>
      </c>
      <c r="K24403">
        <v>-0.24690219999999999</v>
      </c>
      <c r="L24403">
        <v>-0.13771549999999999</v>
      </c>
      <c r="M24403">
        <v>0.33546019999999999</v>
      </c>
      <c r="N24403">
        <v>-1.9390204</v>
      </c>
      <c r="O24403">
        <v>0.33500760000000002</v>
      </c>
      <c r="P24403">
        <v>-1.9440776</v>
      </c>
    </row>
    <row r="24404" spans="1:16" x14ac:dyDescent="0.3">
      <c r="A24404" s="51">
        <v>44734.627951388888</v>
      </c>
      <c r="B24404">
        <v>1.7874999999999999E-2</v>
      </c>
      <c r="C24404">
        <v>0.33612500000000001</v>
      </c>
      <c r="D24404">
        <v>6.5125000000000002E-2</v>
      </c>
      <c r="E24404">
        <v>0.25600000000000001</v>
      </c>
      <c r="F24404">
        <v>0.136875</v>
      </c>
      <c r="G24404">
        <v>0.57987500000000003</v>
      </c>
      <c r="H24404">
        <v>2.325E-2</v>
      </c>
      <c r="I24404">
        <v>0.12675</v>
      </c>
      <c r="J24404">
        <v>17.8</v>
      </c>
      <c r="K24404">
        <v>-0.24584339999999999</v>
      </c>
      <c r="L24404">
        <v>-0.1299236</v>
      </c>
      <c r="M24404">
        <v>0.33546019999999999</v>
      </c>
      <c r="N24404">
        <v>-1.9413640000000001</v>
      </c>
      <c r="O24404">
        <v>0.33516689999999999</v>
      </c>
      <c r="P24404">
        <v>-1.9427076999999999</v>
      </c>
    </row>
    <row r="24405" spans="1:16" x14ac:dyDescent="0.3">
      <c r="A24405" s="51">
        <v>44734.627962962964</v>
      </c>
      <c r="B24405">
        <v>1.7874999999999999E-2</v>
      </c>
      <c r="C24405">
        <v>0.33612500000000001</v>
      </c>
      <c r="D24405">
        <v>6.5125000000000002E-2</v>
      </c>
      <c r="E24405">
        <v>0.25600000000000001</v>
      </c>
      <c r="F24405">
        <v>0.136875</v>
      </c>
      <c r="G24405">
        <v>0.57987500000000003</v>
      </c>
      <c r="H24405">
        <v>2.325E-2</v>
      </c>
      <c r="I24405">
        <v>0.12675</v>
      </c>
      <c r="J24405">
        <v>18.600000000000001</v>
      </c>
      <c r="K24405">
        <v>-0.25008140000000001</v>
      </c>
      <c r="L24405">
        <v>-0.13171679999999999</v>
      </c>
      <c r="M24405">
        <v>0.33546019999999999</v>
      </c>
      <c r="N24405">
        <v>-1.9413640000000001</v>
      </c>
      <c r="O24405">
        <v>0.33527020000000002</v>
      </c>
      <c r="P24405">
        <v>-1.9422349000000001</v>
      </c>
    </row>
    <row r="24406" spans="1:16" x14ac:dyDescent="0.3">
      <c r="A24406" s="51">
        <v>44734.627974537034</v>
      </c>
      <c r="B24406">
        <v>1.7874999999999999E-2</v>
      </c>
      <c r="C24406">
        <v>0.33612500000000001</v>
      </c>
      <c r="D24406">
        <v>6.5125000000000002E-2</v>
      </c>
      <c r="E24406">
        <v>0.25600000000000001</v>
      </c>
      <c r="F24406">
        <v>0.136875</v>
      </c>
      <c r="G24406">
        <v>0.57987500000000003</v>
      </c>
      <c r="H24406">
        <v>2.325E-2</v>
      </c>
      <c r="I24406">
        <v>0.12675</v>
      </c>
      <c r="J24406">
        <v>19.3</v>
      </c>
      <c r="K24406">
        <v>-0.24580630000000001</v>
      </c>
      <c r="L24406">
        <v>-0.1299236</v>
      </c>
      <c r="M24406">
        <v>0.33546019999999999</v>
      </c>
      <c r="N24406">
        <v>-1.9413640000000001</v>
      </c>
      <c r="O24406">
        <v>0.335337</v>
      </c>
      <c r="P24406">
        <v>-1.9419284000000001</v>
      </c>
    </row>
    <row r="24407" spans="1:16" x14ac:dyDescent="0.3">
      <c r="A24407" s="51">
        <v>44734.627986111111</v>
      </c>
      <c r="B24407">
        <v>1.7874999999999999E-2</v>
      </c>
      <c r="C24407">
        <v>0.33600000000000002</v>
      </c>
      <c r="D24407">
        <v>6.5125000000000002E-2</v>
      </c>
      <c r="E24407">
        <v>0.25600000000000001</v>
      </c>
      <c r="F24407">
        <v>0.136875</v>
      </c>
      <c r="G24407">
        <v>0.57987500000000003</v>
      </c>
      <c r="H24407">
        <v>2.325E-2</v>
      </c>
      <c r="I24407">
        <v>0.12675</v>
      </c>
      <c r="J24407">
        <v>18.8</v>
      </c>
      <c r="K24407">
        <v>-0.24759709999999999</v>
      </c>
      <c r="L24407">
        <v>-0.13771549999999999</v>
      </c>
      <c r="M24407">
        <v>0.33439679999999999</v>
      </c>
      <c r="N24407">
        <v>-1.9413640000000001</v>
      </c>
      <c r="O24407">
        <v>0.33515149999999999</v>
      </c>
      <c r="P24407">
        <v>-1.9419276999999999</v>
      </c>
    </row>
    <row r="24408" spans="1:16" x14ac:dyDescent="0.3">
      <c r="A24408" s="51">
        <v>44734.627997685187</v>
      </c>
      <c r="B24408">
        <v>1.7874999999999999E-2</v>
      </c>
      <c r="C24408">
        <v>0.33600000000000002</v>
      </c>
      <c r="D24408">
        <v>6.5125000000000002E-2</v>
      </c>
      <c r="E24408">
        <v>0.25600000000000001</v>
      </c>
      <c r="F24408">
        <v>0.136875</v>
      </c>
      <c r="G24408">
        <v>0.57974999999999999</v>
      </c>
      <c r="H24408">
        <v>2.325E-2</v>
      </c>
      <c r="I24408">
        <v>0.12675</v>
      </c>
      <c r="J24408">
        <v>17.8</v>
      </c>
      <c r="K24408">
        <v>-0.25008140000000001</v>
      </c>
      <c r="L24408">
        <v>-0.13950850000000001</v>
      </c>
      <c r="M24408">
        <v>0.33439679999999999</v>
      </c>
      <c r="N24408">
        <v>-1.9437063000000001</v>
      </c>
      <c r="O24408">
        <v>0.33500289999999999</v>
      </c>
      <c r="P24408">
        <v>-1.9424555999999999</v>
      </c>
    </row>
    <row r="24409" spans="1:16" x14ac:dyDescent="0.3">
      <c r="A24409" s="51">
        <v>44734.628009259257</v>
      </c>
      <c r="B24409">
        <v>1.7874999999999999E-2</v>
      </c>
      <c r="C24409">
        <v>0.33600000000000002</v>
      </c>
      <c r="D24409">
        <v>6.5125000000000002E-2</v>
      </c>
      <c r="E24409">
        <v>0.25600000000000001</v>
      </c>
      <c r="F24409">
        <v>0.136875</v>
      </c>
      <c r="G24409">
        <v>0.57987500000000003</v>
      </c>
      <c r="H24409">
        <v>2.325E-2</v>
      </c>
      <c r="I24409">
        <v>0.12675</v>
      </c>
      <c r="J24409">
        <v>18.2</v>
      </c>
      <c r="K24409">
        <v>-0.24796170000000001</v>
      </c>
      <c r="L24409">
        <v>-0.1359233</v>
      </c>
      <c r="M24409">
        <v>0.33439679999999999</v>
      </c>
      <c r="N24409">
        <v>-1.9413640000000001</v>
      </c>
      <c r="O24409">
        <v>0.3349067</v>
      </c>
      <c r="P24409">
        <v>-1.9428643999999999</v>
      </c>
    </row>
    <row r="24410" spans="1:16" x14ac:dyDescent="0.3">
      <c r="A24410" s="51">
        <v>44734.628020833334</v>
      </c>
      <c r="B24410">
        <v>1.7874999999999999E-2</v>
      </c>
      <c r="C24410">
        <v>0.33600000000000002</v>
      </c>
      <c r="D24410">
        <v>6.5125000000000002E-2</v>
      </c>
      <c r="E24410">
        <v>0.25600000000000001</v>
      </c>
      <c r="F24410">
        <v>0.136875</v>
      </c>
      <c r="G24410">
        <v>0.57987500000000003</v>
      </c>
      <c r="H24410">
        <v>2.325E-2</v>
      </c>
      <c r="I24410">
        <v>0.12675</v>
      </c>
      <c r="J24410">
        <v>19.100000000000001</v>
      </c>
      <c r="K24410">
        <v>-0.24832589999999999</v>
      </c>
      <c r="L24410">
        <v>-0.12454800000000001</v>
      </c>
      <c r="M24410">
        <v>0.33439679999999999</v>
      </c>
      <c r="N24410">
        <v>-1.9413640000000001</v>
      </c>
      <c r="O24410">
        <v>0.3347272</v>
      </c>
      <c r="P24410">
        <v>-1.9423360999999999</v>
      </c>
    </row>
    <row r="24411" spans="1:16" x14ac:dyDescent="0.3">
      <c r="A24411" s="51">
        <v>44734.628032407411</v>
      </c>
      <c r="B24411">
        <v>1.7874999999999999E-2</v>
      </c>
      <c r="C24411">
        <v>0.33612500000000001</v>
      </c>
      <c r="D24411">
        <v>6.5125000000000002E-2</v>
      </c>
      <c r="E24411">
        <v>0.25600000000000001</v>
      </c>
      <c r="F24411">
        <v>0.136875</v>
      </c>
      <c r="G24411">
        <v>0.57999999999999996</v>
      </c>
      <c r="H24411">
        <v>2.325E-2</v>
      </c>
      <c r="I24411">
        <v>0.12675</v>
      </c>
      <c r="J24411">
        <v>18.8</v>
      </c>
      <c r="K24411">
        <v>-0.24726719999999999</v>
      </c>
      <c r="L24411">
        <v>-0.1359233</v>
      </c>
      <c r="M24411">
        <v>0.33546019999999999</v>
      </c>
      <c r="N24411">
        <v>-1.9390204</v>
      </c>
      <c r="O24411">
        <v>0.33464830000000001</v>
      </c>
      <c r="P24411">
        <v>-1.9417652000000001</v>
      </c>
    </row>
    <row r="24412" spans="1:16" x14ac:dyDescent="0.3">
      <c r="A24412" s="51">
        <v>44734.62804398148</v>
      </c>
      <c r="B24412">
        <v>1.7874999999999999E-2</v>
      </c>
      <c r="C24412">
        <v>0.33612500000000001</v>
      </c>
      <c r="D24412">
        <v>6.5125000000000002E-2</v>
      </c>
      <c r="E24412">
        <v>0.25600000000000001</v>
      </c>
      <c r="F24412">
        <v>0.136875</v>
      </c>
      <c r="G24412">
        <v>0.57999999999999996</v>
      </c>
      <c r="H24412">
        <v>2.325E-2</v>
      </c>
      <c r="I24412">
        <v>0.12675</v>
      </c>
      <c r="J24412">
        <v>18.100000000000001</v>
      </c>
      <c r="K24412">
        <v>-0.24759709999999999</v>
      </c>
      <c r="L24412">
        <v>-0.13413079999999999</v>
      </c>
      <c r="M24412">
        <v>0.33546019999999999</v>
      </c>
      <c r="N24412">
        <v>-1.9390204</v>
      </c>
      <c r="O24412">
        <v>0.33493400000000001</v>
      </c>
      <c r="P24412">
        <v>-1.9407992000000001</v>
      </c>
    </row>
    <row r="24413" spans="1:16" x14ac:dyDescent="0.3">
      <c r="A24413" s="51">
        <v>44734.628055555557</v>
      </c>
      <c r="B24413">
        <v>1.7874999999999999E-2</v>
      </c>
      <c r="C24413">
        <v>0.33612500000000001</v>
      </c>
      <c r="D24413">
        <v>6.5125000000000002E-2</v>
      </c>
      <c r="E24413">
        <v>0.25600000000000001</v>
      </c>
      <c r="F24413">
        <v>0.136875</v>
      </c>
      <c r="G24413">
        <v>0.57999999999999996</v>
      </c>
      <c r="H24413">
        <v>2.325E-2</v>
      </c>
      <c r="I24413">
        <v>0.12687499999999999</v>
      </c>
      <c r="J24413">
        <v>17.899999999999999</v>
      </c>
      <c r="K24413">
        <v>-0.2461721</v>
      </c>
      <c r="L24413">
        <v>-0.1359233</v>
      </c>
      <c r="M24413">
        <v>0.33546019999999999</v>
      </c>
      <c r="N24413">
        <v>-1.9490436</v>
      </c>
      <c r="O24413">
        <v>0.33511920000000001</v>
      </c>
      <c r="P24413">
        <v>-1.9435841</v>
      </c>
    </row>
    <row r="24414" spans="1:16" x14ac:dyDescent="0.3">
      <c r="A24414" s="51">
        <v>44734.628067129626</v>
      </c>
      <c r="B24414">
        <v>1.7874999999999999E-2</v>
      </c>
      <c r="C24414">
        <v>0.33612500000000001</v>
      </c>
      <c r="D24414">
        <v>6.5125000000000002E-2</v>
      </c>
      <c r="E24414">
        <v>0.25600000000000001</v>
      </c>
      <c r="F24414">
        <v>0.136875</v>
      </c>
      <c r="G24414">
        <v>0.57999999999999996</v>
      </c>
      <c r="H24414">
        <v>2.325E-2</v>
      </c>
      <c r="I24414">
        <v>0.12675</v>
      </c>
      <c r="J24414">
        <v>19.100000000000001</v>
      </c>
      <c r="K24414">
        <v>-0.24759709999999999</v>
      </c>
      <c r="L24414">
        <v>-0.1299236</v>
      </c>
      <c r="M24414">
        <v>0.33546019999999999</v>
      </c>
      <c r="N24414">
        <v>-1.9390204</v>
      </c>
      <c r="O24414">
        <v>0.33523920000000001</v>
      </c>
      <c r="P24414">
        <v>-1.9449388999999999</v>
      </c>
    </row>
    <row r="24415" spans="1:16" x14ac:dyDescent="0.3">
      <c r="A24415" s="51">
        <v>44734.628078703703</v>
      </c>
      <c r="B24415">
        <v>1.7874999999999999E-2</v>
      </c>
      <c r="C24415">
        <v>0.33600000000000002</v>
      </c>
      <c r="D24415">
        <v>6.5125000000000002E-2</v>
      </c>
      <c r="E24415">
        <v>0.25587500000000002</v>
      </c>
      <c r="F24415">
        <v>0.136875</v>
      </c>
      <c r="G24415">
        <v>0.57999999999999996</v>
      </c>
      <c r="H24415">
        <v>2.325E-2</v>
      </c>
      <c r="I24415">
        <v>0.12675</v>
      </c>
      <c r="J24415">
        <v>19.2</v>
      </c>
      <c r="K24415">
        <v>-0.2482926</v>
      </c>
      <c r="L24415">
        <v>-0.1299236</v>
      </c>
      <c r="M24415">
        <v>0.33617029999999998</v>
      </c>
      <c r="N24415">
        <v>-1.9390204</v>
      </c>
      <c r="O24415">
        <v>0.33510830000000003</v>
      </c>
      <c r="P24415">
        <v>-1.9428557</v>
      </c>
    </row>
    <row r="24416" spans="1:16" x14ac:dyDescent="0.3">
      <c r="A24416" s="51">
        <v>44734.62809027778</v>
      </c>
      <c r="B24416">
        <v>1.7874999999999999E-2</v>
      </c>
      <c r="C24416">
        <v>0.33587499999999998</v>
      </c>
      <c r="D24416">
        <v>6.5125000000000002E-2</v>
      </c>
      <c r="E24416">
        <v>0.25587500000000002</v>
      </c>
      <c r="F24416">
        <v>0.136875</v>
      </c>
      <c r="G24416">
        <v>0.57987500000000003</v>
      </c>
      <c r="H24416">
        <v>2.325E-2</v>
      </c>
      <c r="I24416">
        <v>0.12675</v>
      </c>
      <c r="J24416">
        <v>18.2</v>
      </c>
      <c r="K24416">
        <v>-0.24865709999999999</v>
      </c>
      <c r="L24416">
        <v>-0.13413079999999999</v>
      </c>
      <c r="M24416">
        <v>0.33510659999999998</v>
      </c>
      <c r="N24416">
        <v>-1.9413640000000001</v>
      </c>
      <c r="O24416">
        <v>0.33535680000000001</v>
      </c>
      <c r="P24416">
        <v>-1.9420812999999999</v>
      </c>
    </row>
    <row r="24417" spans="1:16" x14ac:dyDescent="0.3">
      <c r="A24417" s="51">
        <v>44734.628101851849</v>
      </c>
      <c r="B24417">
        <v>1.7874999999999999E-2</v>
      </c>
      <c r="C24417">
        <v>0.33587499999999998</v>
      </c>
      <c r="D24417">
        <v>6.5125000000000002E-2</v>
      </c>
      <c r="E24417">
        <v>0.25587500000000002</v>
      </c>
      <c r="F24417">
        <v>0.136875</v>
      </c>
      <c r="G24417">
        <v>0.57987500000000003</v>
      </c>
      <c r="H24417">
        <v>2.325E-2</v>
      </c>
      <c r="I24417">
        <v>0.12675</v>
      </c>
      <c r="J24417">
        <v>17.5</v>
      </c>
      <c r="K24417">
        <v>-0.24405299999999999</v>
      </c>
      <c r="L24417">
        <v>-0.1359233</v>
      </c>
      <c r="M24417">
        <v>0.33510659999999998</v>
      </c>
      <c r="N24417">
        <v>-1.9413640000000001</v>
      </c>
      <c r="O24417">
        <v>0.33526879999999998</v>
      </c>
      <c r="P24417">
        <v>-1.9418287999999999</v>
      </c>
    </row>
    <row r="24418" spans="1:16" x14ac:dyDescent="0.3">
      <c r="A24418" s="51">
        <v>44734.628113425926</v>
      </c>
      <c r="B24418">
        <v>1.7874999999999999E-2</v>
      </c>
      <c r="C24418">
        <v>0.33587499999999998</v>
      </c>
      <c r="D24418">
        <v>6.5125000000000002E-2</v>
      </c>
      <c r="E24418">
        <v>0.25587500000000002</v>
      </c>
      <c r="F24418">
        <v>0.136875</v>
      </c>
      <c r="G24418">
        <v>0.57987500000000003</v>
      </c>
      <c r="H24418">
        <v>2.325E-2</v>
      </c>
      <c r="I24418">
        <v>0.12675</v>
      </c>
      <c r="J24418">
        <v>18.7</v>
      </c>
      <c r="K24418">
        <v>-0.24690219999999999</v>
      </c>
      <c r="L24418">
        <v>-0.1359233</v>
      </c>
      <c r="M24418">
        <v>0.33510659999999998</v>
      </c>
      <c r="N24418">
        <v>-1.9413640000000001</v>
      </c>
      <c r="O24418">
        <v>0.3352118</v>
      </c>
      <c r="P24418">
        <v>-1.9416655</v>
      </c>
    </row>
    <row r="24419" spans="1:16" x14ac:dyDescent="0.3">
      <c r="A24419" s="51">
        <v>44734.628125000003</v>
      </c>
      <c r="B24419">
        <v>1.7874999999999999E-2</v>
      </c>
      <c r="C24419">
        <v>0.33587499999999998</v>
      </c>
      <c r="D24419">
        <v>6.5125000000000002E-2</v>
      </c>
      <c r="E24419">
        <v>0.25587500000000002</v>
      </c>
      <c r="F24419">
        <v>0.136875</v>
      </c>
      <c r="G24419">
        <v>0.57987500000000003</v>
      </c>
      <c r="H24419">
        <v>2.325E-2</v>
      </c>
      <c r="I24419">
        <v>0.12675</v>
      </c>
      <c r="J24419">
        <v>19.399999999999999</v>
      </c>
      <c r="K24419">
        <v>-0.24865709999999999</v>
      </c>
      <c r="L24419">
        <v>-0.13950850000000001</v>
      </c>
      <c r="M24419">
        <v>0.33510659999999998</v>
      </c>
      <c r="N24419">
        <v>-1.9413640000000001</v>
      </c>
      <c r="O24419">
        <v>0.33517479999999999</v>
      </c>
      <c r="P24419">
        <v>-1.9415594</v>
      </c>
    </row>
    <row r="24420" spans="1:16" x14ac:dyDescent="0.3">
      <c r="A24420" s="51">
        <v>44734.628136574072</v>
      </c>
      <c r="B24420">
        <v>1.7874999999999999E-2</v>
      </c>
      <c r="C24420">
        <v>0.33587499999999998</v>
      </c>
      <c r="D24420">
        <v>6.5125000000000002E-2</v>
      </c>
      <c r="E24420">
        <v>0.25587500000000002</v>
      </c>
      <c r="F24420">
        <v>0.136875</v>
      </c>
      <c r="G24420">
        <v>0.57987500000000003</v>
      </c>
      <c r="H24420">
        <v>2.325E-2</v>
      </c>
      <c r="I24420">
        <v>0.12675</v>
      </c>
      <c r="J24420">
        <v>18.7</v>
      </c>
      <c r="K24420">
        <v>-0.24865709999999999</v>
      </c>
      <c r="L24420">
        <v>-0.1281312</v>
      </c>
      <c r="M24420">
        <v>0.33510659999999998</v>
      </c>
      <c r="N24420">
        <v>-1.9413640000000001</v>
      </c>
      <c r="O24420">
        <v>0.33515080000000003</v>
      </c>
      <c r="P24420">
        <v>-1.9414908</v>
      </c>
    </row>
    <row r="24421" spans="1:16" x14ac:dyDescent="0.3">
      <c r="A24421" s="51">
        <v>44734.628148148149</v>
      </c>
      <c r="B24421">
        <v>1.7874999999999999E-2</v>
      </c>
      <c r="C24421">
        <v>0.33600000000000002</v>
      </c>
      <c r="D24421">
        <v>6.5125000000000002E-2</v>
      </c>
      <c r="E24421">
        <v>0.25587500000000002</v>
      </c>
      <c r="F24421">
        <v>0.136875</v>
      </c>
      <c r="G24421">
        <v>0.57987500000000003</v>
      </c>
      <c r="H24421">
        <v>2.325E-2</v>
      </c>
      <c r="I24421">
        <v>0.12675</v>
      </c>
      <c r="J24421">
        <v>17.7</v>
      </c>
      <c r="K24421">
        <v>-0.2447464</v>
      </c>
      <c r="L24421">
        <v>-0.13771549999999999</v>
      </c>
      <c r="M24421">
        <v>0.33617029999999998</v>
      </c>
      <c r="N24421">
        <v>-1.9413640000000001</v>
      </c>
      <c r="O24421">
        <v>0.33526050000000002</v>
      </c>
      <c r="P24421">
        <v>-1.9414468</v>
      </c>
    </row>
    <row r="24422" spans="1:16" x14ac:dyDescent="0.3">
      <c r="A24422" s="51">
        <v>44734.628159722219</v>
      </c>
      <c r="B24422">
        <v>1.7874999999999999E-2</v>
      </c>
      <c r="C24422">
        <v>0.33600000000000002</v>
      </c>
      <c r="D24422">
        <v>6.5125000000000002E-2</v>
      </c>
      <c r="E24422">
        <v>0.25587500000000002</v>
      </c>
      <c r="F24422">
        <v>0.136875</v>
      </c>
      <c r="G24422">
        <v>0.57987500000000003</v>
      </c>
      <c r="H24422">
        <v>2.325E-2</v>
      </c>
      <c r="I24422">
        <v>0.12675</v>
      </c>
      <c r="J24422">
        <v>18.2</v>
      </c>
      <c r="K24422">
        <v>-0.24547820000000001</v>
      </c>
      <c r="L24422">
        <v>-0.1299236</v>
      </c>
      <c r="M24422">
        <v>0.33617029999999998</v>
      </c>
      <c r="N24422">
        <v>-1.9413640000000001</v>
      </c>
      <c r="O24422">
        <v>0.33558070000000001</v>
      </c>
      <c r="P24422">
        <v>-1.9414183</v>
      </c>
    </row>
    <row r="24423" spans="1:16" x14ac:dyDescent="0.3">
      <c r="A24423" s="51">
        <v>44734.628171296295</v>
      </c>
      <c r="B24423">
        <v>1.7874999999999999E-2</v>
      </c>
      <c r="C24423">
        <v>0.33600000000000002</v>
      </c>
      <c r="D24423">
        <v>6.5125000000000002E-2</v>
      </c>
      <c r="E24423">
        <v>0.25587500000000002</v>
      </c>
      <c r="F24423">
        <v>0.136875</v>
      </c>
      <c r="G24423">
        <v>0.57987500000000003</v>
      </c>
      <c r="H24423">
        <v>2.325E-2</v>
      </c>
      <c r="I24423">
        <v>0.12675</v>
      </c>
      <c r="J24423">
        <v>19.3</v>
      </c>
      <c r="K24423">
        <v>-0.24690219999999999</v>
      </c>
      <c r="L24423">
        <v>-0.1299236</v>
      </c>
      <c r="M24423">
        <v>0.33617029999999998</v>
      </c>
      <c r="N24423">
        <v>-1.9413640000000001</v>
      </c>
      <c r="O24423">
        <v>0.33578819999999998</v>
      </c>
      <c r="P24423">
        <v>-1.9413996</v>
      </c>
    </row>
    <row r="24424" spans="1:16" x14ac:dyDescent="0.3">
      <c r="A24424" s="51">
        <v>44734.628182870372</v>
      </c>
      <c r="B24424">
        <v>1.7874999999999999E-2</v>
      </c>
      <c r="C24424">
        <v>0.33600000000000002</v>
      </c>
      <c r="D24424">
        <v>6.5125000000000002E-2</v>
      </c>
      <c r="E24424">
        <v>0.25587500000000002</v>
      </c>
      <c r="F24424">
        <v>0.136875</v>
      </c>
      <c r="G24424">
        <v>0.57987500000000003</v>
      </c>
      <c r="H24424">
        <v>2.325E-2</v>
      </c>
      <c r="I24424">
        <v>0.12675</v>
      </c>
      <c r="J24424">
        <v>19.2</v>
      </c>
      <c r="K24424">
        <v>-0.2493534</v>
      </c>
      <c r="L24424">
        <v>-0.1281312</v>
      </c>
      <c r="M24424">
        <v>0.33617029999999998</v>
      </c>
      <c r="N24424">
        <v>-1.9413640000000001</v>
      </c>
      <c r="O24424">
        <v>0.33592270000000002</v>
      </c>
      <c r="P24424">
        <v>-1.9413879999999999</v>
      </c>
    </row>
    <row r="24425" spans="1:16" x14ac:dyDescent="0.3">
      <c r="A24425" s="51">
        <v>44734.628194444442</v>
      </c>
      <c r="B24425">
        <v>1.7874999999999999E-2</v>
      </c>
      <c r="C24425">
        <v>0.33600000000000002</v>
      </c>
      <c r="D24425">
        <v>6.5125000000000002E-2</v>
      </c>
      <c r="E24425">
        <v>0.25587500000000002</v>
      </c>
      <c r="F24425">
        <v>0.136875</v>
      </c>
      <c r="G24425">
        <v>0.57987500000000003</v>
      </c>
      <c r="H24425">
        <v>2.325E-2</v>
      </c>
      <c r="I24425">
        <v>0.12675</v>
      </c>
      <c r="J24425">
        <v>17.899999999999999</v>
      </c>
      <c r="K24425">
        <v>-0.24723210000000001</v>
      </c>
      <c r="L24425">
        <v>-0.1359233</v>
      </c>
      <c r="M24425">
        <v>0.33617029999999998</v>
      </c>
      <c r="N24425">
        <v>-1.9413640000000001</v>
      </c>
      <c r="O24425">
        <v>0.33600980000000003</v>
      </c>
      <c r="P24425">
        <v>-1.9413773999999999</v>
      </c>
    </row>
    <row r="24426" spans="1:16" x14ac:dyDescent="0.3">
      <c r="A24426" s="51">
        <v>44734.628206018519</v>
      </c>
      <c r="B24426">
        <v>1.7874999999999999E-2</v>
      </c>
      <c r="C24426">
        <v>0.33587499999999998</v>
      </c>
      <c r="D24426">
        <v>6.5125000000000002E-2</v>
      </c>
      <c r="E24426">
        <v>0.25587500000000002</v>
      </c>
      <c r="F24426">
        <v>0.136875</v>
      </c>
      <c r="G24426">
        <v>0.57987500000000003</v>
      </c>
      <c r="H24426">
        <v>2.325E-2</v>
      </c>
      <c r="I24426">
        <v>0.12675</v>
      </c>
      <c r="J24426">
        <v>17.8</v>
      </c>
      <c r="K24426">
        <v>-0.2461721</v>
      </c>
      <c r="L24426">
        <v>-0.13950850000000001</v>
      </c>
      <c r="M24426">
        <v>0.33510659999999998</v>
      </c>
      <c r="N24426">
        <v>-1.9413640000000001</v>
      </c>
      <c r="O24426">
        <v>0.33594109999999999</v>
      </c>
      <c r="P24426">
        <v>-1.9413773999999999</v>
      </c>
    </row>
    <row r="24427" spans="1:16" x14ac:dyDescent="0.3">
      <c r="A24427" s="51">
        <v>44734.628217592595</v>
      </c>
      <c r="B24427">
        <v>1.7874999999999999E-2</v>
      </c>
      <c r="C24427">
        <v>0.33587499999999998</v>
      </c>
      <c r="D24427">
        <v>6.5125000000000002E-2</v>
      </c>
      <c r="E24427">
        <v>0.25587500000000002</v>
      </c>
      <c r="F24427">
        <v>0.136875</v>
      </c>
      <c r="G24427">
        <v>0.57987500000000003</v>
      </c>
      <c r="H24427">
        <v>2.325E-2</v>
      </c>
      <c r="I24427">
        <v>0.12675</v>
      </c>
      <c r="J24427">
        <v>19.100000000000001</v>
      </c>
      <c r="K24427">
        <v>-0.25008140000000001</v>
      </c>
      <c r="L24427">
        <v>-0.14130239999999999</v>
      </c>
      <c r="M24427">
        <v>0.33510659999999998</v>
      </c>
      <c r="N24427">
        <v>-1.9413640000000001</v>
      </c>
      <c r="O24427">
        <v>0.33564739999999998</v>
      </c>
      <c r="P24427">
        <v>-1.9413773999999999</v>
      </c>
    </row>
    <row r="24428" spans="1:16" x14ac:dyDescent="0.3">
      <c r="A24428" s="51">
        <v>44734.628229166665</v>
      </c>
      <c r="B24428">
        <v>1.7874999999999999E-2</v>
      </c>
      <c r="C24428">
        <v>0.33574999999999999</v>
      </c>
      <c r="D24428">
        <v>6.5125000000000002E-2</v>
      </c>
      <c r="E24428">
        <v>0.25574999999999998</v>
      </c>
      <c r="F24428">
        <v>0.136875</v>
      </c>
      <c r="G24428">
        <v>0.57987500000000003</v>
      </c>
      <c r="H24428">
        <v>2.325E-2</v>
      </c>
      <c r="I24428">
        <v>0.12675</v>
      </c>
      <c r="J24428">
        <v>19.2</v>
      </c>
      <c r="K24428">
        <v>-0.2479278</v>
      </c>
      <c r="L24428">
        <v>-0.13171679999999999</v>
      </c>
      <c r="M24428">
        <v>0.33581650000000002</v>
      </c>
      <c r="N24428">
        <v>-1.9413640000000001</v>
      </c>
      <c r="O24428">
        <v>0.33555689999999999</v>
      </c>
      <c r="P24428">
        <v>-1.9413773999999999</v>
      </c>
    </row>
    <row r="24429" spans="1:16" x14ac:dyDescent="0.3">
      <c r="A24429" s="51">
        <v>44734.628240740742</v>
      </c>
      <c r="B24429">
        <v>1.7874999999999999E-2</v>
      </c>
      <c r="C24429">
        <v>0.33574999999999999</v>
      </c>
      <c r="D24429">
        <v>6.5125000000000002E-2</v>
      </c>
      <c r="E24429">
        <v>0.25574999999999998</v>
      </c>
      <c r="F24429">
        <v>0.136875</v>
      </c>
      <c r="G24429">
        <v>0.57987500000000003</v>
      </c>
      <c r="H24429">
        <v>2.325E-2</v>
      </c>
      <c r="I24429">
        <v>0.12675</v>
      </c>
      <c r="J24429">
        <v>18.100000000000001</v>
      </c>
      <c r="K24429">
        <v>-0.2482926</v>
      </c>
      <c r="L24429">
        <v>-0.13950850000000001</v>
      </c>
      <c r="M24429">
        <v>0.33581650000000002</v>
      </c>
      <c r="N24429">
        <v>-1.9413640000000001</v>
      </c>
      <c r="O24429">
        <v>0.33564830000000001</v>
      </c>
      <c r="P24429">
        <v>-1.9413773999999999</v>
      </c>
    </row>
    <row r="24430" spans="1:16" x14ac:dyDescent="0.3">
      <c r="A24430" s="51">
        <v>44734.628252314818</v>
      </c>
      <c r="B24430">
        <v>1.7874999999999999E-2</v>
      </c>
      <c r="C24430">
        <v>0.33574999999999999</v>
      </c>
      <c r="D24430">
        <v>6.5125000000000002E-2</v>
      </c>
      <c r="E24430">
        <v>0.25574999999999998</v>
      </c>
      <c r="F24430">
        <v>0.136875</v>
      </c>
      <c r="G24430">
        <v>0.57987500000000003</v>
      </c>
      <c r="H24430">
        <v>2.325E-2</v>
      </c>
      <c r="I24430">
        <v>0.12675</v>
      </c>
      <c r="J24430">
        <v>17.600000000000001</v>
      </c>
      <c r="K24430">
        <v>-0.2482926</v>
      </c>
      <c r="L24430">
        <v>-0.13171679999999999</v>
      </c>
      <c r="M24430">
        <v>0.33581650000000002</v>
      </c>
      <c r="N24430">
        <v>-1.9413640000000001</v>
      </c>
      <c r="O24430">
        <v>0.33570749999999999</v>
      </c>
      <c r="P24430">
        <v>-1.9413773999999999</v>
      </c>
    </row>
    <row r="24431" spans="1:16" x14ac:dyDescent="0.3">
      <c r="A24431" s="51">
        <v>44734.628263888888</v>
      </c>
      <c r="B24431">
        <v>1.7874999999999999E-2</v>
      </c>
      <c r="C24431">
        <v>0.33574999999999999</v>
      </c>
      <c r="D24431">
        <v>6.5125000000000002E-2</v>
      </c>
      <c r="E24431">
        <v>0.25574999999999998</v>
      </c>
      <c r="F24431">
        <v>0.136875</v>
      </c>
      <c r="G24431">
        <v>0.57987500000000003</v>
      </c>
      <c r="H24431">
        <v>2.325E-2</v>
      </c>
      <c r="I24431">
        <v>0.12675</v>
      </c>
      <c r="J24431">
        <v>18.7</v>
      </c>
      <c r="K24431">
        <v>-0.24723210000000001</v>
      </c>
      <c r="L24431">
        <v>-0.1263397</v>
      </c>
      <c r="M24431">
        <v>0.33581650000000002</v>
      </c>
      <c r="N24431">
        <v>-1.9413640000000001</v>
      </c>
      <c r="O24431">
        <v>0.33574589999999999</v>
      </c>
      <c r="P24431">
        <v>-1.9415737</v>
      </c>
    </row>
    <row r="24432" spans="1:16" x14ac:dyDescent="0.3">
      <c r="A24432" s="51">
        <v>44734.628275462965</v>
      </c>
      <c r="B24432">
        <v>1.7874999999999999E-2</v>
      </c>
      <c r="C24432">
        <v>0.33574999999999999</v>
      </c>
      <c r="D24432">
        <v>6.5125000000000002E-2</v>
      </c>
      <c r="E24432">
        <v>0.25574999999999998</v>
      </c>
      <c r="F24432">
        <v>0.136875</v>
      </c>
      <c r="G24432">
        <v>0.57974999999999999</v>
      </c>
      <c r="H24432">
        <v>2.325E-2</v>
      </c>
      <c r="I24432">
        <v>0.12675</v>
      </c>
      <c r="J24432">
        <v>19.2</v>
      </c>
      <c r="K24432">
        <v>-0.25114180000000003</v>
      </c>
      <c r="L24432">
        <v>-0.1263397</v>
      </c>
      <c r="M24432">
        <v>0.33581650000000002</v>
      </c>
      <c r="N24432">
        <v>-1.9437063000000001</v>
      </c>
      <c r="O24432">
        <v>0.33577069999999998</v>
      </c>
      <c r="P24432">
        <v>-1.9422261000000001</v>
      </c>
    </row>
    <row r="24433" spans="1:16" x14ac:dyDescent="0.3">
      <c r="A24433" s="51">
        <v>44734.628287037034</v>
      </c>
      <c r="B24433">
        <v>1.7874999999999999E-2</v>
      </c>
      <c r="C24433">
        <v>0.33574999999999999</v>
      </c>
      <c r="D24433">
        <v>6.5125000000000002E-2</v>
      </c>
      <c r="E24433">
        <v>0.25574999999999998</v>
      </c>
      <c r="F24433">
        <v>0.136875</v>
      </c>
      <c r="G24433">
        <v>0.57974999999999999</v>
      </c>
      <c r="H24433">
        <v>2.325E-2</v>
      </c>
      <c r="I24433">
        <v>0.12675</v>
      </c>
      <c r="J24433">
        <v>18.5</v>
      </c>
      <c r="K24433">
        <v>-0.24971779999999999</v>
      </c>
      <c r="L24433">
        <v>-0.1281312</v>
      </c>
      <c r="M24433">
        <v>0.33581650000000002</v>
      </c>
      <c r="N24433">
        <v>-1.9437063000000001</v>
      </c>
      <c r="O24433">
        <v>0.3357868</v>
      </c>
      <c r="P24433">
        <v>-1.9427471999999999</v>
      </c>
    </row>
    <row r="24434" spans="1:16" x14ac:dyDescent="0.3">
      <c r="A24434" s="51">
        <v>44734.628298611111</v>
      </c>
      <c r="B24434">
        <v>1.7874999999999999E-2</v>
      </c>
      <c r="C24434">
        <v>0.33574999999999999</v>
      </c>
      <c r="D24434">
        <v>6.5125000000000002E-2</v>
      </c>
      <c r="E24434">
        <v>0.25574999999999998</v>
      </c>
      <c r="F24434">
        <v>0.136875</v>
      </c>
      <c r="G24434">
        <v>0.57974999999999999</v>
      </c>
      <c r="H24434">
        <v>2.325E-2</v>
      </c>
      <c r="I24434">
        <v>0.12675</v>
      </c>
      <c r="J24434">
        <v>17.600000000000001</v>
      </c>
      <c r="K24434">
        <v>-0.24971779999999999</v>
      </c>
      <c r="L24434">
        <v>-0.1299236</v>
      </c>
      <c r="M24434">
        <v>0.33581650000000002</v>
      </c>
      <c r="N24434">
        <v>-1.9437063000000001</v>
      </c>
      <c r="O24434">
        <v>0.33587060000000002</v>
      </c>
      <c r="P24434">
        <v>-1.9430847</v>
      </c>
    </row>
    <row r="24435" spans="1:16" x14ac:dyDescent="0.3">
      <c r="A24435" s="51">
        <v>44734.628310185188</v>
      </c>
      <c r="B24435">
        <v>1.7874999999999999E-2</v>
      </c>
      <c r="C24435">
        <v>0.33574999999999999</v>
      </c>
      <c r="D24435">
        <v>6.5125000000000002E-2</v>
      </c>
      <c r="E24435">
        <v>0.25574999999999998</v>
      </c>
      <c r="F24435">
        <v>0.136875</v>
      </c>
      <c r="G24435">
        <v>0.57974999999999999</v>
      </c>
      <c r="H24435">
        <v>2.325E-2</v>
      </c>
      <c r="I24435">
        <v>0.12675</v>
      </c>
      <c r="J24435">
        <v>18.3</v>
      </c>
      <c r="K24435">
        <v>-0.24898899999999999</v>
      </c>
      <c r="L24435">
        <v>-0.1299236</v>
      </c>
      <c r="M24435">
        <v>0.33581650000000002</v>
      </c>
      <c r="N24435">
        <v>-1.9437063000000001</v>
      </c>
      <c r="O24435">
        <v>0.33585159999999997</v>
      </c>
      <c r="P24435">
        <v>-1.9433033</v>
      </c>
    </row>
    <row r="24436" spans="1:16" x14ac:dyDescent="0.3">
      <c r="A24436" s="51">
        <v>44734.628321759257</v>
      </c>
      <c r="B24436">
        <v>1.7874999999999999E-2</v>
      </c>
      <c r="C24436">
        <v>0.33574999999999999</v>
      </c>
      <c r="D24436">
        <v>6.5125000000000002E-2</v>
      </c>
      <c r="E24436">
        <v>0.25574999999999998</v>
      </c>
      <c r="F24436">
        <v>0.136875</v>
      </c>
      <c r="G24436">
        <v>0.57974999999999999</v>
      </c>
      <c r="H24436">
        <v>2.325E-2</v>
      </c>
      <c r="I24436">
        <v>0.12675</v>
      </c>
      <c r="J24436">
        <v>19.3</v>
      </c>
      <c r="K24436">
        <v>-0.2447464</v>
      </c>
      <c r="L24436">
        <v>-0.12032959999999999</v>
      </c>
      <c r="M24436">
        <v>0.33581650000000002</v>
      </c>
      <c r="N24436">
        <v>-1.9437063000000001</v>
      </c>
      <c r="O24436">
        <v>0.3358392</v>
      </c>
      <c r="P24436">
        <v>-1.9434450000000001</v>
      </c>
    </row>
    <row r="24437" spans="1:16" x14ac:dyDescent="0.3">
      <c r="A24437" s="51">
        <v>44734.628333333334</v>
      </c>
      <c r="B24437">
        <v>1.7874999999999999E-2</v>
      </c>
      <c r="C24437">
        <v>0.33587499999999998</v>
      </c>
      <c r="D24437">
        <v>6.5125000000000002E-2</v>
      </c>
      <c r="E24437">
        <v>0.25574999999999998</v>
      </c>
      <c r="F24437">
        <v>0.136875</v>
      </c>
      <c r="G24437">
        <v>0.57974999999999999</v>
      </c>
      <c r="H24437">
        <v>2.325E-2</v>
      </c>
      <c r="I24437">
        <v>0.12675</v>
      </c>
      <c r="J24437">
        <v>19</v>
      </c>
      <c r="K24437">
        <v>-0.24759709999999999</v>
      </c>
      <c r="L24437">
        <v>-0.13950850000000001</v>
      </c>
      <c r="M24437">
        <v>0.33688059999999997</v>
      </c>
      <c r="N24437">
        <v>-1.9437063000000001</v>
      </c>
      <c r="O24437">
        <v>0.33603680000000002</v>
      </c>
      <c r="P24437">
        <v>-1.9435370000000001</v>
      </c>
    </row>
    <row r="24438" spans="1:16" x14ac:dyDescent="0.3">
      <c r="A24438" s="51">
        <v>44734.628344907411</v>
      </c>
      <c r="B24438">
        <v>1.7874999999999999E-2</v>
      </c>
      <c r="C24438">
        <v>0.33587499999999998</v>
      </c>
      <c r="D24438">
        <v>6.5125000000000002E-2</v>
      </c>
      <c r="E24438">
        <v>0.25574999999999998</v>
      </c>
      <c r="F24438">
        <v>0.136875</v>
      </c>
      <c r="G24438">
        <v>0.57974999999999999</v>
      </c>
      <c r="H24438">
        <v>2.325E-2</v>
      </c>
      <c r="I24438">
        <v>0.12675</v>
      </c>
      <c r="J24438">
        <v>18.2</v>
      </c>
      <c r="K24438">
        <v>-0.24865709999999999</v>
      </c>
      <c r="L24438">
        <v>-0.1299236</v>
      </c>
      <c r="M24438">
        <v>0.33688059999999997</v>
      </c>
      <c r="N24438">
        <v>-1.9437063000000001</v>
      </c>
      <c r="O24438">
        <v>0.33633380000000002</v>
      </c>
      <c r="P24438">
        <v>-1.9435960999999999</v>
      </c>
    </row>
    <row r="24439" spans="1:16" x14ac:dyDescent="0.3">
      <c r="A24439" s="51">
        <v>44734.62835648148</v>
      </c>
      <c r="B24439">
        <v>1.7874999999999999E-2</v>
      </c>
      <c r="C24439">
        <v>0.33587499999999998</v>
      </c>
      <c r="D24439">
        <v>6.5125000000000002E-2</v>
      </c>
      <c r="E24439">
        <v>0.25574999999999998</v>
      </c>
      <c r="F24439">
        <v>0.136875</v>
      </c>
      <c r="G24439">
        <v>0.57974999999999999</v>
      </c>
      <c r="H24439">
        <v>2.325E-2</v>
      </c>
      <c r="I24439">
        <v>0.12675</v>
      </c>
      <c r="J24439">
        <v>17.899999999999999</v>
      </c>
      <c r="K24439">
        <v>-0.24971779999999999</v>
      </c>
      <c r="L24439">
        <v>-0.13530349999999999</v>
      </c>
      <c r="M24439">
        <v>0.33688059999999997</v>
      </c>
      <c r="N24439">
        <v>-1.9437063000000001</v>
      </c>
      <c r="O24439">
        <v>0.3365262</v>
      </c>
      <c r="P24439">
        <v>-1.943635</v>
      </c>
    </row>
    <row r="24440" spans="1:16" x14ac:dyDescent="0.3">
      <c r="A24440" s="51">
        <v>44734.628368055557</v>
      </c>
      <c r="B24440">
        <v>1.7874999999999999E-2</v>
      </c>
      <c r="C24440">
        <v>0.33587499999999998</v>
      </c>
      <c r="D24440">
        <v>6.5125000000000002E-2</v>
      </c>
      <c r="E24440">
        <v>0.25574999999999998</v>
      </c>
      <c r="F24440">
        <v>0.136875</v>
      </c>
      <c r="G24440">
        <v>0.57974999999999999</v>
      </c>
      <c r="H24440">
        <v>2.325E-2</v>
      </c>
      <c r="I24440">
        <v>0.12675</v>
      </c>
      <c r="J24440">
        <v>19.100000000000001</v>
      </c>
      <c r="K24440">
        <v>-0.2468668</v>
      </c>
      <c r="L24440">
        <v>-0.1299236</v>
      </c>
      <c r="M24440">
        <v>0.33688059999999997</v>
      </c>
      <c r="N24440">
        <v>-1.9437063000000001</v>
      </c>
      <c r="O24440">
        <v>0.33665099999999998</v>
      </c>
      <c r="P24440">
        <v>-1.9436597</v>
      </c>
    </row>
    <row r="24441" spans="1:16" x14ac:dyDescent="0.3">
      <c r="A24441" s="51">
        <v>44734.628379629627</v>
      </c>
      <c r="B24441">
        <v>1.7874999999999999E-2</v>
      </c>
      <c r="C24441">
        <v>0.33587499999999998</v>
      </c>
      <c r="D24441">
        <v>6.5125000000000002E-2</v>
      </c>
      <c r="E24441">
        <v>0.25574999999999998</v>
      </c>
      <c r="F24441">
        <v>0.136875</v>
      </c>
      <c r="G24441">
        <v>0.57987500000000003</v>
      </c>
      <c r="H24441">
        <v>2.325E-2</v>
      </c>
      <c r="I24441">
        <v>0.12675</v>
      </c>
      <c r="J24441">
        <v>19.5</v>
      </c>
      <c r="K24441">
        <v>-0.24437970000000001</v>
      </c>
      <c r="L24441">
        <v>-0.1281312</v>
      </c>
      <c r="M24441">
        <v>0.33688059999999997</v>
      </c>
      <c r="N24441">
        <v>-1.9413640000000001</v>
      </c>
      <c r="O24441">
        <v>0.33673170000000002</v>
      </c>
      <c r="P24441">
        <v>-1.9436435000000001</v>
      </c>
    </row>
    <row r="24442" spans="1:16" x14ac:dyDescent="0.3">
      <c r="A24442" s="51">
        <v>44734.628391203703</v>
      </c>
      <c r="B24442">
        <v>1.7874999999999999E-2</v>
      </c>
      <c r="C24442">
        <v>0.33587499999999998</v>
      </c>
      <c r="D24442">
        <v>6.5125000000000002E-2</v>
      </c>
      <c r="E24442">
        <v>0.25587500000000002</v>
      </c>
      <c r="F24442">
        <v>0.136875</v>
      </c>
      <c r="G24442">
        <v>0.57987500000000003</v>
      </c>
      <c r="H24442">
        <v>2.325E-2</v>
      </c>
      <c r="I24442">
        <v>0.12675</v>
      </c>
      <c r="J24442">
        <v>18.399999999999999</v>
      </c>
      <c r="K24442">
        <v>-0.24547820000000001</v>
      </c>
      <c r="L24442">
        <v>-0.1281312</v>
      </c>
      <c r="M24442">
        <v>0.33510659999999998</v>
      </c>
      <c r="N24442">
        <v>-1.9413640000000001</v>
      </c>
      <c r="O24442">
        <v>0.336507</v>
      </c>
      <c r="P24442">
        <v>-1.9428409</v>
      </c>
    </row>
    <row r="24443" spans="1:16" x14ac:dyDescent="0.3">
      <c r="A24443" s="51">
        <v>44734.62840277778</v>
      </c>
      <c r="B24443">
        <v>1.7874999999999999E-2</v>
      </c>
      <c r="C24443">
        <v>0.33587499999999998</v>
      </c>
      <c r="D24443">
        <v>6.5125000000000002E-2</v>
      </c>
      <c r="E24443">
        <v>0.25587500000000002</v>
      </c>
      <c r="F24443">
        <v>0.136875</v>
      </c>
      <c r="G24443">
        <v>0.57987500000000003</v>
      </c>
      <c r="H24443">
        <v>2.325E-2</v>
      </c>
      <c r="I24443">
        <v>0.12675</v>
      </c>
      <c r="J24443">
        <v>17.8</v>
      </c>
      <c r="K24443">
        <v>-0.24547820000000001</v>
      </c>
      <c r="L24443">
        <v>-0.13413079999999999</v>
      </c>
      <c r="M24443">
        <v>0.33510659999999998</v>
      </c>
      <c r="N24443">
        <v>-1.9413640000000001</v>
      </c>
      <c r="O24443">
        <v>0.33601419999999999</v>
      </c>
      <c r="P24443">
        <v>-1.9423212999999999</v>
      </c>
    </row>
    <row r="24444" spans="1:16" x14ac:dyDescent="0.3">
      <c r="A24444" s="51">
        <v>44734.62841435185</v>
      </c>
      <c r="B24444">
        <v>1.7874999999999999E-2</v>
      </c>
      <c r="C24444">
        <v>0.33600000000000002</v>
      </c>
      <c r="D24444">
        <v>6.5125000000000002E-2</v>
      </c>
      <c r="E24444">
        <v>0.25587500000000002</v>
      </c>
      <c r="F24444">
        <v>0.136875</v>
      </c>
      <c r="G24444">
        <v>0.57999999999999996</v>
      </c>
      <c r="H24444">
        <v>2.325E-2</v>
      </c>
      <c r="I24444">
        <v>0.12675</v>
      </c>
      <c r="J24444">
        <v>19</v>
      </c>
      <c r="K24444">
        <v>-0.24723210000000001</v>
      </c>
      <c r="L24444">
        <v>-0.1359233</v>
      </c>
      <c r="M24444">
        <v>0.33617029999999998</v>
      </c>
      <c r="N24444">
        <v>-1.9390204</v>
      </c>
      <c r="O24444">
        <v>0.33596740000000003</v>
      </c>
      <c r="P24444">
        <v>-1.9419531000000001</v>
      </c>
    </row>
    <row r="24445" spans="1:16" x14ac:dyDescent="0.3">
      <c r="A24445" s="51">
        <v>44734.628425925926</v>
      </c>
      <c r="B24445">
        <v>1.7874999999999999E-2</v>
      </c>
      <c r="C24445">
        <v>0.33600000000000002</v>
      </c>
      <c r="D24445">
        <v>6.5125000000000002E-2</v>
      </c>
      <c r="E24445">
        <v>0.25587500000000002</v>
      </c>
      <c r="F24445">
        <v>0.136875</v>
      </c>
      <c r="G24445">
        <v>0.57999999999999996</v>
      </c>
      <c r="H24445">
        <v>2.325E-2</v>
      </c>
      <c r="I24445">
        <v>0.12675</v>
      </c>
      <c r="J24445">
        <v>19.600000000000001</v>
      </c>
      <c r="K24445">
        <v>-0.25077860000000002</v>
      </c>
      <c r="L24445">
        <v>-0.1263397</v>
      </c>
      <c r="M24445">
        <v>0.33617029999999998</v>
      </c>
      <c r="N24445">
        <v>-1.9390204</v>
      </c>
      <c r="O24445">
        <v>0.33603889999999997</v>
      </c>
      <c r="P24445">
        <v>-1.9409212</v>
      </c>
    </row>
    <row r="24446" spans="1:16" x14ac:dyDescent="0.3">
      <c r="A24446" s="51">
        <v>44734.628437500003</v>
      </c>
      <c r="B24446">
        <v>1.7874999999999999E-2</v>
      </c>
      <c r="C24446">
        <v>0.33600000000000002</v>
      </c>
      <c r="D24446">
        <v>6.5125000000000002E-2</v>
      </c>
      <c r="E24446">
        <v>0.25587500000000002</v>
      </c>
      <c r="F24446">
        <v>0.136875</v>
      </c>
      <c r="G24446">
        <v>0.57987500000000003</v>
      </c>
      <c r="H24446">
        <v>2.325E-2</v>
      </c>
      <c r="I24446">
        <v>0.12675</v>
      </c>
      <c r="J24446">
        <v>18.8</v>
      </c>
      <c r="K24446">
        <v>-0.24723210000000001</v>
      </c>
      <c r="L24446">
        <v>-0.1299236</v>
      </c>
      <c r="M24446">
        <v>0.33617029999999998</v>
      </c>
      <c r="N24446">
        <v>-1.9413640000000001</v>
      </c>
      <c r="O24446">
        <v>0.33608510000000003</v>
      </c>
      <c r="P24446">
        <v>-1.9408274999999999</v>
      </c>
    </row>
    <row r="24447" spans="1:16" x14ac:dyDescent="0.3">
      <c r="A24447" s="51">
        <v>44734.628449074073</v>
      </c>
      <c r="B24447">
        <v>1.7874999999999999E-2</v>
      </c>
      <c r="C24447">
        <v>0.33587499999999998</v>
      </c>
      <c r="D24447">
        <v>6.5125000000000002E-2</v>
      </c>
      <c r="E24447">
        <v>0.25587500000000002</v>
      </c>
      <c r="F24447">
        <v>0.136875</v>
      </c>
      <c r="G24447">
        <v>0.57987500000000003</v>
      </c>
      <c r="H24447">
        <v>2.325E-2</v>
      </c>
      <c r="I24447">
        <v>0.12675</v>
      </c>
      <c r="J24447">
        <v>17.899999999999999</v>
      </c>
      <c r="K24447">
        <v>-0.2461721</v>
      </c>
      <c r="L24447">
        <v>-0.13950850000000001</v>
      </c>
      <c r="M24447">
        <v>0.33510659999999998</v>
      </c>
      <c r="N24447">
        <v>-1.9413640000000001</v>
      </c>
      <c r="O24447">
        <v>0.33607769999999998</v>
      </c>
      <c r="P24447">
        <v>-1.9410160999999999</v>
      </c>
    </row>
    <row r="24448" spans="1:16" x14ac:dyDescent="0.3">
      <c r="A24448" s="51">
        <v>44734.628460648149</v>
      </c>
      <c r="B24448">
        <v>1.7874999999999999E-2</v>
      </c>
      <c r="C24448">
        <v>0.33587499999999998</v>
      </c>
      <c r="D24448">
        <v>6.5125000000000002E-2</v>
      </c>
      <c r="E24448">
        <v>0.25587500000000002</v>
      </c>
      <c r="F24448">
        <v>0.136875</v>
      </c>
      <c r="G24448">
        <v>0.57987500000000003</v>
      </c>
      <c r="H24448">
        <v>2.325E-2</v>
      </c>
      <c r="I24448">
        <v>0.12675</v>
      </c>
      <c r="J24448">
        <v>18.7</v>
      </c>
      <c r="K24448">
        <v>-0.24723210000000001</v>
      </c>
      <c r="L24448">
        <v>-0.1359233</v>
      </c>
      <c r="M24448">
        <v>0.33510659999999998</v>
      </c>
      <c r="N24448">
        <v>-1.9413640000000001</v>
      </c>
      <c r="O24448">
        <v>0.33573589999999998</v>
      </c>
      <c r="P24448">
        <v>-1.9411387</v>
      </c>
    </row>
    <row r="24449" spans="1:16" x14ac:dyDescent="0.3">
      <c r="A24449" s="51">
        <v>44734.628472222219</v>
      </c>
      <c r="B24449">
        <v>1.7874999999999999E-2</v>
      </c>
      <c r="C24449">
        <v>0.33587499999999998</v>
      </c>
      <c r="D24449">
        <v>6.5125000000000002E-2</v>
      </c>
      <c r="E24449">
        <v>0.25587500000000002</v>
      </c>
      <c r="F24449">
        <v>0.136875</v>
      </c>
      <c r="G24449">
        <v>0.57987500000000003</v>
      </c>
      <c r="H24449">
        <v>2.325E-2</v>
      </c>
      <c r="I24449">
        <v>0.12675</v>
      </c>
      <c r="J24449">
        <v>19.5</v>
      </c>
      <c r="K24449">
        <v>-0.24511230000000001</v>
      </c>
      <c r="L24449">
        <v>-0.13413079999999999</v>
      </c>
      <c r="M24449">
        <v>0.33510659999999998</v>
      </c>
      <c r="N24449">
        <v>-1.9413640000000001</v>
      </c>
      <c r="O24449">
        <v>0.33551449999999999</v>
      </c>
      <c r="P24449">
        <v>-1.9412183000000001</v>
      </c>
    </row>
    <row r="24450" spans="1:16" x14ac:dyDescent="0.3">
      <c r="A24450" s="51">
        <v>44734.628483796296</v>
      </c>
      <c r="B24450">
        <v>1.7874999999999999E-2</v>
      </c>
      <c r="C24450">
        <v>0.33587499999999998</v>
      </c>
      <c r="D24450">
        <v>6.5125000000000002E-2</v>
      </c>
      <c r="E24450">
        <v>0.25587500000000002</v>
      </c>
      <c r="F24450">
        <v>0.136875</v>
      </c>
      <c r="G24450">
        <v>0.57987500000000003</v>
      </c>
      <c r="H24450">
        <v>2.325E-2</v>
      </c>
      <c r="I24450">
        <v>0.12675</v>
      </c>
      <c r="J24450">
        <v>19.2</v>
      </c>
      <c r="K24450">
        <v>-0.24759709999999999</v>
      </c>
      <c r="L24450">
        <v>-0.1281312</v>
      </c>
      <c r="M24450">
        <v>0.33510659999999998</v>
      </c>
      <c r="N24450">
        <v>-1.9413640000000001</v>
      </c>
      <c r="O24450">
        <v>0.33537099999999997</v>
      </c>
      <c r="P24450">
        <v>-1.9412696</v>
      </c>
    </row>
    <row r="24451" spans="1:16" x14ac:dyDescent="0.3">
      <c r="A24451" s="51">
        <v>44734.628495370373</v>
      </c>
      <c r="B24451">
        <v>1.7874999999999999E-2</v>
      </c>
      <c r="C24451">
        <v>0.33587499999999998</v>
      </c>
      <c r="D24451">
        <v>6.5125000000000002E-2</v>
      </c>
      <c r="E24451">
        <v>0.25587500000000002</v>
      </c>
      <c r="F24451">
        <v>0.136875</v>
      </c>
      <c r="G24451">
        <v>0.57999999999999996</v>
      </c>
      <c r="H24451">
        <v>2.325E-2</v>
      </c>
      <c r="I24451">
        <v>0.12675</v>
      </c>
      <c r="J24451">
        <v>18.100000000000001</v>
      </c>
      <c r="K24451">
        <v>-0.2461721</v>
      </c>
      <c r="L24451">
        <v>-0.1281312</v>
      </c>
      <c r="M24451">
        <v>0.33510659999999998</v>
      </c>
      <c r="N24451">
        <v>-1.9390204</v>
      </c>
      <c r="O24451">
        <v>0.33527790000000002</v>
      </c>
      <c r="P24451">
        <v>-1.9412711</v>
      </c>
    </row>
    <row r="24452" spans="1:16" x14ac:dyDescent="0.3">
      <c r="A24452" s="51">
        <v>44734.628506944442</v>
      </c>
      <c r="B24452">
        <v>1.7874999999999999E-2</v>
      </c>
      <c r="C24452">
        <v>0.33587499999999998</v>
      </c>
      <c r="D24452">
        <v>6.5125000000000002E-2</v>
      </c>
      <c r="E24452">
        <v>0.25587500000000002</v>
      </c>
      <c r="F24452">
        <v>0.136875</v>
      </c>
      <c r="G24452">
        <v>0.57999999999999996</v>
      </c>
      <c r="H24452">
        <v>2.325E-2</v>
      </c>
      <c r="I24452">
        <v>0.12675</v>
      </c>
      <c r="J24452">
        <v>18.399999999999999</v>
      </c>
      <c r="K24452">
        <v>-0.2468668</v>
      </c>
      <c r="L24452">
        <v>-0.1299236</v>
      </c>
      <c r="M24452">
        <v>0.33510659999999998</v>
      </c>
      <c r="N24452">
        <v>-1.9390204</v>
      </c>
      <c r="O24452">
        <v>0.3352176</v>
      </c>
      <c r="P24452">
        <v>-1.9404790000000001</v>
      </c>
    </row>
    <row r="24453" spans="1:16" x14ac:dyDescent="0.3">
      <c r="A24453" s="51">
        <v>44734.628518518519</v>
      </c>
      <c r="B24453">
        <v>1.7874999999999999E-2</v>
      </c>
      <c r="C24453">
        <v>0.33587499999999998</v>
      </c>
      <c r="D24453">
        <v>6.5125000000000002E-2</v>
      </c>
      <c r="E24453">
        <v>0.25587500000000002</v>
      </c>
      <c r="F24453">
        <v>0.136875</v>
      </c>
      <c r="G24453">
        <v>0.57999999999999996</v>
      </c>
      <c r="H24453">
        <v>2.325E-2</v>
      </c>
      <c r="I24453">
        <v>0.12675</v>
      </c>
      <c r="J24453">
        <v>18.399999999999999</v>
      </c>
      <c r="K24453">
        <v>-0.2522027</v>
      </c>
      <c r="L24453">
        <v>-0.1281312</v>
      </c>
      <c r="M24453">
        <v>0.33510659999999998</v>
      </c>
      <c r="N24453">
        <v>-1.9390204</v>
      </c>
      <c r="O24453">
        <v>0.33517859999999999</v>
      </c>
      <c r="P24453">
        <v>-1.9399656000000001</v>
      </c>
    </row>
    <row r="24454" spans="1:16" x14ac:dyDescent="0.3">
      <c r="A24454" s="51">
        <v>44734.628530092596</v>
      </c>
      <c r="B24454">
        <v>1.7874999999999999E-2</v>
      </c>
      <c r="C24454">
        <v>0.33600000000000002</v>
      </c>
      <c r="D24454">
        <v>6.5125000000000002E-2</v>
      </c>
      <c r="E24454">
        <v>0.25587500000000002</v>
      </c>
      <c r="F24454">
        <v>0.136875</v>
      </c>
      <c r="G24454">
        <v>0.57999999999999996</v>
      </c>
      <c r="H24454">
        <v>2.325E-2</v>
      </c>
      <c r="I24454">
        <v>0.12675</v>
      </c>
      <c r="J24454">
        <v>19.399999999999999</v>
      </c>
      <c r="K24454">
        <v>-0.24796170000000001</v>
      </c>
      <c r="L24454">
        <v>-0.13413079999999999</v>
      </c>
      <c r="M24454">
        <v>0.33617029999999998</v>
      </c>
      <c r="N24454">
        <v>-1.9390204</v>
      </c>
      <c r="O24454">
        <v>0.33535870000000001</v>
      </c>
      <c r="P24454">
        <v>-1.9396329999999999</v>
      </c>
    </row>
    <row r="24455" spans="1:16" x14ac:dyDescent="0.3">
      <c r="A24455" s="51">
        <v>44734.628541666665</v>
      </c>
      <c r="B24455">
        <v>1.7874999999999999E-2</v>
      </c>
      <c r="C24455">
        <v>0.33587499999999998</v>
      </c>
      <c r="D24455">
        <v>6.5125000000000002E-2</v>
      </c>
      <c r="E24455">
        <v>0.25587500000000002</v>
      </c>
      <c r="F24455">
        <v>0.136875</v>
      </c>
      <c r="G24455">
        <v>0.57999999999999996</v>
      </c>
      <c r="H24455">
        <v>2.325E-2</v>
      </c>
      <c r="I24455">
        <v>0.12675</v>
      </c>
      <c r="J24455">
        <v>19.399999999999999</v>
      </c>
      <c r="K24455">
        <v>-0.2482926</v>
      </c>
      <c r="L24455">
        <v>-0.13413079999999999</v>
      </c>
      <c r="M24455">
        <v>0.33510659999999998</v>
      </c>
      <c r="N24455">
        <v>-1.9390204</v>
      </c>
      <c r="O24455">
        <v>0.33529829999999999</v>
      </c>
      <c r="P24455">
        <v>-1.9394175</v>
      </c>
    </row>
    <row r="24456" spans="1:16" x14ac:dyDescent="0.3">
      <c r="A24456" s="51">
        <v>44734.628553240742</v>
      </c>
      <c r="B24456">
        <v>1.7874999999999999E-2</v>
      </c>
      <c r="C24456">
        <v>0.33587499999999998</v>
      </c>
      <c r="D24456">
        <v>6.5125000000000002E-2</v>
      </c>
      <c r="E24456">
        <v>0.25587500000000002</v>
      </c>
      <c r="F24456">
        <v>0.136875</v>
      </c>
      <c r="G24456">
        <v>0.57999999999999996</v>
      </c>
      <c r="H24456">
        <v>2.325E-2</v>
      </c>
      <c r="I24456">
        <v>0.12687499999999999</v>
      </c>
      <c r="J24456">
        <v>18.3</v>
      </c>
      <c r="K24456">
        <v>-0.25077860000000002</v>
      </c>
      <c r="L24456">
        <v>-0.13413079999999999</v>
      </c>
      <c r="M24456">
        <v>0.33510659999999998</v>
      </c>
      <c r="N24456">
        <v>-1.9490436</v>
      </c>
      <c r="O24456">
        <v>0.3352308</v>
      </c>
      <c r="P24456">
        <v>-1.9411392000000001</v>
      </c>
    </row>
    <row r="24457" spans="1:16" x14ac:dyDescent="0.3">
      <c r="A24457" s="51">
        <v>44734.628564814811</v>
      </c>
      <c r="B24457">
        <v>1.7874999999999999E-2</v>
      </c>
      <c r="C24457">
        <v>0.33587499999999998</v>
      </c>
      <c r="D24457">
        <v>6.5125000000000002E-2</v>
      </c>
      <c r="E24457">
        <v>0.25587500000000002</v>
      </c>
      <c r="F24457">
        <v>0.136875</v>
      </c>
      <c r="G24457">
        <v>0.57999999999999996</v>
      </c>
      <c r="H24457">
        <v>2.325E-2</v>
      </c>
      <c r="I24457">
        <v>0.12687499999999999</v>
      </c>
      <c r="J24457">
        <v>18.100000000000001</v>
      </c>
      <c r="K24457">
        <v>-0.24971779999999999</v>
      </c>
      <c r="L24457">
        <v>-0.1281312</v>
      </c>
      <c r="M24457">
        <v>0.33510659999999998</v>
      </c>
      <c r="N24457">
        <v>-1.9490436</v>
      </c>
      <c r="O24457">
        <v>0.33518720000000002</v>
      </c>
      <c r="P24457">
        <v>-1.9439209</v>
      </c>
    </row>
    <row r="24458" spans="1:16" x14ac:dyDescent="0.3">
      <c r="A24458" s="51">
        <v>44734.628576388888</v>
      </c>
      <c r="B24458">
        <v>1.7874999999999999E-2</v>
      </c>
      <c r="C24458">
        <v>0.33600000000000002</v>
      </c>
      <c r="D24458">
        <v>6.5125000000000002E-2</v>
      </c>
      <c r="E24458">
        <v>0.25587500000000002</v>
      </c>
      <c r="F24458">
        <v>0.136875</v>
      </c>
      <c r="G24458">
        <v>0.57999999999999996</v>
      </c>
      <c r="H24458">
        <v>2.325E-2</v>
      </c>
      <c r="I24458">
        <v>0.12675</v>
      </c>
      <c r="J24458">
        <v>19.2</v>
      </c>
      <c r="K24458">
        <v>-0.2493851</v>
      </c>
      <c r="L24458">
        <v>-0.1263397</v>
      </c>
      <c r="M24458">
        <v>0.33617029999999998</v>
      </c>
      <c r="N24458">
        <v>-1.9390204</v>
      </c>
      <c r="O24458">
        <v>0.3351962</v>
      </c>
      <c r="P24458">
        <v>-1.9443489</v>
      </c>
    </row>
    <row r="24459" spans="1:16" x14ac:dyDescent="0.3">
      <c r="A24459" s="51">
        <v>44734.628587962965</v>
      </c>
      <c r="B24459">
        <v>1.7874999999999999E-2</v>
      </c>
      <c r="C24459">
        <v>0.33600000000000002</v>
      </c>
      <c r="D24459">
        <v>6.5125000000000002E-2</v>
      </c>
      <c r="E24459">
        <v>0.25587500000000002</v>
      </c>
      <c r="F24459">
        <v>0.136875</v>
      </c>
      <c r="G24459">
        <v>0.57999999999999996</v>
      </c>
      <c r="H24459">
        <v>2.325E-2</v>
      </c>
      <c r="I24459">
        <v>0.12675</v>
      </c>
      <c r="J24459">
        <v>19.5</v>
      </c>
      <c r="K24459">
        <v>-0.24441930000000001</v>
      </c>
      <c r="L24459">
        <v>-0.1263397</v>
      </c>
      <c r="M24459">
        <v>0.33617029999999998</v>
      </c>
      <c r="N24459">
        <v>-1.9390204</v>
      </c>
      <c r="O24459">
        <v>0.33553919999999998</v>
      </c>
      <c r="P24459">
        <v>-1.9424733999999999</v>
      </c>
    </row>
    <row r="24460" spans="1:16" x14ac:dyDescent="0.3">
      <c r="A24460" s="51">
        <v>44734.628599537034</v>
      </c>
      <c r="B24460">
        <v>1.7874999999999999E-2</v>
      </c>
      <c r="C24460">
        <v>0.33600000000000002</v>
      </c>
      <c r="D24460">
        <v>6.5125000000000002E-2</v>
      </c>
      <c r="E24460">
        <v>0.25587500000000002</v>
      </c>
      <c r="F24460">
        <v>0.136875</v>
      </c>
      <c r="G24460">
        <v>0.57999999999999996</v>
      </c>
      <c r="H24460">
        <v>2.325E-2</v>
      </c>
      <c r="I24460">
        <v>0.12675</v>
      </c>
      <c r="J24460">
        <v>18.7</v>
      </c>
      <c r="K24460">
        <v>-0.24796170000000001</v>
      </c>
      <c r="L24460">
        <v>-0.1323404</v>
      </c>
      <c r="M24460">
        <v>0.33617029999999998</v>
      </c>
      <c r="N24460">
        <v>-1.9390204</v>
      </c>
      <c r="O24460">
        <v>0.33576129999999998</v>
      </c>
      <c r="P24460">
        <v>-1.9412578</v>
      </c>
    </row>
    <row r="24461" spans="1:16" x14ac:dyDescent="0.3">
      <c r="A24461" s="51">
        <v>44734.628611111111</v>
      </c>
      <c r="B24461">
        <v>1.7874999999999999E-2</v>
      </c>
      <c r="C24461">
        <v>0.33600000000000002</v>
      </c>
      <c r="D24461">
        <v>6.5125000000000002E-2</v>
      </c>
      <c r="E24461">
        <v>0.25587500000000002</v>
      </c>
      <c r="F24461">
        <v>0.136875</v>
      </c>
      <c r="G24461">
        <v>0.57999999999999996</v>
      </c>
      <c r="H24461">
        <v>2.325E-2</v>
      </c>
      <c r="I24461">
        <v>0.12675</v>
      </c>
      <c r="J24461">
        <v>17.8</v>
      </c>
      <c r="K24461">
        <v>-0.24759709999999999</v>
      </c>
      <c r="L24461">
        <v>-0.13771549999999999</v>
      </c>
      <c r="M24461">
        <v>0.33617029999999998</v>
      </c>
      <c r="N24461">
        <v>-1.9390204</v>
      </c>
      <c r="O24461">
        <v>0.33590530000000002</v>
      </c>
      <c r="P24461">
        <v>-1.9404702</v>
      </c>
    </row>
    <row r="24462" spans="1:16" x14ac:dyDescent="0.3">
      <c r="A24462" s="51">
        <v>44734.628622685188</v>
      </c>
      <c r="B24462">
        <v>1.7874999999999999E-2</v>
      </c>
      <c r="C24462">
        <v>0.33600000000000002</v>
      </c>
      <c r="D24462">
        <v>6.5125000000000002E-2</v>
      </c>
      <c r="E24462">
        <v>0.25587500000000002</v>
      </c>
      <c r="F24462">
        <v>0.136875</v>
      </c>
      <c r="G24462">
        <v>0.57999999999999996</v>
      </c>
      <c r="H24462">
        <v>2.325E-2</v>
      </c>
      <c r="I24462">
        <v>0.12675</v>
      </c>
      <c r="J24462">
        <v>19</v>
      </c>
      <c r="K24462">
        <v>-0.2493534</v>
      </c>
      <c r="L24462">
        <v>-0.1359233</v>
      </c>
      <c r="M24462">
        <v>0.33617029999999998</v>
      </c>
      <c r="N24462">
        <v>-1.9390204</v>
      </c>
      <c r="O24462">
        <v>0.33599849999999998</v>
      </c>
      <c r="P24462">
        <v>-1.9399599999999999</v>
      </c>
    </row>
    <row r="24463" spans="1:16" x14ac:dyDescent="0.3">
      <c r="A24463" s="51">
        <v>44734.628634259258</v>
      </c>
      <c r="B24463">
        <v>1.7874999999999999E-2</v>
      </c>
      <c r="C24463">
        <v>0.33587499999999998</v>
      </c>
      <c r="D24463">
        <v>6.5125000000000002E-2</v>
      </c>
      <c r="E24463">
        <v>0.25587500000000002</v>
      </c>
      <c r="F24463">
        <v>0.136875</v>
      </c>
      <c r="G24463">
        <v>0.57999999999999996</v>
      </c>
      <c r="H24463">
        <v>2.325E-2</v>
      </c>
      <c r="I24463">
        <v>0.12687499999999999</v>
      </c>
      <c r="J24463">
        <v>19.5</v>
      </c>
      <c r="K24463">
        <v>-0.2479278</v>
      </c>
      <c r="L24463">
        <v>-0.13950850000000001</v>
      </c>
      <c r="M24463">
        <v>0.33510659999999998</v>
      </c>
      <c r="N24463">
        <v>-1.9490436</v>
      </c>
      <c r="O24463">
        <v>0.33602159999999998</v>
      </c>
      <c r="P24463">
        <v>-1.942421</v>
      </c>
    </row>
    <row r="24464" spans="1:16" x14ac:dyDescent="0.3">
      <c r="A24464" s="51">
        <v>44734.628645833334</v>
      </c>
      <c r="B24464">
        <v>1.7874999999999999E-2</v>
      </c>
      <c r="C24464">
        <v>0.33587499999999998</v>
      </c>
      <c r="D24464">
        <v>6.5125000000000002E-2</v>
      </c>
      <c r="E24464">
        <v>0.25574999999999998</v>
      </c>
      <c r="F24464">
        <v>0.136875</v>
      </c>
      <c r="G24464">
        <v>0.57999999999999996</v>
      </c>
      <c r="H24464">
        <v>2.325E-2</v>
      </c>
      <c r="I24464">
        <v>0.12687499999999999</v>
      </c>
      <c r="J24464">
        <v>19</v>
      </c>
      <c r="K24464">
        <v>-0.2479278</v>
      </c>
      <c r="L24464">
        <v>-0.1209659</v>
      </c>
      <c r="M24464">
        <v>0.33688059999999997</v>
      </c>
      <c r="N24464">
        <v>-1.9490436</v>
      </c>
      <c r="O24464">
        <v>0.3360939</v>
      </c>
      <c r="P24464">
        <v>-1.9447521999999999</v>
      </c>
    </row>
    <row r="24465" spans="1:16" x14ac:dyDescent="0.3">
      <c r="A24465" s="51">
        <v>44734.628657407404</v>
      </c>
      <c r="B24465">
        <v>1.7874999999999999E-2</v>
      </c>
      <c r="C24465">
        <v>0.33574999999999999</v>
      </c>
      <c r="D24465">
        <v>6.5125000000000002E-2</v>
      </c>
      <c r="E24465">
        <v>0.25574999999999998</v>
      </c>
      <c r="F24465">
        <v>0.136875</v>
      </c>
      <c r="G24465">
        <v>0.57999999999999996</v>
      </c>
      <c r="H24465">
        <v>2.325E-2</v>
      </c>
      <c r="I24465">
        <v>0.12687499999999999</v>
      </c>
      <c r="J24465">
        <v>18.100000000000001</v>
      </c>
      <c r="K24465">
        <v>-0.2447464</v>
      </c>
      <c r="L24465">
        <v>-0.1263397</v>
      </c>
      <c r="M24465">
        <v>0.33581650000000002</v>
      </c>
      <c r="N24465">
        <v>-1.9490436</v>
      </c>
      <c r="O24465">
        <v>0.33602460000000001</v>
      </c>
      <c r="P24465">
        <v>-1.9462626000000001</v>
      </c>
    </row>
    <row r="24466" spans="1:16" x14ac:dyDescent="0.3">
      <c r="A24466" s="51">
        <v>44734.628668981481</v>
      </c>
      <c r="B24466">
        <v>1.7874999999999999E-2</v>
      </c>
      <c r="C24466">
        <v>0.33574999999999999</v>
      </c>
      <c r="D24466">
        <v>6.5125000000000002E-2</v>
      </c>
      <c r="E24466">
        <v>0.25574999999999998</v>
      </c>
      <c r="F24466">
        <v>0.136875</v>
      </c>
      <c r="G24466">
        <v>0.57999999999999996</v>
      </c>
      <c r="H24466">
        <v>2.325E-2</v>
      </c>
      <c r="I24466">
        <v>0.12687499999999999</v>
      </c>
      <c r="J24466">
        <v>18.600000000000001</v>
      </c>
      <c r="K24466">
        <v>-0.2468668</v>
      </c>
      <c r="L24466">
        <v>-0.1263397</v>
      </c>
      <c r="M24466">
        <v>0.33581650000000002</v>
      </c>
      <c r="N24466">
        <v>-1.9490436</v>
      </c>
      <c r="O24466">
        <v>0.33595140000000001</v>
      </c>
      <c r="P24466">
        <v>-1.9472413</v>
      </c>
    </row>
    <row r="24467" spans="1:16" x14ac:dyDescent="0.3">
      <c r="A24467" s="51">
        <v>44734.628680555557</v>
      </c>
      <c r="B24467">
        <v>1.7874999999999999E-2</v>
      </c>
      <c r="C24467">
        <v>0.33574999999999999</v>
      </c>
      <c r="D24467">
        <v>6.5125000000000002E-2</v>
      </c>
      <c r="E24467">
        <v>0.25574999999999998</v>
      </c>
      <c r="F24467">
        <v>0.136875</v>
      </c>
      <c r="G24467">
        <v>0.57999999999999996</v>
      </c>
      <c r="H24467">
        <v>2.325E-2</v>
      </c>
      <c r="I24467">
        <v>0.12687499999999999</v>
      </c>
      <c r="J24467">
        <v>19.600000000000001</v>
      </c>
      <c r="K24467">
        <v>-0.24865709999999999</v>
      </c>
      <c r="L24467">
        <v>-0.13771549999999999</v>
      </c>
      <c r="M24467">
        <v>0.33581650000000002</v>
      </c>
      <c r="N24467">
        <v>-1.9490436</v>
      </c>
      <c r="O24467">
        <v>0.33590389999999998</v>
      </c>
      <c r="P24467">
        <v>-1.9478757</v>
      </c>
    </row>
    <row r="24468" spans="1:16" x14ac:dyDescent="0.3">
      <c r="A24468" s="51">
        <v>44734.628692129627</v>
      </c>
      <c r="B24468">
        <v>1.7874999999999999E-2</v>
      </c>
      <c r="C24468">
        <v>0.33587499999999998</v>
      </c>
      <c r="D24468">
        <v>6.5125000000000002E-2</v>
      </c>
      <c r="E24468">
        <v>0.25574999999999998</v>
      </c>
      <c r="F24468">
        <v>0.136875</v>
      </c>
      <c r="G24468">
        <v>0.57999999999999996</v>
      </c>
      <c r="H24468">
        <v>2.325E-2</v>
      </c>
      <c r="I24468">
        <v>0.12687499999999999</v>
      </c>
      <c r="J24468">
        <v>19.3</v>
      </c>
      <c r="K24468">
        <v>-0.24723210000000001</v>
      </c>
      <c r="L24468">
        <v>-0.14130239999999999</v>
      </c>
      <c r="M24468">
        <v>0.33688059999999997</v>
      </c>
      <c r="N24468">
        <v>-1.9490436</v>
      </c>
      <c r="O24468">
        <v>0.3359106</v>
      </c>
      <c r="P24468">
        <v>-1.9482869</v>
      </c>
    </row>
    <row r="24469" spans="1:16" x14ac:dyDescent="0.3">
      <c r="A24469" s="51">
        <v>44734.628703703704</v>
      </c>
      <c r="B24469">
        <v>1.7874999999999999E-2</v>
      </c>
      <c r="C24469">
        <v>0.33587499999999998</v>
      </c>
      <c r="D24469">
        <v>6.5125000000000002E-2</v>
      </c>
      <c r="E24469">
        <v>0.25574999999999998</v>
      </c>
      <c r="F24469">
        <v>0.136875</v>
      </c>
      <c r="G24469">
        <v>0.57987500000000003</v>
      </c>
      <c r="H24469">
        <v>2.325E-2</v>
      </c>
      <c r="I24469">
        <v>0.12687499999999999</v>
      </c>
      <c r="J24469">
        <v>18.2</v>
      </c>
      <c r="K24469">
        <v>-0.24580630000000001</v>
      </c>
      <c r="L24469">
        <v>-0.14130239999999999</v>
      </c>
      <c r="M24469">
        <v>0.33688059999999997</v>
      </c>
      <c r="N24469">
        <v>-1.951387</v>
      </c>
      <c r="O24469">
        <v>0.3362521</v>
      </c>
      <c r="P24469">
        <v>-1.9485843</v>
      </c>
    </row>
    <row r="24470" spans="1:16" x14ac:dyDescent="0.3">
      <c r="A24470" s="51">
        <v>44734.62871527778</v>
      </c>
      <c r="B24470">
        <v>1.7874999999999999E-2</v>
      </c>
      <c r="C24470">
        <v>0.33587499999999998</v>
      </c>
      <c r="D24470">
        <v>6.5125000000000002E-2</v>
      </c>
      <c r="E24470">
        <v>0.25574999999999998</v>
      </c>
      <c r="F24470">
        <v>0.136875</v>
      </c>
      <c r="G24470">
        <v>0.57987500000000003</v>
      </c>
      <c r="H24470">
        <v>2.325E-2</v>
      </c>
      <c r="I24470">
        <v>0.12687499999999999</v>
      </c>
      <c r="J24470">
        <v>17.899999999999999</v>
      </c>
      <c r="K24470">
        <v>-0.2482926</v>
      </c>
      <c r="L24470">
        <v>-0.13413079999999999</v>
      </c>
      <c r="M24470">
        <v>0.33688059999999997</v>
      </c>
      <c r="N24470">
        <v>-1.951387</v>
      </c>
      <c r="O24470">
        <v>0.33647329999999998</v>
      </c>
      <c r="P24470">
        <v>-1.9495709000000001</v>
      </c>
    </row>
    <row r="24471" spans="1:16" x14ac:dyDescent="0.3">
      <c r="A24471" s="51">
        <v>44734.62872685185</v>
      </c>
      <c r="B24471">
        <v>1.7874999999999999E-2</v>
      </c>
      <c r="C24471">
        <v>0.33587499999999998</v>
      </c>
      <c r="D24471">
        <v>6.5125000000000002E-2</v>
      </c>
      <c r="E24471">
        <v>0.25574999999999998</v>
      </c>
      <c r="F24471">
        <v>0.136875</v>
      </c>
      <c r="G24471">
        <v>0.57987500000000003</v>
      </c>
      <c r="H24471">
        <v>2.325E-2</v>
      </c>
      <c r="I24471">
        <v>0.12687499999999999</v>
      </c>
      <c r="J24471">
        <v>19.600000000000001</v>
      </c>
      <c r="K24471">
        <v>-0.24723210000000001</v>
      </c>
      <c r="L24471">
        <v>-0.1263397</v>
      </c>
      <c r="M24471">
        <v>0.33688059999999997</v>
      </c>
      <c r="N24471">
        <v>-1.951387</v>
      </c>
      <c r="O24471">
        <v>0.33661669999999999</v>
      </c>
      <c r="P24471">
        <v>-1.95021</v>
      </c>
    </row>
    <row r="24472" spans="1:16" x14ac:dyDescent="0.3">
      <c r="A24472" s="51">
        <v>44734.628738425927</v>
      </c>
      <c r="B24472">
        <v>1.7874999999999999E-2</v>
      </c>
      <c r="C24472">
        <v>0.33587499999999998</v>
      </c>
      <c r="D24472">
        <v>6.5125000000000002E-2</v>
      </c>
      <c r="E24472">
        <v>0.25574999999999998</v>
      </c>
      <c r="F24472">
        <v>0.136875</v>
      </c>
      <c r="G24472">
        <v>0.57999999999999996</v>
      </c>
      <c r="H24472">
        <v>2.325E-2</v>
      </c>
      <c r="I24472">
        <v>0.12687499999999999</v>
      </c>
      <c r="J24472">
        <v>19.8</v>
      </c>
      <c r="K24472">
        <v>-0.24971779999999999</v>
      </c>
      <c r="L24472">
        <v>-0.1263397</v>
      </c>
      <c r="M24472">
        <v>0.33688059999999997</v>
      </c>
      <c r="N24472">
        <v>-1.9490436</v>
      </c>
      <c r="O24472">
        <v>0.3367096</v>
      </c>
      <c r="P24472">
        <v>-1.9503952</v>
      </c>
    </row>
    <row r="24473" spans="1:16" x14ac:dyDescent="0.3">
      <c r="A24473" s="51">
        <v>44734.628750000003</v>
      </c>
      <c r="B24473">
        <v>1.7874999999999999E-2</v>
      </c>
      <c r="C24473">
        <v>0.33587499999999998</v>
      </c>
      <c r="D24473">
        <v>6.5125000000000002E-2</v>
      </c>
      <c r="E24473">
        <v>0.25574999999999998</v>
      </c>
      <c r="F24473">
        <v>0.136875</v>
      </c>
      <c r="G24473">
        <v>0.57999999999999996</v>
      </c>
      <c r="H24473">
        <v>2.325E-2</v>
      </c>
      <c r="I24473">
        <v>0.12675</v>
      </c>
      <c r="J24473">
        <v>18.600000000000001</v>
      </c>
      <c r="K24473">
        <v>-0.24865709999999999</v>
      </c>
      <c r="L24473">
        <v>-0.13950850000000001</v>
      </c>
      <c r="M24473">
        <v>0.33688059999999997</v>
      </c>
      <c r="N24473">
        <v>-1.9390204</v>
      </c>
      <c r="O24473">
        <v>0.33676970000000001</v>
      </c>
      <c r="P24473">
        <v>-1.9471278000000001</v>
      </c>
    </row>
    <row r="24474" spans="1:16" x14ac:dyDescent="0.3">
      <c r="A24474" s="51">
        <v>44734.628761574073</v>
      </c>
      <c r="B24474">
        <v>1.7874999999999999E-2</v>
      </c>
      <c r="C24474">
        <v>0.33587499999999998</v>
      </c>
      <c r="D24474">
        <v>6.5125000000000002E-2</v>
      </c>
      <c r="E24474">
        <v>0.25574999999999998</v>
      </c>
      <c r="F24474">
        <v>0.136875</v>
      </c>
      <c r="G24474">
        <v>0.57999999999999996</v>
      </c>
      <c r="H24474">
        <v>2.325E-2</v>
      </c>
      <c r="I24474">
        <v>0.12675</v>
      </c>
      <c r="J24474">
        <v>17.8</v>
      </c>
      <c r="K24474">
        <v>-0.24580630000000001</v>
      </c>
      <c r="L24474">
        <v>-0.13950850000000001</v>
      </c>
      <c r="M24474">
        <v>0.33688059999999997</v>
      </c>
      <c r="N24474">
        <v>-1.9390204</v>
      </c>
      <c r="O24474">
        <v>0.33680870000000002</v>
      </c>
      <c r="P24474">
        <v>-1.9442744999999999</v>
      </c>
    </row>
    <row r="24475" spans="1:16" x14ac:dyDescent="0.3">
      <c r="A24475" s="51">
        <v>44734.62877314815</v>
      </c>
      <c r="B24475">
        <v>1.7874999999999999E-2</v>
      </c>
      <c r="C24475">
        <v>0.33587499999999998</v>
      </c>
      <c r="D24475">
        <v>6.5125000000000002E-2</v>
      </c>
      <c r="E24475">
        <v>0.25574999999999998</v>
      </c>
      <c r="F24475">
        <v>0.136875</v>
      </c>
      <c r="G24475">
        <v>0.57999999999999996</v>
      </c>
      <c r="H24475">
        <v>2.325E-2</v>
      </c>
      <c r="I24475">
        <v>0.12675</v>
      </c>
      <c r="J24475">
        <v>19</v>
      </c>
      <c r="K24475">
        <v>-0.24865709999999999</v>
      </c>
      <c r="L24475">
        <v>-0.13771549999999999</v>
      </c>
      <c r="M24475">
        <v>0.33688059999999997</v>
      </c>
      <c r="N24475">
        <v>-1.9390204</v>
      </c>
      <c r="O24475">
        <v>0.33683400000000002</v>
      </c>
      <c r="P24475">
        <v>-1.9424254000000001</v>
      </c>
    </row>
    <row r="24476" spans="1:16" x14ac:dyDescent="0.3">
      <c r="A24476" s="51">
        <v>44734.628784722219</v>
      </c>
      <c r="B24476">
        <v>1.7874999999999999E-2</v>
      </c>
      <c r="C24476">
        <v>0.33587499999999998</v>
      </c>
      <c r="D24476">
        <v>6.5125000000000002E-2</v>
      </c>
      <c r="E24476">
        <v>0.25574999999999998</v>
      </c>
      <c r="F24476">
        <v>0.136875</v>
      </c>
      <c r="G24476">
        <v>0.57999999999999996</v>
      </c>
      <c r="H24476">
        <v>2.325E-2</v>
      </c>
      <c r="I24476">
        <v>0.12687499999999999</v>
      </c>
      <c r="J24476">
        <v>19.7</v>
      </c>
      <c r="K24476">
        <v>-0.24511230000000001</v>
      </c>
      <c r="L24476">
        <v>-0.1263397</v>
      </c>
      <c r="M24476">
        <v>0.33688059999999997</v>
      </c>
      <c r="N24476">
        <v>-1.9490436</v>
      </c>
      <c r="O24476">
        <v>0.3368505</v>
      </c>
      <c r="P24476">
        <v>-1.9433415999999999</v>
      </c>
    </row>
    <row r="24477" spans="1:16" x14ac:dyDescent="0.3">
      <c r="A24477" s="51">
        <v>44734.628796296296</v>
      </c>
      <c r="B24477">
        <v>1.7874999999999999E-2</v>
      </c>
      <c r="C24477">
        <v>0.33587499999999998</v>
      </c>
      <c r="D24477">
        <v>6.5125000000000002E-2</v>
      </c>
      <c r="E24477">
        <v>0.25574999999999998</v>
      </c>
      <c r="F24477">
        <v>0.136875</v>
      </c>
      <c r="G24477">
        <v>0.57999999999999996</v>
      </c>
      <c r="H24477">
        <v>2.325E-2</v>
      </c>
      <c r="I24477">
        <v>0.12687499999999999</v>
      </c>
      <c r="J24477">
        <v>19</v>
      </c>
      <c r="K24477">
        <v>-0.2468668</v>
      </c>
      <c r="L24477">
        <v>-0.1281312</v>
      </c>
      <c r="M24477">
        <v>0.33688059999999997</v>
      </c>
      <c r="N24477">
        <v>-1.9490436</v>
      </c>
      <c r="O24477">
        <v>0.33686090000000002</v>
      </c>
      <c r="P24477">
        <v>-1.9453484999999999</v>
      </c>
    </row>
    <row r="24478" spans="1:16" x14ac:dyDescent="0.3">
      <c r="A24478" s="51">
        <v>44734.628807870373</v>
      </c>
      <c r="B24478">
        <v>1.7874999999999999E-2</v>
      </c>
      <c r="C24478">
        <v>0.33587499999999998</v>
      </c>
      <c r="D24478">
        <v>6.5125000000000002E-2</v>
      </c>
      <c r="E24478">
        <v>0.25574999999999998</v>
      </c>
      <c r="F24478">
        <v>0.136875</v>
      </c>
      <c r="G24478">
        <v>0.57999999999999996</v>
      </c>
      <c r="H24478">
        <v>2.325E-2</v>
      </c>
      <c r="I24478">
        <v>0.12687499999999999</v>
      </c>
      <c r="J24478">
        <v>17.8</v>
      </c>
      <c r="K24478">
        <v>-0.24723210000000001</v>
      </c>
      <c r="L24478">
        <v>-0.13413079999999999</v>
      </c>
      <c r="M24478">
        <v>0.33688059999999997</v>
      </c>
      <c r="N24478">
        <v>-1.9490436</v>
      </c>
      <c r="O24478">
        <v>0.33686769999999999</v>
      </c>
      <c r="P24478">
        <v>-1.9460301</v>
      </c>
    </row>
    <row r="24479" spans="1:16" x14ac:dyDescent="0.3">
      <c r="A24479" s="51">
        <v>44734.628819444442</v>
      </c>
      <c r="B24479">
        <v>1.7874999999999999E-2</v>
      </c>
      <c r="C24479">
        <v>0.33587499999999998</v>
      </c>
      <c r="D24479">
        <v>6.5125000000000002E-2</v>
      </c>
      <c r="E24479">
        <v>0.25574999999999998</v>
      </c>
      <c r="F24479">
        <v>0.136875</v>
      </c>
      <c r="G24479">
        <v>0.57999999999999996</v>
      </c>
      <c r="H24479">
        <v>2.325E-2</v>
      </c>
      <c r="I24479">
        <v>0.12687499999999999</v>
      </c>
      <c r="J24479">
        <v>18.399999999999999</v>
      </c>
      <c r="K24479">
        <v>-0.24723210000000001</v>
      </c>
      <c r="L24479">
        <v>-0.13771549999999999</v>
      </c>
      <c r="M24479">
        <v>0.33688059999999997</v>
      </c>
      <c r="N24479">
        <v>-1.9490436</v>
      </c>
      <c r="O24479">
        <v>0.336872</v>
      </c>
      <c r="P24479">
        <v>-1.9470904</v>
      </c>
    </row>
    <row r="24480" spans="1:16" x14ac:dyDescent="0.3">
      <c r="A24480" s="51">
        <v>44734.628831018519</v>
      </c>
      <c r="B24480">
        <v>1.7874999999999999E-2</v>
      </c>
      <c r="C24480">
        <v>0.33587499999999998</v>
      </c>
      <c r="D24480">
        <v>6.5125000000000002E-2</v>
      </c>
      <c r="E24480">
        <v>0.25574999999999998</v>
      </c>
      <c r="F24480">
        <v>0.136875</v>
      </c>
      <c r="G24480">
        <v>0.57999999999999996</v>
      </c>
      <c r="H24480">
        <v>2.325E-2</v>
      </c>
      <c r="I24480">
        <v>0.12687499999999999</v>
      </c>
      <c r="J24480">
        <v>19.600000000000001</v>
      </c>
      <c r="K24480">
        <v>-0.2468668</v>
      </c>
      <c r="L24480">
        <v>-0.1323404</v>
      </c>
      <c r="M24480">
        <v>0.33688059999999997</v>
      </c>
      <c r="N24480">
        <v>-1.9490436</v>
      </c>
      <c r="O24480">
        <v>0.33687489999999998</v>
      </c>
      <c r="P24480">
        <v>-1.9477779</v>
      </c>
    </row>
    <row r="24481" spans="1:16" x14ac:dyDescent="0.3">
      <c r="A24481" s="51">
        <v>44734.628842592596</v>
      </c>
      <c r="B24481">
        <v>1.7874999999999999E-2</v>
      </c>
      <c r="C24481">
        <v>0.33574999999999999</v>
      </c>
      <c r="D24481">
        <v>6.5125000000000002E-2</v>
      </c>
      <c r="E24481">
        <v>0.25574999999999998</v>
      </c>
      <c r="F24481">
        <v>0.136875</v>
      </c>
      <c r="G24481">
        <v>0.580125</v>
      </c>
      <c r="H24481">
        <v>2.325E-2</v>
      </c>
      <c r="I24481">
        <v>0.12687499999999999</v>
      </c>
      <c r="J24481">
        <v>19.5</v>
      </c>
      <c r="K24481">
        <v>-0.24437970000000001</v>
      </c>
      <c r="L24481">
        <v>-0.12275709999999999</v>
      </c>
      <c r="M24481">
        <v>0.33581650000000002</v>
      </c>
      <c r="N24481">
        <v>-1.9467007999999999</v>
      </c>
      <c r="O24481">
        <v>0.33659800000000001</v>
      </c>
      <c r="P24481">
        <v>-1.9478757</v>
      </c>
    </row>
    <row r="24482" spans="1:16" x14ac:dyDescent="0.3">
      <c r="A24482" s="51">
        <v>44734.628854166665</v>
      </c>
      <c r="B24482">
        <v>1.7874999999999999E-2</v>
      </c>
      <c r="C24482">
        <v>0.33574999999999999</v>
      </c>
      <c r="D24482">
        <v>6.5125000000000002E-2</v>
      </c>
      <c r="E24482">
        <v>0.25574999999999998</v>
      </c>
      <c r="F24482">
        <v>0.136875</v>
      </c>
      <c r="G24482">
        <v>0.580125</v>
      </c>
      <c r="H24482">
        <v>2.325E-2</v>
      </c>
      <c r="I24482">
        <v>0.12687499999999999</v>
      </c>
      <c r="J24482">
        <v>18.3</v>
      </c>
      <c r="K24482">
        <v>-0.24723210000000001</v>
      </c>
      <c r="L24482">
        <v>-0.13771549999999999</v>
      </c>
      <c r="M24482">
        <v>0.33581650000000002</v>
      </c>
      <c r="N24482">
        <v>-1.9467007999999999</v>
      </c>
      <c r="O24482">
        <v>0.33632299999999998</v>
      </c>
      <c r="P24482">
        <v>-1.9474623</v>
      </c>
    </row>
    <row r="24483" spans="1:16" x14ac:dyDescent="0.3">
      <c r="A24483" s="51">
        <v>44734.628865740742</v>
      </c>
      <c r="B24483">
        <v>1.7874999999999999E-2</v>
      </c>
      <c r="C24483">
        <v>0.33574999999999999</v>
      </c>
      <c r="D24483">
        <v>6.5125000000000002E-2</v>
      </c>
      <c r="E24483">
        <v>0.25574999999999998</v>
      </c>
      <c r="F24483">
        <v>0.136875</v>
      </c>
      <c r="G24483">
        <v>0.580125</v>
      </c>
      <c r="H24483">
        <v>2.325E-2</v>
      </c>
      <c r="I24483">
        <v>0.12687499999999999</v>
      </c>
      <c r="J24483">
        <v>18</v>
      </c>
      <c r="K24483">
        <v>-0.24898899999999999</v>
      </c>
      <c r="L24483">
        <v>-0.13950850000000001</v>
      </c>
      <c r="M24483">
        <v>0.33581650000000002</v>
      </c>
      <c r="N24483">
        <v>-1.9467007999999999</v>
      </c>
      <c r="O24483">
        <v>0.33621810000000002</v>
      </c>
      <c r="P24483">
        <v>-1.9471942</v>
      </c>
    </row>
    <row r="24484" spans="1:16" x14ac:dyDescent="0.3">
      <c r="A24484" s="51">
        <v>44734.628877314812</v>
      </c>
      <c r="B24484">
        <v>1.7874999999999999E-2</v>
      </c>
      <c r="C24484">
        <v>0.33574999999999999</v>
      </c>
      <c r="D24484">
        <v>6.5125000000000002E-2</v>
      </c>
      <c r="E24484">
        <v>0.25574999999999998</v>
      </c>
      <c r="F24484">
        <v>0.136875</v>
      </c>
      <c r="G24484">
        <v>0.57999999999999996</v>
      </c>
      <c r="H24484">
        <v>2.325E-2</v>
      </c>
      <c r="I24484">
        <v>0.12687499999999999</v>
      </c>
      <c r="J24484">
        <v>19.399999999999999</v>
      </c>
      <c r="K24484">
        <v>-0.2482926</v>
      </c>
      <c r="L24484">
        <v>-0.13171679999999999</v>
      </c>
      <c r="M24484">
        <v>0.33581650000000002</v>
      </c>
      <c r="N24484">
        <v>-1.9490436</v>
      </c>
      <c r="O24484">
        <v>0.33607670000000001</v>
      </c>
      <c r="P24484">
        <v>-1.9470518999999999</v>
      </c>
    </row>
    <row r="24485" spans="1:16" x14ac:dyDescent="0.3">
      <c r="A24485" s="51">
        <v>44734.628888888888</v>
      </c>
      <c r="B24485">
        <v>1.7874999999999999E-2</v>
      </c>
      <c r="C24485">
        <v>0.33574999999999999</v>
      </c>
      <c r="D24485">
        <v>6.5000000000000002E-2</v>
      </c>
      <c r="E24485">
        <v>0.25574999999999998</v>
      </c>
      <c r="F24485">
        <v>0.136875</v>
      </c>
      <c r="G24485">
        <v>0.57999999999999996</v>
      </c>
      <c r="H24485">
        <v>2.325E-2</v>
      </c>
      <c r="I24485">
        <v>0.12675</v>
      </c>
      <c r="J24485">
        <v>19.600000000000001</v>
      </c>
      <c r="K24485">
        <v>-0.2479278</v>
      </c>
      <c r="L24485">
        <v>-0.12454800000000001</v>
      </c>
      <c r="M24485">
        <v>0.33404250000000002</v>
      </c>
      <c r="N24485">
        <v>-1.9390204</v>
      </c>
      <c r="O24485">
        <v>0.3355187</v>
      </c>
      <c r="P24485">
        <v>-1.9456376</v>
      </c>
    </row>
    <row r="24486" spans="1:16" x14ac:dyDescent="0.3">
      <c r="A24486" s="51">
        <v>44734.628900462965</v>
      </c>
      <c r="B24486">
        <v>1.7874999999999999E-2</v>
      </c>
      <c r="C24486">
        <v>0.33574999999999999</v>
      </c>
      <c r="D24486">
        <v>6.5000000000000002E-2</v>
      </c>
      <c r="E24486">
        <v>0.25562499999999999</v>
      </c>
      <c r="F24486">
        <v>0.136875</v>
      </c>
      <c r="G24486">
        <v>0.57999999999999996</v>
      </c>
      <c r="H24486">
        <v>2.325E-2</v>
      </c>
      <c r="I24486">
        <v>0.12675</v>
      </c>
      <c r="J24486">
        <v>18.7</v>
      </c>
      <c r="K24486">
        <v>-0.2461721</v>
      </c>
      <c r="L24486">
        <v>-0.12454800000000001</v>
      </c>
      <c r="M24486">
        <v>0.33581650000000002</v>
      </c>
      <c r="N24486">
        <v>-1.9390204</v>
      </c>
      <c r="O24486">
        <v>0.33552159999999998</v>
      </c>
      <c r="P24486">
        <v>-1.9433081999999999</v>
      </c>
    </row>
    <row r="24487" spans="1:16" x14ac:dyDescent="0.3">
      <c r="A24487" s="51">
        <v>44734.628912037035</v>
      </c>
      <c r="B24487">
        <v>1.7874999999999999E-2</v>
      </c>
      <c r="C24487">
        <v>0.33574999999999999</v>
      </c>
      <c r="D24487">
        <v>6.5000000000000002E-2</v>
      </c>
      <c r="E24487">
        <v>0.25562499999999999</v>
      </c>
      <c r="F24487">
        <v>0.136875</v>
      </c>
      <c r="G24487">
        <v>0.57999999999999996</v>
      </c>
      <c r="H24487">
        <v>2.325E-2</v>
      </c>
      <c r="I24487">
        <v>0.12675</v>
      </c>
      <c r="J24487">
        <v>17.8</v>
      </c>
      <c r="K24487">
        <v>-0.24865709999999999</v>
      </c>
      <c r="L24487">
        <v>-0.13771549999999999</v>
      </c>
      <c r="M24487">
        <v>0.33581650000000002</v>
      </c>
      <c r="N24487">
        <v>-1.9390204</v>
      </c>
      <c r="O24487">
        <v>0.33562540000000002</v>
      </c>
      <c r="P24487">
        <v>-1.9417994999999999</v>
      </c>
    </row>
    <row r="24488" spans="1:16" x14ac:dyDescent="0.3">
      <c r="A24488" s="51">
        <v>44734.628923611112</v>
      </c>
      <c r="B24488">
        <v>1.7874999999999999E-2</v>
      </c>
      <c r="C24488">
        <v>0.33574999999999999</v>
      </c>
      <c r="D24488">
        <v>6.5125000000000002E-2</v>
      </c>
      <c r="E24488">
        <v>0.25562499999999999</v>
      </c>
      <c r="F24488">
        <v>0.136875</v>
      </c>
      <c r="G24488">
        <v>0.57999999999999996</v>
      </c>
      <c r="H24488">
        <v>2.325E-2</v>
      </c>
      <c r="I24488">
        <v>0.12675</v>
      </c>
      <c r="J24488">
        <v>18.899999999999999</v>
      </c>
      <c r="K24488">
        <v>-0.24759709999999999</v>
      </c>
      <c r="L24488">
        <v>-0.13413079999999999</v>
      </c>
      <c r="M24488">
        <v>0.33759159999999999</v>
      </c>
      <c r="N24488">
        <v>-1.9390204</v>
      </c>
      <c r="O24488">
        <v>0.33628079999999999</v>
      </c>
      <c r="P24488">
        <v>-1.9408213999999999</v>
      </c>
    </row>
    <row r="24489" spans="1:16" x14ac:dyDescent="0.3">
      <c r="A24489" s="51">
        <v>44734.628935185188</v>
      </c>
      <c r="B24489">
        <v>1.7874999999999999E-2</v>
      </c>
      <c r="C24489">
        <v>0.33587499999999998</v>
      </c>
      <c r="D24489">
        <v>6.5125000000000002E-2</v>
      </c>
      <c r="E24489">
        <v>0.25574999999999998</v>
      </c>
      <c r="F24489">
        <v>0.136875</v>
      </c>
      <c r="G24489">
        <v>0.580125</v>
      </c>
      <c r="H24489">
        <v>2.325E-2</v>
      </c>
      <c r="I24489">
        <v>0.12687499999999999</v>
      </c>
      <c r="J24489">
        <v>19.600000000000001</v>
      </c>
      <c r="K24489">
        <v>-0.24865709999999999</v>
      </c>
      <c r="L24489">
        <v>-0.13413079999999999</v>
      </c>
      <c r="M24489">
        <v>0.33688059999999997</v>
      </c>
      <c r="N24489">
        <v>-1.9467007999999999</v>
      </c>
      <c r="O24489">
        <v>0.33642499999999997</v>
      </c>
      <c r="P24489">
        <v>-1.9413343999999999</v>
      </c>
    </row>
    <row r="24490" spans="1:16" x14ac:dyDescent="0.3">
      <c r="A24490" s="51">
        <v>44734.628946759258</v>
      </c>
      <c r="B24490">
        <v>1.7874999999999999E-2</v>
      </c>
      <c r="C24490">
        <v>0.33587499999999998</v>
      </c>
      <c r="D24490">
        <v>6.5125000000000002E-2</v>
      </c>
      <c r="E24490">
        <v>0.25574999999999998</v>
      </c>
      <c r="F24490">
        <v>0.136875</v>
      </c>
      <c r="G24490">
        <v>0.580125</v>
      </c>
      <c r="H24490">
        <v>2.325E-2</v>
      </c>
      <c r="I24490">
        <v>0.12687499999999999</v>
      </c>
      <c r="J24490">
        <v>19.100000000000001</v>
      </c>
      <c r="K24490">
        <v>-0.24902160000000001</v>
      </c>
      <c r="L24490">
        <v>-0.1263397</v>
      </c>
      <c r="M24490">
        <v>0.33688059999999997</v>
      </c>
      <c r="N24490">
        <v>-1.9467007999999999</v>
      </c>
      <c r="O24490">
        <v>0.33658539999999998</v>
      </c>
      <c r="P24490">
        <v>-1.9432233999999999</v>
      </c>
    </row>
    <row r="24491" spans="1:16" x14ac:dyDescent="0.3">
      <c r="A24491" s="51">
        <v>44734.628958333335</v>
      </c>
      <c r="B24491">
        <v>1.7874999999999999E-2</v>
      </c>
      <c r="C24491">
        <v>0.33600000000000002</v>
      </c>
      <c r="D24491">
        <v>6.5125000000000002E-2</v>
      </c>
      <c r="E24491">
        <v>0.25574999999999998</v>
      </c>
      <c r="F24491">
        <v>0.136875</v>
      </c>
      <c r="G24491">
        <v>0.580125</v>
      </c>
      <c r="H24491">
        <v>2.325E-2</v>
      </c>
      <c r="I24491">
        <v>0.12687499999999999</v>
      </c>
      <c r="J24491">
        <v>18</v>
      </c>
      <c r="K24491">
        <v>-0.2447464</v>
      </c>
      <c r="L24491">
        <v>-0.12454800000000001</v>
      </c>
      <c r="M24491">
        <v>0.33794410000000003</v>
      </c>
      <c r="N24491">
        <v>-1.9467007999999999</v>
      </c>
      <c r="O24491">
        <v>0.33689479999999999</v>
      </c>
      <c r="P24491">
        <v>-1.944447</v>
      </c>
    </row>
    <row r="24492" spans="1:16" x14ac:dyDescent="0.3">
      <c r="A24492" s="51">
        <v>44734.628969907404</v>
      </c>
      <c r="B24492">
        <v>1.7874999999999999E-2</v>
      </c>
      <c r="C24492">
        <v>0.33600000000000002</v>
      </c>
      <c r="D24492">
        <v>6.5125000000000002E-2</v>
      </c>
      <c r="E24492">
        <v>0.25587500000000002</v>
      </c>
      <c r="F24492">
        <v>0.136875</v>
      </c>
      <c r="G24492">
        <v>0.580125</v>
      </c>
      <c r="H24492">
        <v>2.325E-2</v>
      </c>
      <c r="I24492">
        <v>0.12687499999999999</v>
      </c>
      <c r="J24492">
        <v>18.2</v>
      </c>
      <c r="K24492">
        <v>-0.24584339999999999</v>
      </c>
      <c r="L24492">
        <v>-0.13413079999999999</v>
      </c>
      <c r="M24492">
        <v>0.33617029999999998</v>
      </c>
      <c r="N24492">
        <v>-1.9467007999999999</v>
      </c>
      <c r="O24492">
        <v>0.33685890000000002</v>
      </c>
      <c r="P24492">
        <v>-1.9452400999999999</v>
      </c>
    </row>
    <row r="24493" spans="1:16" x14ac:dyDescent="0.3">
      <c r="A24493" s="51">
        <v>44734.628981481481</v>
      </c>
      <c r="B24493">
        <v>1.7874999999999999E-2</v>
      </c>
      <c r="C24493">
        <v>0.33612500000000001</v>
      </c>
      <c r="D24493">
        <v>6.5125000000000002E-2</v>
      </c>
      <c r="E24493">
        <v>0.25587500000000002</v>
      </c>
      <c r="F24493">
        <v>0.136875</v>
      </c>
      <c r="G24493">
        <v>0.580125</v>
      </c>
      <c r="H24493">
        <v>2.325E-2</v>
      </c>
      <c r="I24493">
        <v>0.12687499999999999</v>
      </c>
      <c r="J24493">
        <v>19.3</v>
      </c>
      <c r="K24493">
        <v>-0.24620880000000001</v>
      </c>
      <c r="L24493">
        <v>-0.13413079999999999</v>
      </c>
      <c r="M24493">
        <v>0.33723320000000001</v>
      </c>
      <c r="N24493">
        <v>-1.9467007999999999</v>
      </c>
      <c r="O24493">
        <v>0.3368218</v>
      </c>
      <c r="P24493">
        <v>-1.9457545000000001</v>
      </c>
    </row>
    <row r="24494" spans="1:16" x14ac:dyDescent="0.3">
      <c r="A24494" s="51">
        <v>44734.628993055558</v>
      </c>
      <c r="B24494">
        <v>1.7874999999999999E-2</v>
      </c>
      <c r="C24494">
        <v>0.33612500000000001</v>
      </c>
      <c r="D24494">
        <v>6.5125000000000002E-2</v>
      </c>
      <c r="E24494">
        <v>0.25600000000000001</v>
      </c>
      <c r="F24494">
        <v>0.136875</v>
      </c>
      <c r="G24494">
        <v>0.580125</v>
      </c>
      <c r="H24494">
        <v>2.325E-2</v>
      </c>
      <c r="I24494">
        <v>0.12687499999999999</v>
      </c>
      <c r="J24494">
        <v>19.399999999999999</v>
      </c>
      <c r="K24494">
        <v>-0.24759709999999999</v>
      </c>
      <c r="L24494">
        <v>-0.13413079999999999</v>
      </c>
      <c r="M24494">
        <v>0.33546019999999999</v>
      </c>
      <c r="N24494">
        <v>-1.9467007999999999</v>
      </c>
      <c r="O24494">
        <v>0.33656150000000001</v>
      </c>
      <c r="P24494">
        <v>-1.9460873999999999</v>
      </c>
    </row>
    <row r="24495" spans="1:16" x14ac:dyDescent="0.3">
      <c r="A24495" s="51">
        <v>44734.629004629627</v>
      </c>
      <c r="B24495">
        <v>1.7874999999999999E-2</v>
      </c>
      <c r="C24495">
        <v>0.33612500000000001</v>
      </c>
      <c r="D24495">
        <v>6.5125000000000002E-2</v>
      </c>
      <c r="E24495">
        <v>0.25600000000000001</v>
      </c>
      <c r="F24495">
        <v>0.136875</v>
      </c>
      <c r="G24495">
        <v>0.580125</v>
      </c>
      <c r="H24495">
        <v>2.325E-2</v>
      </c>
      <c r="I24495">
        <v>0.12687499999999999</v>
      </c>
      <c r="J24495">
        <v>18.2</v>
      </c>
      <c r="K24495">
        <v>-0.24690219999999999</v>
      </c>
      <c r="L24495">
        <v>-0.1281312</v>
      </c>
      <c r="M24495">
        <v>0.33546019999999999</v>
      </c>
      <c r="N24495">
        <v>-1.9467007999999999</v>
      </c>
      <c r="O24495">
        <v>0.33617390000000003</v>
      </c>
      <c r="P24495">
        <v>-1.9463031</v>
      </c>
    </row>
    <row r="24496" spans="1:16" x14ac:dyDescent="0.3">
      <c r="A24496" s="51">
        <v>44734.629016203704</v>
      </c>
      <c r="B24496">
        <v>1.7874999999999999E-2</v>
      </c>
      <c r="C24496">
        <v>0.33624999999999999</v>
      </c>
      <c r="D24496">
        <v>6.5125000000000002E-2</v>
      </c>
      <c r="E24496">
        <v>0.25600000000000001</v>
      </c>
      <c r="F24496">
        <v>0.136875</v>
      </c>
      <c r="G24496">
        <v>0.57999999999999996</v>
      </c>
      <c r="H24496">
        <v>2.325E-2</v>
      </c>
      <c r="I24496">
        <v>0.12687499999999999</v>
      </c>
      <c r="J24496">
        <v>18.2</v>
      </c>
      <c r="K24496">
        <v>-0.2493851</v>
      </c>
      <c r="L24496">
        <v>-0.1299236</v>
      </c>
      <c r="M24496">
        <v>0.33652280000000001</v>
      </c>
      <c r="N24496">
        <v>-1.9490436</v>
      </c>
      <c r="O24496">
        <v>0.33596009999999998</v>
      </c>
      <c r="P24496">
        <v>-1.9464741000000001</v>
      </c>
    </row>
    <row r="24497" spans="1:16" x14ac:dyDescent="0.3">
      <c r="A24497" s="51">
        <v>44734.629027777781</v>
      </c>
      <c r="B24497">
        <v>1.7874999999999999E-2</v>
      </c>
      <c r="C24497">
        <v>0.33612500000000001</v>
      </c>
      <c r="D24497">
        <v>6.5125000000000002E-2</v>
      </c>
      <c r="E24497">
        <v>0.25600000000000001</v>
      </c>
      <c r="F24497">
        <v>0.136875</v>
      </c>
      <c r="G24497">
        <v>0.57999999999999996</v>
      </c>
      <c r="H24497">
        <v>2.325E-2</v>
      </c>
      <c r="I24497">
        <v>0.12687499999999999</v>
      </c>
      <c r="J24497">
        <v>19.2</v>
      </c>
      <c r="K24497">
        <v>-0.25077860000000002</v>
      </c>
      <c r="L24497">
        <v>-0.1299236</v>
      </c>
      <c r="M24497">
        <v>0.33546019999999999</v>
      </c>
      <c r="N24497">
        <v>-1.9490436</v>
      </c>
      <c r="O24497">
        <v>0.33603300000000003</v>
      </c>
      <c r="P24497">
        <v>-1.9473786</v>
      </c>
    </row>
    <row r="24498" spans="1:16" x14ac:dyDescent="0.3">
      <c r="A24498" s="51">
        <v>44734.62903935185</v>
      </c>
      <c r="B24498">
        <v>1.7874999999999999E-2</v>
      </c>
      <c r="C24498">
        <v>0.33612500000000001</v>
      </c>
      <c r="D24498">
        <v>6.5125000000000002E-2</v>
      </c>
      <c r="E24498">
        <v>0.25600000000000001</v>
      </c>
      <c r="F24498">
        <v>0.136875</v>
      </c>
      <c r="G24498">
        <v>0.57987500000000003</v>
      </c>
      <c r="H24498">
        <v>2.325E-2</v>
      </c>
      <c r="I24498">
        <v>0.12675</v>
      </c>
      <c r="J24498">
        <v>19.3</v>
      </c>
      <c r="K24498">
        <v>-0.2447464</v>
      </c>
      <c r="L24498">
        <v>-0.1167472</v>
      </c>
      <c r="M24498">
        <v>0.33546019999999999</v>
      </c>
      <c r="N24498">
        <v>-1.9413640000000001</v>
      </c>
      <c r="O24498">
        <v>0.33583150000000001</v>
      </c>
      <c r="P24498">
        <v>-1.9479736999999999</v>
      </c>
    </row>
    <row r="24499" spans="1:16" x14ac:dyDescent="0.3">
      <c r="A24499" s="51">
        <v>44734.629050925927</v>
      </c>
      <c r="B24499">
        <v>1.7874999999999999E-2</v>
      </c>
      <c r="C24499">
        <v>0.33600000000000002</v>
      </c>
      <c r="D24499">
        <v>6.5125000000000002E-2</v>
      </c>
      <c r="E24499">
        <v>0.25587500000000002</v>
      </c>
      <c r="F24499">
        <v>0.136875</v>
      </c>
      <c r="G24499">
        <v>0.57987500000000003</v>
      </c>
      <c r="H24499">
        <v>2.325E-2</v>
      </c>
      <c r="I24499">
        <v>0.12675</v>
      </c>
      <c r="J24499">
        <v>18.5</v>
      </c>
      <c r="K24499">
        <v>-0.2482926</v>
      </c>
      <c r="L24499">
        <v>-0.12032959999999999</v>
      </c>
      <c r="M24499">
        <v>0.33617029999999998</v>
      </c>
      <c r="N24499">
        <v>-1.9413640000000001</v>
      </c>
      <c r="O24499">
        <v>0.33563199999999999</v>
      </c>
      <c r="P24499">
        <v>-1.9456477000000001</v>
      </c>
    </row>
    <row r="24500" spans="1:16" x14ac:dyDescent="0.3">
      <c r="A24500" s="51">
        <v>44734.629062499997</v>
      </c>
      <c r="B24500">
        <v>1.7874999999999999E-2</v>
      </c>
      <c r="C24500">
        <v>0.33587499999999998</v>
      </c>
      <c r="D24500">
        <v>6.5125000000000002E-2</v>
      </c>
      <c r="E24500">
        <v>0.25587500000000002</v>
      </c>
      <c r="F24500">
        <v>0.136875</v>
      </c>
      <c r="G24500">
        <v>0.57974999999999999</v>
      </c>
      <c r="H24500">
        <v>2.325E-2</v>
      </c>
      <c r="I24500">
        <v>0.12675</v>
      </c>
      <c r="J24500">
        <v>18.2</v>
      </c>
      <c r="K24500">
        <v>-0.2493534</v>
      </c>
      <c r="L24500">
        <v>-0.1281312</v>
      </c>
      <c r="M24500">
        <v>0.33510659999999998</v>
      </c>
      <c r="N24500">
        <v>-1.9437063000000001</v>
      </c>
      <c r="O24500">
        <v>0.33578400000000003</v>
      </c>
      <c r="P24500">
        <v>-1.9443691000000001</v>
      </c>
    </row>
    <row r="24501" spans="1:16" x14ac:dyDescent="0.3">
      <c r="A24501" s="51">
        <v>44734.629074074073</v>
      </c>
      <c r="B24501">
        <v>1.7874999999999999E-2</v>
      </c>
      <c r="C24501">
        <v>0.33587499999999998</v>
      </c>
      <c r="D24501">
        <v>6.5125000000000002E-2</v>
      </c>
      <c r="E24501">
        <v>0.25574999999999998</v>
      </c>
      <c r="F24501">
        <v>0.11475</v>
      </c>
      <c r="G24501">
        <v>0.57974999999999999</v>
      </c>
      <c r="H24501">
        <v>2.325E-2</v>
      </c>
      <c r="I24501">
        <v>0.144875</v>
      </c>
      <c r="J24501">
        <v>19.2</v>
      </c>
      <c r="K24501">
        <v>-0.2468668</v>
      </c>
      <c r="L24501">
        <v>-0.13351089999999999</v>
      </c>
      <c r="M24501">
        <v>0.33688059999999997</v>
      </c>
      <c r="N24501">
        <v>-2.8884050999999999</v>
      </c>
      <c r="O24501">
        <v>0.3356867</v>
      </c>
      <c r="P24501">
        <v>-2.2881982000000001</v>
      </c>
    </row>
    <row r="24502" spans="1:16" x14ac:dyDescent="0.3">
      <c r="A24502" s="51">
        <v>44734.62908564815</v>
      </c>
      <c r="B24502">
        <v>1.7874999999999999E-2</v>
      </c>
      <c r="C24502">
        <v>0.33587499999999998</v>
      </c>
      <c r="D24502">
        <v>6.5125000000000002E-2</v>
      </c>
      <c r="E24502">
        <v>0.25574999999999998</v>
      </c>
      <c r="F24502">
        <v>0.11475</v>
      </c>
      <c r="G24502">
        <v>0.57974999999999999</v>
      </c>
      <c r="H24502">
        <v>2.325E-2</v>
      </c>
      <c r="I24502">
        <v>0.144875</v>
      </c>
      <c r="J24502">
        <v>19.2</v>
      </c>
      <c r="K24502">
        <v>-0.24865709999999999</v>
      </c>
      <c r="L24502">
        <v>-0.13171679999999999</v>
      </c>
      <c r="M24502">
        <v>0.33688059999999997</v>
      </c>
      <c r="N24502">
        <v>-2.8884050999999999</v>
      </c>
      <c r="O24502">
        <v>0.3360301</v>
      </c>
      <c r="P24502">
        <v>-2.5265423999999999</v>
      </c>
    </row>
    <row r="24503" spans="1:16" x14ac:dyDescent="0.3">
      <c r="A24503" s="51">
        <v>44734.62909722222</v>
      </c>
      <c r="B24503">
        <v>1.7874999999999999E-2</v>
      </c>
      <c r="C24503">
        <v>0.33587499999999998</v>
      </c>
      <c r="D24503">
        <v>6.5125000000000002E-2</v>
      </c>
      <c r="E24503">
        <v>0.25574999999999998</v>
      </c>
      <c r="F24503">
        <v>0.11475</v>
      </c>
      <c r="G24503">
        <v>0.57987500000000003</v>
      </c>
      <c r="H24503">
        <v>2.325E-2</v>
      </c>
      <c r="I24503">
        <v>0.144875</v>
      </c>
      <c r="J24503">
        <v>19.5</v>
      </c>
      <c r="K24503">
        <v>-0.2493851</v>
      </c>
      <c r="L24503">
        <v>-0.1167472</v>
      </c>
      <c r="M24503">
        <v>0.33688059999999997</v>
      </c>
      <c r="N24503">
        <v>-2.8861281999999999</v>
      </c>
      <c r="O24503">
        <v>0.33633180000000001</v>
      </c>
      <c r="P24503">
        <v>-2.6796014000000001</v>
      </c>
    </row>
    <row r="24504" spans="1:16" x14ac:dyDescent="0.3">
      <c r="A24504" s="51">
        <v>44734.629108796296</v>
      </c>
      <c r="B24504">
        <v>1.7874999999999999E-2</v>
      </c>
      <c r="C24504">
        <v>0.33587499999999998</v>
      </c>
      <c r="D24504">
        <v>6.5125000000000002E-2</v>
      </c>
      <c r="E24504">
        <v>0.25574999999999998</v>
      </c>
      <c r="F24504">
        <v>0.11475</v>
      </c>
      <c r="G24504">
        <v>0.57987500000000003</v>
      </c>
      <c r="H24504">
        <v>2.325E-2</v>
      </c>
      <c r="I24504">
        <v>0.144875</v>
      </c>
      <c r="J24504">
        <v>18.7</v>
      </c>
      <c r="K24504">
        <v>-0.2461721</v>
      </c>
      <c r="L24504">
        <v>-0.1263397</v>
      </c>
      <c r="M24504">
        <v>0.33688059999999997</v>
      </c>
      <c r="N24504">
        <v>-2.8861281999999999</v>
      </c>
      <c r="O24504">
        <v>0.33652490000000002</v>
      </c>
      <c r="P24504">
        <v>-2.7778198999999999</v>
      </c>
    </row>
    <row r="24505" spans="1:16" x14ac:dyDescent="0.3">
      <c r="A24505" s="51">
        <v>44734.629120370373</v>
      </c>
      <c r="B24505">
        <v>1.7874999999999999E-2</v>
      </c>
      <c r="C24505">
        <v>0.33587499999999998</v>
      </c>
      <c r="D24505">
        <v>6.5125000000000002E-2</v>
      </c>
      <c r="E24505">
        <v>0.25574999999999998</v>
      </c>
      <c r="F24505">
        <v>0.11475</v>
      </c>
      <c r="G24505">
        <v>0.57974999999999999</v>
      </c>
      <c r="H24505">
        <v>2.325E-2</v>
      </c>
      <c r="I24505">
        <v>0.144875</v>
      </c>
      <c r="J24505">
        <v>18</v>
      </c>
      <c r="K24505">
        <v>-0.2461721</v>
      </c>
      <c r="L24505">
        <v>-0.1221221</v>
      </c>
      <c r="M24505">
        <v>0.33688059999999997</v>
      </c>
      <c r="N24505">
        <v>-2.8884050999999999</v>
      </c>
      <c r="O24505">
        <v>0.33665109999999998</v>
      </c>
      <c r="P24505">
        <v>-2.8416378</v>
      </c>
    </row>
    <row r="24506" spans="1:16" x14ac:dyDescent="0.3">
      <c r="A24506" s="51">
        <v>44734.629131944443</v>
      </c>
      <c r="B24506">
        <v>1.7874999999999999E-2</v>
      </c>
      <c r="C24506">
        <v>0.33600000000000002</v>
      </c>
      <c r="D24506">
        <v>6.5125000000000002E-2</v>
      </c>
      <c r="E24506">
        <v>0.25587500000000002</v>
      </c>
      <c r="F24506">
        <v>0.136875</v>
      </c>
      <c r="G24506">
        <v>0.57974999999999999</v>
      </c>
      <c r="H24506">
        <v>2.325E-2</v>
      </c>
      <c r="I24506">
        <v>0.12675</v>
      </c>
      <c r="J24506">
        <v>19</v>
      </c>
      <c r="K24506">
        <v>-0.24796170000000001</v>
      </c>
      <c r="L24506">
        <v>-0.12032959999999999</v>
      </c>
      <c r="M24506">
        <v>0.33617029999999998</v>
      </c>
      <c r="N24506">
        <v>-1.9437063000000001</v>
      </c>
      <c r="O24506">
        <v>0.33649190000000001</v>
      </c>
      <c r="P24506">
        <v>-2.5390929999999998</v>
      </c>
    </row>
    <row r="24507" spans="1:16" x14ac:dyDescent="0.3">
      <c r="A24507" s="51">
        <v>44734.629143518519</v>
      </c>
      <c r="B24507">
        <v>1.7874999999999999E-2</v>
      </c>
      <c r="C24507">
        <v>0.33600000000000002</v>
      </c>
      <c r="D24507">
        <v>6.5125000000000002E-2</v>
      </c>
      <c r="E24507">
        <v>0.25587500000000002</v>
      </c>
      <c r="F24507">
        <v>0.136875</v>
      </c>
      <c r="G24507">
        <v>0.57974999999999999</v>
      </c>
      <c r="H24507">
        <v>2.325E-2</v>
      </c>
      <c r="I24507">
        <v>0.12675</v>
      </c>
      <c r="J24507">
        <v>19.600000000000001</v>
      </c>
      <c r="K24507">
        <v>-0.25150499999999998</v>
      </c>
      <c r="L24507">
        <v>-0.13171679999999999</v>
      </c>
      <c r="M24507">
        <v>0.33617029999999998</v>
      </c>
      <c r="N24507">
        <v>-1.9437063000000001</v>
      </c>
      <c r="O24507">
        <v>0.3363778</v>
      </c>
      <c r="P24507">
        <v>-2.3278222</v>
      </c>
    </row>
    <row r="24508" spans="1:16" x14ac:dyDescent="0.3">
      <c r="A24508" s="51">
        <v>44734.629155092596</v>
      </c>
      <c r="B24508">
        <v>1.7874999999999999E-2</v>
      </c>
      <c r="C24508">
        <v>0.33600000000000002</v>
      </c>
      <c r="D24508">
        <v>6.5125000000000002E-2</v>
      </c>
      <c r="E24508">
        <v>0.25587500000000002</v>
      </c>
      <c r="F24508">
        <v>0.136875</v>
      </c>
      <c r="G24508">
        <v>0.57974999999999999</v>
      </c>
      <c r="H24508">
        <v>2.325E-2</v>
      </c>
      <c r="I24508">
        <v>0.12675</v>
      </c>
      <c r="J24508">
        <v>18.899999999999999</v>
      </c>
      <c r="K24508">
        <v>-0.24723210000000001</v>
      </c>
      <c r="L24508">
        <v>-0.13950850000000001</v>
      </c>
      <c r="M24508">
        <v>0.33617029999999998</v>
      </c>
      <c r="N24508">
        <v>-1.9437063000000001</v>
      </c>
      <c r="O24508">
        <v>0.3363042</v>
      </c>
      <c r="P24508">
        <v>-2.1915200000000001</v>
      </c>
    </row>
    <row r="24509" spans="1:16" x14ac:dyDescent="0.3">
      <c r="A24509" s="51">
        <v>44734.629166666666</v>
      </c>
      <c r="B24509">
        <v>1.7874999999999999E-2</v>
      </c>
      <c r="C24509">
        <v>0.33600000000000002</v>
      </c>
      <c r="D24509">
        <v>6.5125000000000002E-2</v>
      </c>
      <c r="E24509">
        <v>0.25587500000000002</v>
      </c>
      <c r="F24509">
        <v>0.136875</v>
      </c>
      <c r="G24509">
        <v>0.57974999999999999</v>
      </c>
      <c r="H24509">
        <v>2.325E-2</v>
      </c>
      <c r="I24509">
        <v>0.12675</v>
      </c>
      <c r="J24509">
        <v>18.100000000000001</v>
      </c>
      <c r="K24509">
        <v>-0.25008140000000001</v>
      </c>
      <c r="L24509">
        <v>-0.13771549999999999</v>
      </c>
      <c r="M24509">
        <v>0.33617029999999998</v>
      </c>
      <c r="N24509">
        <v>-1.9437063000000001</v>
      </c>
      <c r="O24509">
        <v>0.33625699999999997</v>
      </c>
      <c r="P24509">
        <v>-2.1043002999999998</v>
      </c>
    </row>
    <row r="24510" spans="1:16" x14ac:dyDescent="0.3">
      <c r="A24510" s="51">
        <v>44734.629178240742</v>
      </c>
      <c r="B24510">
        <v>1.7874999999999999E-2</v>
      </c>
      <c r="C24510">
        <v>0.33600000000000002</v>
      </c>
      <c r="D24510">
        <v>6.5125000000000002E-2</v>
      </c>
      <c r="E24510">
        <v>0.25587500000000002</v>
      </c>
      <c r="F24510">
        <v>0.136875</v>
      </c>
      <c r="G24510">
        <v>0.57974999999999999</v>
      </c>
      <c r="H24510">
        <v>2.325E-2</v>
      </c>
      <c r="I24510">
        <v>0.12675</v>
      </c>
      <c r="J24510">
        <v>18.7</v>
      </c>
      <c r="K24510">
        <v>-0.24759709999999999</v>
      </c>
      <c r="L24510">
        <v>-0.1281312</v>
      </c>
      <c r="M24510">
        <v>0.33617029999999998</v>
      </c>
      <c r="N24510">
        <v>-1.9437063000000001</v>
      </c>
      <c r="O24510">
        <v>0.33622619999999998</v>
      </c>
      <c r="P24510">
        <v>-2.0473135</v>
      </c>
    </row>
    <row r="24511" spans="1:16" x14ac:dyDescent="0.3">
      <c r="A24511" s="51">
        <v>44734.629189814812</v>
      </c>
      <c r="B24511">
        <v>1.7874999999999999E-2</v>
      </c>
      <c r="C24511">
        <v>0.33600000000000002</v>
      </c>
      <c r="D24511">
        <v>6.5125000000000002E-2</v>
      </c>
      <c r="E24511">
        <v>0.25587500000000002</v>
      </c>
      <c r="F24511">
        <v>0.136875</v>
      </c>
      <c r="G24511">
        <v>0.57987500000000003</v>
      </c>
      <c r="H24511">
        <v>2.325E-2</v>
      </c>
      <c r="I24511">
        <v>0.12675</v>
      </c>
      <c r="J24511">
        <v>19.399999999999999</v>
      </c>
      <c r="K24511">
        <v>-0.2461721</v>
      </c>
      <c r="L24511">
        <v>-0.13950850000000001</v>
      </c>
      <c r="M24511">
        <v>0.33617029999999998</v>
      </c>
      <c r="N24511">
        <v>-1.9413640000000001</v>
      </c>
      <c r="O24511">
        <v>0.33620640000000002</v>
      </c>
      <c r="P24511">
        <v>-2.0101390000000001</v>
      </c>
    </row>
    <row r="24512" spans="1:16" x14ac:dyDescent="0.3">
      <c r="A24512" s="51">
        <v>44734.629201388889</v>
      </c>
      <c r="B24512">
        <v>1.7874999999999999E-2</v>
      </c>
      <c r="C24512">
        <v>0.33600000000000002</v>
      </c>
      <c r="D24512">
        <v>6.5125000000000002E-2</v>
      </c>
      <c r="E24512">
        <v>0.25587500000000002</v>
      </c>
      <c r="F24512">
        <v>0.136875</v>
      </c>
      <c r="G24512">
        <v>0.57987500000000003</v>
      </c>
      <c r="H24512">
        <v>2.325E-2</v>
      </c>
      <c r="I24512">
        <v>0.12675</v>
      </c>
      <c r="J24512">
        <v>19.3</v>
      </c>
      <c r="K24512">
        <v>-0.25008140000000001</v>
      </c>
      <c r="L24512">
        <v>-0.1299236</v>
      </c>
      <c r="M24512">
        <v>0.33617029999999998</v>
      </c>
      <c r="N24512">
        <v>-1.9413640000000001</v>
      </c>
      <c r="O24512">
        <v>0.33619359999999998</v>
      </c>
      <c r="P24512">
        <v>-1.9859332999999999</v>
      </c>
    </row>
    <row r="24513" spans="1:16" x14ac:dyDescent="0.3">
      <c r="A24513" s="51">
        <v>44734.629212962966</v>
      </c>
      <c r="B24513">
        <v>1.7874999999999999E-2</v>
      </c>
      <c r="C24513">
        <v>0.33600000000000002</v>
      </c>
      <c r="D24513">
        <v>6.5125000000000002E-2</v>
      </c>
      <c r="E24513">
        <v>0.25587500000000002</v>
      </c>
      <c r="F24513">
        <v>0.136875</v>
      </c>
      <c r="G24513">
        <v>0.57974999999999999</v>
      </c>
      <c r="H24513">
        <v>2.325E-2</v>
      </c>
      <c r="I24513">
        <v>0.12675</v>
      </c>
      <c r="J24513">
        <v>18.2</v>
      </c>
      <c r="K24513">
        <v>-0.24759709999999999</v>
      </c>
      <c r="L24513">
        <v>-0.13709940000000001</v>
      </c>
      <c r="M24513">
        <v>0.33617029999999998</v>
      </c>
      <c r="N24513">
        <v>-1.9437063000000001</v>
      </c>
      <c r="O24513">
        <v>0.33618550000000003</v>
      </c>
      <c r="P24513">
        <v>-1.9701493000000001</v>
      </c>
    </row>
    <row r="24514" spans="1:16" x14ac:dyDescent="0.3">
      <c r="A24514" s="51">
        <v>44734.629224537035</v>
      </c>
      <c r="B24514">
        <v>1.7874999999999999E-2</v>
      </c>
      <c r="C24514">
        <v>0.33600000000000002</v>
      </c>
      <c r="D24514">
        <v>6.5125000000000002E-2</v>
      </c>
      <c r="E24514">
        <v>0.25587500000000002</v>
      </c>
      <c r="F24514">
        <v>0.136875</v>
      </c>
      <c r="G24514">
        <v>0.57974999999999999</v>
      </c>
      <c r="H24514">
        <v>2.325E-2</v>
      </c>
      <c r="I24514">
        <v>0.12675</v>
      </c>
      <c r="J24514">
        <v>18</v>
      </c>
      <c r="K24514">
        <v>-0.24759709999999999</v>
      </c>
      <c r="L24514">
        <v>-0.12032959999999999</v>
      </c>
      <c r="M24514">
        <v>0.33617029999999998</v>
      </c>
      <c r="N24514">
        <v>-1.9437063000000001</v>
      </c>
      <c r="O24514">
        <v>0.33617999999999998</v>
      </c>
      <c r="P24514">
        <v>-1.9607661999999999</v>
      </c>
    </row>
    <row r="24515" spans="1:16" x14ac:dyDescent="0.3">
      <c r="A24515" s="51">
        <v>44734.629236111112</v>
      </c>
      <c r="B24515">
        <v>1.7874999999999999E-2</v>
      </c>
      <c r="C24515">
        <v>0.33587499999999998</v>
      </c>
      <c r="D24515">
        <v>6.5125000000000002E-2</v>
      </c>
      <c r="E24515">
        <v>0.25587500000000002</v>
      </c>
      <c r="F24515">
        <v>0.136875</v>
      </c>
      <c r="G24515">
        <v>0.57974999999999999</v>
      </c>
      <c r="H24515">
        <v>2.325E-2</v>
      </c>
      <c r="I24515">
        <v>0.12675</v>
      </c>
      <c r="J24515">
        <v>19.399999999999999</v>
      </c>
      <c r="K24515">
        <v>-0.2482926</v>
      </c>
      <c r="L24515">
        <v>-0.13171679999999999</v>
      </c>
      <c r="M24515">
        <v>0.33510659999999998</v>
      </c>
      <c r="N24515">
        <v>-1.9437063000000001</v>
      </c>
      <c r="O24515">
        <v>0.33605930000000001</v>
      </c>
      <c r="P24515">
        <v>-1.9547612999999999</v>
      </c>
    </row>
    <row r="24516" spans="1:16" x14ac:dyDescent="0.3">
      <c r="A24516" s="51">
        <v>44734.629247685189</v>
      </c>
      <c r="B24516">
        <v>1.7874999999999999E-2</v>
      </c>
      <c r="C24516">
        <v>0.33587499999999998</v>
      </c>
      <c r="D24516">
        <v>6.5125000000000002E-2</v>
      </c>
      <c r="E24516">
        <v>0.25587500000000002</v>
      </c>
      <c r="F24516">
        <v>0.136875</v>
      </c>
      <c r="G24516">
        <v>0.57974999999999999</v>
      </c>
      <c r="H24516">
        <v>2.325E-2</v>
      </c>
      <c r="I24516">
        <v>0.12675</v>
      </c>
      <c r="J24516">
        <v>19.399999999999999</v>
      </c>
      <c r="K24516">
        <v>-0.24865709999999999</v>
      </c>
      <c r="L24516">
        <v>-0.1281312</v>
      </c>
      <c r="M24516">
        <v>0.33510659999999998</v>
      </c>
      <c r="N24516">
        <v>-1.9437063000000001</v>
      </c>
      <c r="O24516">
        <v>0.33572109999999999</v>
      </c>
      <c r="P24516">
        <v>-1.9508388000000001</v>
      </c>
    </row>
    <row r="24517" spans="1:16" x14ac:dyDescent="0.3">
      <c r="A24517" s="51">
        <v>44734.629259259258</v>
      </c>
      <c r="B24517">
        <v>1.7874999999999999E-2</v>
      </c>
      <c r="C24517">
        <v>0.33587499999999998</v>
      </c>
      <c r="D24517">
        <v>6.5125000000000002E-2</v>
      </c>
      <c r="E24517">
        <v>0.25574999999999998</v>
      </c>
      <c r="F24517">
        <v>0.136875</v>
      </c>
      <c r="G24517">
        <v>0.57974999999999999</v>
      </c>
      <c r="H24517">
        <v>2.325E-2</v>
      </c>
      <c r="I24517">
        <v>0.12675</v>
      </c>
      <c r="J24517">
        <v>18.5</v>
      </c>
      <c r="K24517">
        <v>-0.24723210000000001</v>
      </c>
      <c r="L24517">
        <v>-0.1263397</v>
      </c>
      <c r="M24517">
        <v>0.33688059999999997</v>
      </c>
      <c r="N24517">
        <v>-1.9437063000000001</v>
      </c>
      <c r="O24517">
        <v>0.33578019999999997</v>
      </c>
      <c r="P24517">
        <v>-1.9483081</v>
      </c>
    </row>
    <row r="24518" spans="1:16" x14ac:dyDescent="0.3">
      <c r="A24518" s="51">
        <v>44734.629270833335</v>
      </c>
      <c r="B24518">
        <v>1.7874999999999999E-2</v>
      </c>
      <c r="C24518">
        <v>0.33574999999999999</v>
      </c>
      <c r="D24518">
        <v>6.5125000000000002E-2</v>
      </c>
      <c r="E24518">
        <v>0.25574999999999998</v>
      </c>
      <c r="F24518">
        <v>0.136875</v>
      </c>
      <c r="G24518">
        <v>0.57987500000000003</v>
      </c>
      <c r="H24518">
        <v>2.325E-2</v>
      </c>
      <c r="I24518">
        <v>0.12675</v>
      </c>
      <c r="J24518">
        <v>17.899999999999999</v>
      </c>
      <c r="K24518">
        <v>-0.25077860000000002</v>
      </c>
      <c r="L24518">
        <v>-0.13771549999999999</v>
      </c>
      <c r="M24518">
        <v>0.33581650000000002</v>
      </c>
      <c r="N24518">
        <v>-1.9413640000000001</v>
      </c>
      <c r="O24518">
        <v>0.33588849999999998</v>
      </c>
      <c r="P24518">
        <v>-1.9466572</v>
      </c>
    </row>
    <row r="24519" spans="1:16" x14ac:dyDescent="0.3">
      <c r="A24519" s="51">
        <v>44734.629282407404</v>
      </c>
      <c r="B24519">
        <v>1.7874999999999999E-2</v>
      </c>
      <c r="C24519">
        <v>0.33574999999999999</v>
      </c>
      <c r="D24519">
        <v>6.5125000000000002E-2</v>
      </c>
      <c r="E24519">
        <v>0.25574999999999998</v>
      </c>
      <c r="F24519">
        <v>0.136875</v>
      </c>
      <c r="G24519">
        <v>0.57987500000000003</v>
      </c>
      <c r="H24519">
        <v>2.325E-2</v>
      </c>
      <c r="I24519">
        <v>0.12675</v>
      </c>
      <c r="J24519">
        <v>19</v>
      </c>
      <c r="K24519">
        <v>-0.2468668</v>
      </c>
      <c r="L24519">
        <v>-0.14130239999999999</v>
      </c>
      <c r="M24519">
        <v>0.33581650000000002</v>
      </c>
      <c r="N24519">
        <v>-1.9413640000000001</v>
      </c>
      <c r="O24519">
        <v>0.33586300000000002</v>
      </c>
      <c r="P24519">
        <v>-1.9447791999999999</v>
      </c>
    </row>
    <row r="24520" spans="1:16" x14ac:dyDescent="0.3">
      <c r="A24520" s="51">
        <v>44734.629293981481</v>
      </c>
      <c r="B24520">
        <v>1.7874999999999999E-2</v>
      </c>
      <c r="C24520">
        <v>0.33574999999999999</v>
      </c>
      <c r="D24520">
        <v>6.5125000000000002E-2</v>
      </c>
      <c r="E24520">
        <v>0.25574999999999998</v>
      </c>
      <c r="F24520">
        <v>0.136875</v>
      </c>
      <c r="G24520">
        <v>0.57987500000000003</v>
      </c>
      <c r="H24520">
        <v>2.325E-2</v>
      </c>
      <c r="I24520">
        <v>0.12675</v>
      </c>
      <c r="J24520">
        <v>19.600000000000001</v>
      </c>
      <c r="K24520">
        <v>-0.2468668</v>
      </c>
      <c r="L24520">
        <v>-0.1281312</v>
      </c>
      <c r="M24520">
        <v>0.33581650000000002</v>
      </c>
      <c r="N24520">
        <v>-1.9413640000000001</v>
      </c>
      <c r="O24520">
        <v>0.33584639999999999</v>
      </c>
      <c r="P24520">
        <v>-1.9435674999999999</v>
      </c>
    </row>
    <row r="24521" spans="1:16" x14ac:dyDescent="0.3">
      <c r="A24521" s="51">
        <v>44734.629305555558</v>
      </c>
      <c r="B24521">
        <v>1.7874999999999999E-2</v>
      </c>
      <c r="C24521">
        <v>0.33574999999999999</v>
      </c>
      <c r="D24521">
        <v>6.5125000000000002E-2</v>
      </c>
      <c r="E24521">
        <v>0.25574999999999998</v>
      </c>
      <c r="F24521">
        <v>0.136875</v>
      </c>
      <c r="G24521">
        <v>0.57987500000000003</v>
      </c>
      <c r="H24521">
        <v>2.325E-2</v>
      </c>
      <c r="I24521">
        <v>0.12687499999999999</v>
      </c>
      <c r="J24521">
        <v>18.899999999999999</v>
      </c>
      <c r="K24521">
        <v>-0.24865709999999999</v>
      </c>
      <c r="L24521">
        <v>-0.13771549999999999</v>
      </c>
      <c r="M24521">
        <v>0.33581650000000002</v>
      </c>
      <c r="N24521">
        <v>-1.951387</v>
      </c>
      <c r="O24521">
        <v>0.33583610000000003</v>
      </c>
      <c r="P24521">
        <v>-1.9433583000000001</v>
      </c>
    </row>
    <row r="24522" spans="1:16" x14ac:dyDescent="0.3">
      <c r="A24522" s="51">
        <v>44734.629317129627</v>
      </c>
      <c r="B24522">
        <v>1.7874999999999999E-2</v>
      </c>
      <c r="C24522">
        <v>0.33574999999999999</v>
      </c>
      <c r="D24522">
        <v>6.5125000000000002E-2</v>
      </c>
      <c r="E24522">
        <v>0.25574999999999998</v>
      </c>
      <c r="F24522">
        <v>0.136875</v>
      </c>
      <c r="G24522">
        <v>0.57987500000000003</v>
      </c>
      <c r="H24522">
        <v>2.325E-2</v>
      </c>
      <c r="I24522">
        <v>0.12675</v>
      </c>
      <c r="J24522">
        <v>17.8</v>
      </c>
      <c r="K24522">
        <v>-0.24898899999999999</v>
      </c>
      <c r="L24522">
        <v>-0.1299236</v>
      </c>
      <c r="M24522">
        <v>0.33581650000000002</v>
      </c>
      <c r="N24522">
        <v>-1.9413640000000001</v>
      </c>
      <c r="O24522">
        <v>0.33594619999999997</v>
      </c>
      <c r="P24522">
        <v>-1.9427970999999999</v>
      </c>
    </row>
    <row r="24523" spans="1:16" x14ac:dyDescent="0.3">
      <c r="A24523" s="51">
        <v>44734.629328703704</v>
      </c>
      <c r="B24523">
        <v>1.7874999999999999E-2</v>
      </c>
      <c r="C24523">
        <v>0.33574999999999999</v>
      </c>
      <c r="D24523">
        <v>6.5125000000000002E-2</v>
      </c>
      <c r="E24523">
        <v>0.25562499999999999</v>
      </c>
      <c r="F24523">
        <v>0.136875</v>
      </c>
      <c r="G24523">
        <v>0.57974999999999999</v>
      </c>
      <c r="H24523">
        <v>2.325E-2</v>
      </c>
      <c r="I24523">
        <v>0.12675</v>
      </c>
      <c r="J24523">
        <v>18.600000000000001</v>
      </c>
      <c r="K24523">
        <v>-0.2465011</v>
      </c>
      <c r="L24523">
        <v>-0.1263397</v>
      </c>
      <c r="M24523">
        <v>0.33759159999999999</v>
      </c>
      <c r="N24523">
        <v>-1.9437063000000001</v>
      </c>
      <c r="O24523">
        <v>0.3362948</v>
      </c>
      <c r="P24523">
        <v>-1.9430149999999999</v>
      </c>
    </row>
    <row r="24524" spans="1:16" x14ac:dyDescent="0.3">
      <c r="A24524" s="51">
        <v>44734.629340277781</v>
      </c>
      <c r="B24524">
        <v>1.7874999999999999E-2</v>
      </c>
      <c r="C24524">
        <v>0.33574999999999999</v>
      </c>
      <c r="D24524">
        <v>6.5125000000000002E-2</v>
      </c>
      <c r="E24524">
        <v>0.25562499999999999</v>
      </c>
      <c r="F24524">
        <v>0.136875</v>
      </c>
      <c r="G24524">
        <v>0.57974999999999999</v>
      </c>
      <c r="H24524">
        <v>2.325E-2</v>
      </c>
      <c r="I24524">
        <v>0.12675</v>
      </c>
      <c r="J24524">
        <v>19.7</v>
      </c>
      <c r="K24524">
        <v>-0.24756249999999999</v>
      </c>
      <c r="L24524">
        <v>-0.13771549999999999</v>
      </c>
      <c r="M24524">
        <v>0.33759159999999999</v>
      </c>
      <c r="N24524">
        <v>-1.9437063000000001</v>
      </c>
      <c r="O24524">
        <v>0.33675119999999997</v>
      </c>
      <c r="P24524">
        <v>-1.9432583000000001</v>
      </c>
    </row>
    <row r="24525" spans="1:16" x14ac:dyDescent="0.3">
      <c r="A24525" s="51">
        <v>44734.629351851851</v>
      </c>
      <c r="B24525">
        <v>1.7874999999999999E-2</v>
      </c>
      <c r="C24525">
        <v>0.33574999999999999</v>
      </c>
      <c r="D24525">
        <v>6.5125000000000002E-2</v>
      </c>
      <c r="E24525">
        <v>0.25562499999999999</v>
      </c>
      <c r="F24525">
        <v>0.136875</v>
      </c>
      <c r="G24525">
        <v>0.57974999999999999</v>
      </c>
      <c r="H24525">
        <v>2.325E-2</v>
      </c>
      <c r="I24525">
        <v>0.12675</v>
      </c>
      <c r="J24525">
        <v>19.3</v>
      </c>
      <c r="K24525">
        <v>-0.24971779999999999</v>
      </c>
      <c r="L24525">
        <v>-0.13351089999999999</v>
      </c>
      <c r="M24525">
        <v>0.33759159999999999</v>
      </c>
      <c r="N24525">
        <v>-1.9437063000000001</v>
      </c>
      <c r="O24525">
        <v>0.3370495</v>
      </c>
      <c r="P24525">
        <v>-1.9430385999999999</v>
      </c>
    </row>
    <row r="24526" spans="1:16" x14ac:dyDescent="0.3">
      <c r="A24526" s="51">
        <v>44734.629363425927</v>
      </c>
      <c r="B24526">
        <v>1.7874999999999999E-2</v>
      </c>
      <c r="C24526">
        <v>0.33574999999999999</v>
      </c>
      <c r="D24526">
        <v>6.5125000000000002E-2</v>
      </c>
      <c r="E24526">
        <v>0.25562499999999999</v>
      </c>
      <c r="F24526">
        <v>0.136875</v>
      </c>
      <c r="G24526">
        <v>0.57974999999999999</v>
      </c>
      <c r="H24526">
        <v>2.325E-2</v>
      </c>
      <c r="I24526">
        <v>0.12675</v>
      </c>
      <c r="J24526">
        <v>18.100000000000001</v>
      </c>
      <c r="K24526">
        <v>-0.2465011</v>
      </c>
      <c r="L24526">
        <v>-0.1263397</v>
      </c>
      <c r="M24526">
        <v>0.33759159999999999</v>
      </c>
      <c r="N24526">
        <v>-1.9437063000000001</v>
      </c>
      <c r="O24526">
        <v>0.33724189999999998</v>
      </c>
      <c r="P24526">
        <v>-1.9432754999999999</v>
      </c>
    </row>
    <row r="24527" spans="1:16" x14ac:dyDescent="0.3">
      <c r="A24527" s="51">
        <v>44734.629374999997</v>
      </c>
      <c r="B24527">
        <v>1.7874999999999999E-2</v>
      </c>
      <c r="C24527">
        <v>0.33574999999999999</v>
      </c>
      <c r="D24527">
        <v>6.5125000000000002E-2</v>
      </c>
      <c r="E24527">
        <v>0.25562499999999999</v>
      </c>
      <c r="F24527">
        <v>0.136875</v>
      </c>
      <c r="G24527">
        <v>0.57987500000000003</v>
      </c>
      <c r="H24527">
        <v>2.325E-2</v>
      </c>
      <c r="I24527">
        <v>0.12675</v>
      </c>
      <c r="J24527">
        <v>18.100000000000001</v>
      </c>
      <c r="K24527">
        <v>-0.25077860000000002</v>
      </c>
      <c r="L24527">
        <v>-0.12032959999999999</v>
      </c>
      <c r="M24527">
        <v>0.33759159999999999</v>
      </c>
      <c r="N24527">
        <v>-1.9413640000000001</v>
      </c>
      <c r="O24527">
        <v>0.33736500000000003</v>
      </c>
      <c r="P24527">
        <v>-1.9431982000000001</v>
      </c>
    </row>
    <row r="24528" spans="1:16" x14ac:dyDescent="0.3">
      <c r="A24528" s="51">
        <v>44734.629386574074</v>
      </c>
      <c r="B24528">
        <v>1.7874999999999999E-2</v>
      </c>
      <c r="C24528">
        <v>0.33574999999999999</v>
      </c>
      <c r="D24528">
        <v>6.5125000000000002E-2</v>
      </c>
      <c r="E24528">
        <v>0.25562499999999999</v>
      </c>
      <c r="F24528">
        <v>0.136875</v>
      </c>
      <c r="G24528">
        <v>0.57987500000000003</v>
      </c>
      <c r="H24528">
        <v>2.325E-2</v>
      </c>
      <c r="I24528">
        <v>0.12675</v>
      </c>
      <c r="J24528">
        <v>19.2</v>
      </c>
      <c r="K24528">
        <v>-0.2482926</v>
      </c>
      <c r="L24528">
        <v>-0.1281312</v>
      </c>
      <c r="M24528">
        <v>0.33759159999999999</v>
      </c>
      <c r="N24528">
        <v>-1.9413640000000001</v>
      </c>
      <c r="O24528">
        <v>0.33744540000000001</v>
      </c>
      <c r="P24528">
        <v>-1.9425474</v>
      </c>
    </row>
    <row r="24529" spans="1:16" x14ac:dyDescent="0.3">
      <c r="A24529" s="51">
        <v>44734.62939814815</v>
      </c>
      <c r="B24529">
        <v>1.7874999999999999E-2</v>
      </c>
      <c r="C24529">
        <v>0.33574999999999999</v>
      </c>
      <c r="D24529">
        <v>6.5125000000000002E-2</v>
      </c>
      <c r="E24529">
        <v>0.25562499999999999</v>
      </c>
      <c r="F24529">
        <v>0.136875</v>
      </c>
      <c r="G24529">
        <v>0.57987500000000003</v>
      </c>
      <c r="H24529">
        <v>2.325E-2</v>
      </c>
      <c r="I24529">
        <v>0.12675</v>
      </c>
      <c r="J24529">
        <v>19.600000000000001</v>
      </c>
      <c r="K24529">
        <v>-0.25114180000000003</v>
      </c>
      <c r="L24529">
        <v>-0.1323404</v>
      </c>
      <c r="M24529">
        <v>0.33759159999999999</v>
      </c>
      <c r="N24529">
        <v>-1.9413640000000001</v>
      </c>
      <c r="O24529">
        <v>0.3374973</v>
      </c>
      <c r="P24529">
        <v>-1.9421272999999999</v>
      </c>
    </row>
    <row r="24530" spans="1:16" x14ac:dyDescent="0.3">
      <c r="A24530" s="51">
        <v>44734.62940972222</v>
      </c>
      <c r="B24530">
        <v>1.7874999999999999E-2</v>
      </c>
      <c r="C24530">
        <v>0.33574999999999999</v>
      </c>
      <c r="D24530">
        <v>6.5125000000000002E-2</v>
      </c>
      <c r="E24530">
        <v>0.25574999999999998</v>
      </c>
      <c r="F24530">
        <v>0.136875</v>
      </c>
      <c r="G24530">
        <v>0.57987500000000003</v>
      </c>
      <c r="H24530">
        <v>2.325E-2</v>
      </c>
      <c r="I24530">
        <v>0.12675</v>
      </c>
      <c r="J24530">
        <v>18.5</v>
      </c>
      <c r="K24530">
        <v>-0.24865709999999999</v>
      </c>
      <c r="L24530">
        <v>-0.1299236</v>
      </c>
      <c r="M24530">
        <v>0.33581650000000002</v>
      </c>
      <c r="N24530">
        <v>-1.9413640000000001</v>
      </c>
      <c r="O24530">
        <v>0.33712490000000001</v>
      </c>
      <c r="P24530">
        <v>-1.9418586</v>
      </c>
    </row>
    <row r="24531" spans="1:16" x14ac:dyDescent="0.3">
      <c r="A24531" s="51">
        <v>44734.629421296297</v>
      </c>
      <c r="B24531">
        <v>1.7874999999999999E-2</v>
      </c>
      <c r="C24531">
        <v>0.33574999999999999</v>
      </c>
      <c r="D24531">
        <v>6.5125000000000002E-2</v>
      </c>
      <c r="E24531">
        <v>0.25574999999999998</v>
      </c>
      <c r="F24531">
        <v>0.136875</v>
      </c>
      <c r="G24531">
        <v>0.57987500000000003</v>
      </c>
      <c r="H24531">
        <v>2.325E-2</v>
      </c>
      <c r="I24531">
        <v>0.12675</v>
      </c>
      <c r="J24531">
        <v>17.7</v>
      </c>
      <c r="K24531">
        <v>-0.25008140000000001</v>
      </c>
      <c r="L24531">
        <v>-0.12454800000000001</v>
      </c>
      <c r="M24531">
        <v>0.33581650000000002</v>
      </c>
      <c r="N24531">
        <v>-1.9413640000000001</v>
      </c>
      <c r="O24531">
        <v>0.33666059999999998</v>
      </c>
      <c r="P24531">
        <v>-1.9416834000000001</v>
      </c>
    </row>
    <row r="24532" spans="1:16" x14ac:dyDescent="0.3">
      <c r="A24532" s="51">
        <v>44734.629432870373</v>
      </c>
      <c r="B24532">
        <v>1.7874999999999999E-2</v>
      </c>
      <c r="C24532">
        <v>0.33574999999999999</v>
      </c>
      <c r="D24532">
        <v>6.5125000000000002E-2</v>
      </c>
      <c r="E24532">
        <v>0.25574999999999998</v>
      </c>
      <c r="F24532">
        <v>0.136875</v>
      </c>
      <c r="G24532">
        <v>0.57987500000000003</v>
      </c>
      <c r="H24532">
        <v>2.325E-2</v>
      </c>
      <c r="I24532">
        <v>0.12675</v>
      </c>
      <c r="J24532">
        <v>19</v>
      </c>
      <c r="K24532">
        <v>-0.24723210000000001</v>
      </c>
      <c r="L24532">
        <v>-0.1299236</v>
      </c>
      <c r="M24532">
        <v>0.33581650000000002</v>
      </c>
      <c r="N24532">
        <v>-1.9413640000000001</v>
      </c>
      <c r="O24532">
        <v>0.33636100000000002</v>
      </c>
      <c r="P24532">
        <v>-1.9429862</v>
      </c>
    </row>
    <row r="24533" spans="1:16" x14ac:dyDescent="0.3">
      <c r="A24533" s="51">
        <v>44734.629444444443</v>
      </c>
      <c r="B24533">
        <v>1.7874999999999999E-2</v>
      </c>
      <c r="C24533">
        <v>0.33574999999999999</v>
      </c>
      <c r="D24533">
        <v>6.5125000000000002E-2</v>
      </c>
      <c r="E24533">
        <v>0.25574999999999998</v>
      </c>
      <c r="F24533">
        <v>0.136875</v>
      </c>
      <c r="G24533">
        <v>0.57987500000000003</v>
      </c>
      <c r="H24533">
        <v>2.325E-2</v>
      </c>
      <c r="I24533">
        <v>0.12687499999999999</v>
      </c>
      <c r="J24533">
        <v>19.7</v>
      </c>
      <c r="K24533">
        <v>-0.24971779999999999</v>
      </c>
      <c r="L24533">
        <v>-0.13413079999999999</v>
      </c>
      <c r="M24533">
        <v>0.33581650000000002</v>
      </c>
      <c r="N24533">
        <v>-1.951387</v>
      </c>
      <c r="O24533">
        <v>0.3361693</v>
      </c>
      <c r="P24533">
        <v>-1.9458264000000001</v>
      </c>
    </row>
    <row r="24534" spans="1:16" x14ac:dyDescent="0.3">
      <c r="A24534" s="51">
        <v>44734.62945601852</v>
      </c>
      <c r="B24534">
        <v>1.7874999999999999E-2</v>
      </c>
      <c r="C24534">
        <v>0.33574999999999999</v>
      </c>
      <c r="D24534">
        <v>6.5125000000000002E-2</v>
      </c>
      <c r="E24534">
        <v>0.25574999999999998</v>
      </c>
      <c r="F24534">
        <v>0.136875</v>
      </c>
      <c r="G24534">
        <v>0.57999999999999996</v>
      </c>
      <c r="H24534">
        <v>2.325E-2</v>
      </c>
      <c r="I24534">
        <v>0.12687499999999999</v>
      </c>
      <c r="J24534">
        <v>19</v>
      </c>
      <c r="K24534">
        <v>-0.2454402</v>
      </c>
      <c r="L24534">
        <v>-0.13771549999999999</v>
      </c>
      <c r="M24534">
        <v>0.33581650000000002</v>
      </c>
      <c r="N24534">
        <v>-1.9490436</v>
      </c>
      <c r="O24534">
        <v>0.33604410000000001</v>
      </c>
      <c r="P24534">
        <v>-1.9472240999999999</v>
      </c>
    </row>
    <row r="24535" spans="1:16" x14ac:dyDescent="0.3">
      <c r="A24535" s="51">
        <v>44734.629467592589</v>
      </c>
      <c r="B24535">
        <v>1.7874999999999999E-2</v>
      </c>
      <c r="C24535">
        <v>0.33574999999999999</v>
      </c>
      <c r="D24535">
        <v>6.5125000000000002E-2</v>
      </c>
      <c r="E24535">
        <v>0.25574999999999998</v>
      </c>
      <c r="F24535">
        <v>0.136875</v>
      </c>
      <c r="G24535">
        <v>0.57999999999999996</v>
      </c>
      <c r="H24535">
        <v>2.325E-2</v>
      </c>
      <c r="I24535">
        <v>0.12687499999999999</v>
      </c>
      <c r="J24535">
        <v>17.899999999999999</v>
      </c>
      <c r="K24535">
        <v>-0.2468668</v>
      </c>
      <c r="L24535">
        <v>-0.1281312</v>
      </c>
      <c r="M24535">
        <v>0.33581650000000002</v>
      </c>
      <c r="N24535">
        <v>-1.9490436</v>
      </c>
      <c r="O24535">
        <v>0.33596340000000002</v>
      </c>
      <c r="P24535">
        <v>-1.9478697</v>
      </c>
    </row>
    <row r="24536" spans="1:16" x14ac:dyDescent="0.3">
      <c r="A24536" s="51">
        <v>44734.629479166666</v>
      </c>
      <c r="B24536">
        <v>1.7874999999999999E-2</v>
      </c>
      <c r="C24536">
        <v>0.33574999999999999</v>
      </c>
      <c r="D24536">
        <v>6.5125000000000002E-2</v>
      </c>
      <c r="E24536">
        <v>0.25574999999999998</v>
      </c>
      <c r="F24536">
        <v>0.136875</v>
      </c>
      <c r="G24536">
        <v>0.57999999999999996</v>
      </c>
      <c r="H24536">
        <v>2.325E-2</v>
      </c>
      <c r="I24536">
        <v>0.12687499999999999</v>
      </c>
      <c r="J24536">
        <v>18.600000000000001</v>
      </c>
      <c r="K24536">
        <v>-0.24759709999999999</v>
      </c>
      <c r="L24536">
        <v>-0.13771549999999999</v>
      </c>
      <c r="M24536">
        <v>0.33581650000000002</v>
      </c>
      <c r="N24536">
        <v>-1.9490436</v>
      </c>
      <c r="O24536">
        <v>0.33591159999999998</v>
      </c>
      <c r="P24536">
        <v>-1.948283</v>
      </c>
    </row>
    <row r="24537" spans="1:16" x14ac:dyDescent="0.3">
      <c r="A24537" s="51">
        <v>44734.629490740743</v>
      </c>
      <c r="B24537">
        <v>1.7874999999999999E-2</v>
      </c>
      <c r="C24537">
        <v>0.33574999999999999</v>
      </c>
      <c r="D24537">
        <v>6.5125000000000002E-2</v>
      </c>
      <c r="E24537">
        <v>0.25574999999999998</v>
      </c>
      <c r="F24537">
        <v>0.136875</v>
      </c>
      <c r="G24537">
        <v>0.57999999999999996</v>
      </c>
      <c r="H24537">
        <v>2.325E-2</v>
      </c>
      <c r="I24537">
        <v>0.12687499999999999</v>
      </c>
      <c r="J24537">
        <v>19.600000000000001</v>
      </c>
      <c r="K24537">
        <v>-0.2482926</v>
      </c>
      <c r="L24537">
        <v>-0.13413079999999999</v>
      </c>
      <c r="M24537">
        <v>0.33581650000000002</v>
      </c>
      <c r="N24537">
        <v>-1.9490436</v>
      </c>
      <c r="O24537">
        <v>0.33587790000000001</v>
      </c>
      <c r="P24537">
        <v>-1.9485527</v>
      </c>
    </row>
    <row r="24538" spans="1:16" x14ac:dyDescent="0.3">
      <c r="A24538" s="51">
        <v>44734.629502314812</v>
      </c>
      <c r="B24538">
        <v>1.7874999999999999E-2</v>
      </c>
      <c r="C24538">
        <v>0.33574999999999999</v>
      </c>
      <c r="D24538">
        <v>6.5125000000000002E-2</v>
      </c>
      <c r="E24538">
        <v>0.25574999999999998</v>
      </c>
      <c r="F24538">
        <v>0.136875</v>
      </c>
      <c r="G24538">
        <v>0.57999999999999996</v>
      </c>
      <c r="H24538">
        <v>2.325E-2</v>
      </c>
      <c r="I24538">
        <v>0.12687499999999999</v>
      </c>
      <c r="J24538">
        <v>19.100000000000001</v>
      </c>
      <c r="K24538">
        <v>-0.2493534</v>
      </c>
      <c r="L24538">
        <v>-0.1359233</v>
      </c>
      <c r="M24538">
        <v>0.33581650000000002</v>
      </c>
      <c r="N24538">
        <v>-1.9490436</v>
      </c>
      <c r="O24538">
        <v>0.33585609999999999</v>
      </c>
      <c r="P24538">
        <v>-1.9487268</v>
      </c>
    </row>
    <row r="24539" spans="1:16" x14ac:dyDescent="0.3">
      <c r="A24539" s="51">
        <v>44734.629513888889</v>
      </c>
      <c r="B24539">
        <v>1.7874999999999999E-2</v>
      </c>
      <c r="C24539">
        <v>0.33574999999999999</v>
      </c>
      <c r="D24539">
        <v>6.5125000000000002E-2</v>
      </c>
      <c r="E24539">
        <v>0.25574999999999998</v>
      </c>
      <c r="F24539">
        <v>0.136875</v>
      </c>
      <c r="G24539">
        <v>0.57999999999999996</v>
      </c>
      <c r="H24539">
        <v>2.325E-2</v>
      </c>
      <c r="I24539">
        <v>0.12687499999999999</v>
      </c>
      <c r="J24539">
        <v>18.100000000000001</v>
      </c>
      <c r="K24539">
        <v>-0.2479278</v>
      </c>
      <c r="L24539">
        <v>-0.1323404</v>
      </c>
      <c r="M24539">
        <v>0.33581650000000002</v>
      </c>
      <c r="N24539">
        <v>-1.9490436</v>
      </c>
      <c r="O24539">
        <v>0.33584219999999998</v>
      </c>
      <c r="P24539">
        <v>-1.9488384000000001</v>
      </c>
    </row>
    <row r="24540" spans="1:16" x14ac:dyDescent="0.3">
      <c r="A24540" s="51">
        <v>44734.629525462966</v>
      </c>
      <c r="B24540">
        <v>1.7874999999999999E-2</v>
      </c>
      <c r="C24540">
        <v>0.33574999999999999</v>
      </c>
      <c r="D24540">
        <v>6.5125000000000002E-2</v>
      </c>
      <c r="E24540">
        <v>0.25574999999999998</v>
      </c>
      <c r="F24540">
        <v>0.136875</v>
      </c>
      <c r="G24540">
        <v>0.57999999999999996</v>
      </c>
      <c r="H24540">
        <v>2.325E-2</v>
      </c>
      <c r="I24540">
        <v>0.12687499999999999</v>
      </c>
      <c r="J24540">
        <v>18.3</v>
      </c>
      <c r="K24540">
        <v>-0.24971779999999999</v>
      </c>
      <c r="L24540">
        <v>-0.13771549999999999</v>
      </c>
      <c r="M24540">
        <v>0.33581650000000002</v>
      </c>
      <c r="N24540">
        <v>-1.9490436</v>
      </c>
      <c r="O24540">
        <v>0.33583299999999999</v>
      </c>
      <c r="P24540">
        <v>-1.9489110000000001</v>
      </c>
    </row>
    <row r="24541" spans="1:16" x14ac:dyDescent="0.3">
      <c r="A24541" s="51">
        <v>44734.629537037035</v>
      </c>
      <c r="B24541">
        <v>1.7874999999999999E-2</v>
      </c>
      <c r="C24541">
        <v>0.33574999999999999</v>
      </c>
      <c r="D24541">
        <v>6.5000000000000002E-2</v>
      </c>
      <c r="E24541">
        <v>0.25574999999999998</v>
      </c>
      <c r="F24541">
        <v>0.136875</v>
      </c>
      <c r="G24541">
        <v>0.580125</v>
      </c>
      <c r="H24541">
        <v>2.325E-2</v>
      </c>
      <c r="I24541">
        <v>0.12687499999999999</v>
      </c>
      <c r="J24541">
        <v>19.399999999999999</v>
      </c>
      <c r="K24541">
        <v>-0.2522027</v>
      </c>
      <c r="L24541">
        <v>-0.1323404</v>
      </c>
      <c r="M24541">
        <v>0.33404250000000002</v>
      </c>
      <c r="N24541">
        <v>-1.9467007999999999</v>
      </c>
      <c r="O24541">
        <v>0.33560469999999998</v>
      </c>
      <c r="P24541">
        <v>-1.9483827</v>
      </c>
    </row>
    <row r="24542" spans="1:16" x14ac:dyDescent="0.3">
      <c r="A24542" s="51">
        <v>44734.629548611112</v>
      </c>
      <c r="B24542">
        <v>1.7874999999999999E-2</v>
      </c>
      <c r="C24542">
        <v>0.33574999999999999</v>
      </c>
      <c r="D24542">
        <v>6.5000000000000002E-2</v>
      </c>
      <c r="E24542">
        <v>0.25574999999999998</v>
      </c>
      <c r="F24542">
        <v>0.136875</v>
      </c>
      <c r="G24542">
        <v>0.580125</v>
      </c>
      <c r="H24542">
        <v>2.325E-2</v>
      </c>
      <c r="I24542">
        <v>0.12687499999999999</v>
      </c>
      <c r="J24542">
        <v>19.600000000000001</v>
      </c>
      <c r="K24542">
        <v>-0.2493534</v>
      </c>
      <c r="L24542">
        <v>-0.13413079999999999</v>
      </c>
      <c r="M24542">
        <v>0.33404250000000002</v>
      </c>
      <c r="N24542">
        <v>-1.9467007999999999</v>
      </c>
      <c r="O24542">
        <v>0.33545399999999997</v>
      </c>
      <c r="P24542">
        <v>-1.9477909</v>
      </c>
    </row>
    <row r="24543" spans="1:16" x14ac:dyDescent="0.3">
      <c r="A24543" s="51">
        <v>44734.629560185182</v>
      </c>
      <c r="B24543">
        <v>1.7874999999999999E-2</v>
      </c>
      <c r="C24543">
        <v>0.33574999999999999</v>
      </c>
      <c r="D24543">
        <v>6.5125000000000002E-2</v>
      </c>
      <c r="E24543">
        <v>0.25574999999999998</v>
      </c>
      <c r="F24543">
        <v>0.136875</v>
      </c>
      <c r="G24543">
        <v>0.580125</v>
      </c>
      <c r="H24543">
        <v>2.325E-2</v>
      </c>
      <c r="I24543">
        <v>0.12687499999999999</v>
      </c>
      <c r="J24543">
        <v>18.600000000000001</v>
      </c>
      <c r="K24543">
        <v>-0.25041469999999999</v>
      </c>
      <c r="L24543">
        <v>-0.1263397</v>
      </c>
      <c r="M24543">
        <v>0.33581650000000002</v>
      </c>
      <c r="N24543">
        <v>-1.9467007999999999</v>
      </c>
      <c r="O24543">
        <v>0.3354299</v>
      </c>
      <c r="P24543">
        <v>-1.9474039999999999</v>
      </c>
    </row>
    <row r="24544" spans="1:16" x14ac:dyDescent="0.3">
      <c r="A24544" s="51">
        <v>44734.629571759258</v>
      </c>
      <c r="B24544">
        <v>1.7874999999999999E-2</v>
      </c>
      <c r="C24544">
        <v>0.33574999999999999</v>
      </c>
      <c r="D24544">
        <v>6.5125000000000002E-2</v>
      </c>
      <c r="E24544">
        <v>0.25574999999999998</v>
      </c>
      <c r="F24544">
        <v>0.136875</v>
      </c>
      <c r="G24544">
        <v>0.57999999999999996</v>
      </c>
      <c r="H24544">
        <v>2.325E-2</v>
      </c>
      <c r="I24544">
        <v>0.12687499999999999</v>
      </c>
      <c r="J24544">
        <v>18</v>
      </c>
      <c r="K24544">
        <v>-0.2447464</v>
      </c>
      <c r="L24544">
        <v>-0.1359233</v>
      </c>
      <c r="M24544">
        <v>0.33581650000000002</v>
      </c>
      <c r="N24544">
        <v>-1.9490436</v>
      </c>
      <c r="O24544">
        <v>0.33556710000000001</v>
      </c>
      <c r="P24544">
        <v>-1.9471856000000001</v>
      </c>
    </row>
    <row r="24545" spans="1:16" x14ac:dyDescent="0.3">
      <c r="A24545" s="51">
        <v>44734.629583333335</v>
      </c>
      <c r="B24545">
        <v>1.7874999999999999E-2</v>
      </c>
      <c r="C24545">
        <v>0.33574999999999999</v>
      </c>
      <c r="D24545">
        <v>6.5125000000000002E-2</v>
      </c>
      <c r="E24545">
        <v>0.25574999999999998</v>
      </c>
      <c r="F24545">
        <v>0.136875</v>
      </c>
      <c r="G24545">
        <v>0.57999999999999996</v>
      </c>
      <c r="H24545">
        <v>2.325E-2</v>
      </c>
      <c r="I24545">
        <v>0.12687499999999999</v>
      </c>
      <c r="J24545">
        <v>18.899999999999999</v>
      </c>
      <c r="K24545">
        <v>-0.2479278</v>
      </c>
      <c r="L24545">
        <v>-0.13771549999999999</v>
      </c>
      <c r="M24545">
        <v>0.33581650000000002</v>
      </c>
      <c r="N24545">
        <v>-1.9490436</v>
      </c>
      <c r="O24545">
        <v>0.33565489999999998</v>
      </c>
      <c r="P24545">
        <v>-1.9478394999999999</v>
      </c>
    </row>
    <row r="24546" spans="1:16" x14ac:dyDescent="0.3">
      <c r="A24546" s="51">
        <v>44734.629594907405</v>
      </c>
      <c r="B24546">
        <v>1.7874999999999999E-2</v>
      </c>
      <c r="C24546">
        <v>0.33574999999999999</v>
      </c>
      <c r="D24546">
        <v>6.5125000000000002E-2</v>
      </c>
      <c r="E24546">
        <v>0.25574999999999998</v>
      </c>
      <c r="F24546">
        <v>0.136875</v>
      </c>
      <c r="G24546">
        <v>0.57999999999999996</v>
      </c>
      <c r="H24546">
        <v>2.325E-2</v>
      </c>
      <c r="I24546">
        <v>0.12687499999999999</v>
      </c>
      <c r="J24546">
        <v>19.7</v>
      </c>
      <c r="K24546">
        <v>-0.2482926</v>
      </c>
      <c r="L24546">
        <v>-0.13413079999999999</v>
      </c>
      <c r="M24546">
        <v>0.33581650000000002</v>
      </c>
      <c r="N24546">
        <v>-1.9490436</v>
      </c>
      <c r="O24546">
        <v>0.33571220000000002</v>
      </c>
      <c r="P24546">
        <v>-1.9482668999999999</v>
      </c>
    </row>
    <row r="24547" spans="1:16" x14ac:dyDescent="0.3">
      <c r="A24547" s="51">
        <v>44734.629606481481</v>
      </c>
      <c r="B24547">
        <v>1.7874999999999999E-2</v>
      </c>
      <c r="C24547">
        <v>0.33574999999999999</v>
      </c>
      <c r="D24547">
        <v>6.5125000000000002E-2</v>
      </c>
      <c r="E24547">
        <v>0.25574999999999998</v>
      </c>
      <c r="F24547">
        <v>0.136875</v>
      </c>
      <c r="G24547">
        <v>0.57999999999999996</v>
      </c>
      <c r="H24547">
        <v>2.325E-2</v>
      </c>
      <c r="I24547">
        <v>0.12687499999999999</v>
      </c>
      <c r="J24547">
        <v>18.7</v>
      </c>
      <c r="K24547">
        <v>-0.2454402</v>
      </c>
      <c r="L24547">
        <v>-0.12275709999999999</v>
      </c>
      <c r="M24547">
        <v>0.33581650000000002</v>
      </c>
      <c r="N24547">
        <v>-1.9490436</v>
      </c>
      <c r="O24547">
        <v>0.33574920000000003</v>
      </c>
      <c r="P24547">
        <v>-1.9485425999999999</v>
      </c>
    </row>
    <row r="24548" spans="1:16" x14ac:dyDescent="0.3">
      <c r="A24548" s="51">
        <v>44734.629618055558</v>
      </c>
      <c r="B24548">
        <v>1.7874999999999999E-2</v>
      </c>
      <c r="C24548">
        <v>0.33587499999999998</v>
      </c>
      <c r="D24548">
        <v>6.5125000000000002E-2</v>
      </c>
      <c r="E24548">
        <v>0.25574999999999998</v>
      </c>
      <c r="F24548">
        <v>0.136875</v>
      </c>
      <c r="G24548">
        <v>0.57999999999999996</v>
      </c>
      <c r="H24548">
        <v>2.325E-2</v>
      </c>
      <c r="I24548">
        <v>0.12675</v>
      </c>
      <c r="J24548">
        <v>17.899999999999999</v>
      </c>
      <c r="K24548">
        <v>-0.24653749999999999</v>
      </c>
      <c r="L24548">
        <v>-0.1299236</v>
      </c>
      <c r="M24548">
        <v>0.33688059999999997</v>
      </c>
      <c r="N24548">
        <v>-1.9390204</v>
      </c>
      <c r="O24548">
        <v>0.3358102</v>
      </c>
      <c r="P24548">
        <v>-1.9453084</v>
      </c>
    </row>
    <row r="24549" spans="1:16" x14ac:dyDescent="0.3">
      <c r="A24549" s="51">
        <v>44734.629629629628</v>
      </c>
      <c r="B24549">
        <v>1.7874999999999999E-2</v>
      </c>
      <c r="C24549">
        <v>0.33587499999999998</v>
      </c>
      <c r="D24549">
        <v>6.5125000000000002E-2</v>
      </c>
      <c r="E24549">
        <v>0.25574999999999998</v>
      </c>
      <c r="F24549">
        <v>0.136875</v>
      </c>
      <c r="G24549">
        <v>0.57999999999999996</v>
      </c>
      <c r="H24549">
        <v>2.325E-2</v>
      </c>
      <c r="I24549">
        <v>0.12675</v>
      </c>
      <c r="J24549">
        <v>19</v>
      </c>
      <c r="K24549">
        <v>-0.24653749999999999</v>
      </c>
      <c r="L24549">
        <v>-0.13413079999999999</v>
      </c>
      <c r="M24549">
        <v>0.33688059999999997</v>
      </c>
      <c r="N24549">
        <v>-1.9390204</v>
      </c>
      <c r="O24549">
        <v>0.33619019999999999</v>
      </c>
      <c r="P24549">
        <v>-1.9437537</v>
      </c>
    </row>
    <row r="24550" spans="1:16" x14ac:dyDescent="0.3">
      <c r="A24550" s="51">
        <v>44734.629641203705</v>
      </c>
      <c r="B24550">
        <v>1.7874999999999999E-2</v>
      </c>
      <c r="C24550">
        <v>0.33587499999999998</v>
      </c>
      <c r="D24550">
        <v>6.5125000000000002E-2</v>
      </c>
      <c r="E24550">
        <v>0.25574999999999998</v>
      </c>
      <c r="F24550">
        <v>0.136875</v>
      </c>
      <c r="G24550">
        <v>0.57999999999999996</v>
      </c>
      <c r="H24550">
        <v>2.325E-2</v>
      </c>
      <c r="I24550">
        <v>0.12687499999999999</v>
      </c>
      <c r="J24550">
        <v>19.600000000000001</v>
      </c>
      <c r="K24550">
        <v>-0.24759709999999999</v>
      </c>
      <c r="L24550">
        <v>-0.1149549</v>
      </c>
      <c r="M24550">
        <v>0.33688059999999997</v>
      </c>
      <c r="N24550">
        <v>-1.9490436</v>
      </c>
      <c r="O24550">
        <v>0.33643519999999999</v>
      </c>
      <c r="P24550">
        <v>-1.9454844</v>
      </c>
    </row>
    <row r="24551" spans="1:16" x14ac:dyDescent="0.3">
      <c r="A24551" s="51">
        <v>44734.629652777781</v>
      </c>
      <c r="B24551">
        <v>1.7874999999999999E-2</v>
      </c>
      <c r="C24551">
        <v>0.33587499999999998</v>
      </c>
      <c r="D24551">
        <v>6.5125000000000002E-2</v>
      </c>
      <c r="E24551">
        <v>0.25574999999999998</v>
      </c>
      <c r="F24551">
        <v>0.136875</v>
      </c>
      <c r="G24551">
        <v>0.580125</v>
      </c>
      <c r="H24551">
        <v>2.325E-2</v>
      </c>
      <c r="I24551">
        <v>0.12687499999999999</v>
      </c>
      <c r="J24551">
        <v>19</v>
      </c>
      <c r="K24551">
        <v>-0.2482926</v>
      </c>
      <c r="L24551">
        <v>-0.1263397</v>
      </c>
      <c r="M24551">
        <v>0.33688059999999997</v>
      </c>
      <c r="N24551">
        <v>-1.9467007999999999</v>
      </c>
      <c r="O24551">
        <v>0.336592</v>
      </c>
      <c r="P24551">
        <v>-1.9463269999999999</v>
      </c>
    </row>
    <row r="24552" spans="1:16" x14ac:dyDescent="0.3">
      <c r="A24552" s="51">
        <v>44734.629664351851</v>
      </c>
      <c r="B24552">
        <v>1.7874999999999999E-2</v>
      </c>
      <c r="C24552">
        <v>0.33587499999999998</v>
      </c>
      <c r="D24552">
        <v>6.5125000000000002E-2</v>
      </c>
      <c r="E24552">
        <v>0.25574999999999998</v>
      </c>
      <c r="F24552">
        <v>0.136875</v>
      </c>
      <c r="G24552">
        <v>0.57999999999999996</v>
      </c>
      <c r="H24552">
        <v>2.325E-2</v>
      </c>
      <c r="I24552">
        <v>0.12687499999999999</v>
      </c>
      <c r="J24552">
        <v>19</v>
      </c>
      <c r="K24552">
        <v>-0.2468668</v>
      </c>
      <c r="L24552">
        <v>-0.1281312</v>
      </c>
      <c r="M24552">
        <v>0.33688059999999997</v>
      </c>
      <c r="N24552">
        <v>-1.9490436</v>
      </c>
      <c r="O24552">
        <v>0.3366944</v>
      </c>
      <c r="P24552">
        <v>-1.9464908000000001</v>
      </c>
    </row>
    <row r="24553" spans="1:16" x14ac:dyDescent="0.3">
      <c r="A24553" s="51">
        <v>44734.629675925928</v>
      </c>
      <c r="B24553">
        <v>1.7874999999999999E-2</v>
      </c>
      <c r="C24553">
        <v>0.33587499999999998</v>
      </c>
      <c r="D24553">
        <v>6.5125000000000002E-2</v>
      </c>
      <c r="E24553">
        <v>0.25574999999999998</v>
      </c>
      <c r="F24553">
        <v>0.136875</v>
      </c>
      <c r="G24553">
        <v>0.580125</v>
      </c>
      <c r="H24553">
        <v>2.325E-2</v>
      </c>
      <c r="I24553">
        <v>0.12687499999999999</v>
      </c>
      <c r="J24553">
        <v>18</v>
      </c>
      <c r="K24553">
        <v>-0.24437970000000001</v>
      </c>
      <c r="L24553">
        <v>-0.12275709999999999</v>
      </c>
      <c r="M24553">
        <v>0.33688059999999997</v>
      </c>
      <c r="N24553">
        <v>-1.9467007999999999</v>
      </c>
      <c r="O24553">
        <v>0.3366323</v>
      </c>
      <c r="P24553">
        <v>-1.9469867000000001</v>
      </c>
    </row>
    <row r="24554" spans="1:16" x14ac:dyDescent="0.3">
      <c r="A24554" s="51">
        <v>44734.629687499997</v>
      </c>
      <c r="B24554">
        <v>1.7874999999999999E-2</v>
      </c>
      <c r="C24554">
        <v>0.33587499999999998</v>
      </c>
      <c r="D24554">
        <v>6.5125000000000002E-2</v>
      </c>
      <c r="E24554">
        <v>0.25574999999999998</v>
      </c>
      <c r="F24554">
        <v>0.136875</v>
      </c>
      <c r="G24554">
        <v>0.580125</v>
      </c>
      <c r="H24554">
        <v>2.325E-2</v>
      </c>
      <c r="I24554">
        <v>0.12687499999999999</v>
      </c>
      <c r="J24554">
        <v>18.3</v>
      </c>
      <c r="K24554">
        <v>-0.24511230000000001</v>
      </c>
      <c r="L24554">
        <v>-0.1263397</v>
      </c>
      <c r="M24554">
        <v>0.33688059999999997</v>
      </c>
      <c r="N24554">
        <v>-1.9467007999999999</v>
      </c>
      <c r="O24554">
        <v>0.33671970000000001</v>
      </c>
      <c r="P24554">
        <v>-1.9468862</v>
      </c>
    </row>
    <row r="24555" spans="1:16" x14ac:dyDescent="0.3">
      <c r="A24555" s="51">
        <v>44734.629699074074</v>
      </c>
      <c r="B24555">
        <v>1.7874999999999999E-2</v>
      </c>
      <c r="C24555">
        <v>0.33587499999999998</v>
      </c>
      <c r="D24555">
        <v>6.5125000000000002E-2</v>
      </c>
      <c r="E24555">
        <v>0.25574999999999998</v>
      </c>
      <c r="F24555">
        <v>0.136875</v>
      </c>
      <c r="G24555">
        <v>0.580125</v>
      </c>
      <c r="H24555">
        <v>2.325E-2</v>
      </c>
      <c r="I24555">
        <v>0.12687499999999999</v>
      </c>
      <c r="J24555">
        <v>19.399999999999999</v>
      </c>
      <c r="K24555">
        <v>-0.24971779999999999</v>
      </c>
      <c r="L24555">
        <v>-0.13413079999999999</v>
      </c>
      <c r="M24555">
        <v>0.33688059999999997</v>
      </c>
      <c r="N24555">
        <v>-1.9467007999999999</v>
      </c>
      <c r="O24555">
        <v>0.33677679999999999</v>
      </c>
      <c r="P24555">
        <v>-1.94682</v>
      </c>
    </row>
    <row r="24556" spans="1:16" x14ac:dyDescent="0.3">
      <c r="A24556" s="51">
        <v>44734.629710648151</v>
      </c>
      <c r="B24556">
        <v>1.7874999999999999E-2</v>
      </c>
      <c r="C24556">
        <v>0.33587499999999998</v>
      </c>
      <c r="D24556">
        <v>6.5125000000000002E-2</v>
      </c>
      <c r="E24556">
        <v>0.25574999999999998</v>
      </c>
      <c r="F24556">
        <v>0.136875</v>
      </c>
      <c r="G24556">
        <v>0.57999999999999996</v>
      </c>
      <c r="H24556">
        <v>2.325E-2</v>
      </c>
      <c r="I24556">
        <v>0.12687499999999999</v>
      </c>
      <c r="J24556">
        <v>19.3</v>
      </c>
      <c r="K24556">
        <v>-0.24759709999999999</v>
      </c>
      <c r="L24556">
        <v>-0.13771549999999999</v>
      </c>
      <c r="M24556">
        <v>0.33688059999999997</v>
      </c>
      <c r="N24556">
        <v>-1.9490436</v>
      </c>
      <c r="O24556">
        <v>0.33681359999999999</v>
      </c>
      <c r="P24556">
        <v>-1.9473533999999999</v>
      </c>
    </row>
    <row r="24557" spans="1:16" x14ac:dyDescent="0.3">
      <c r="A24557" s="51">
        <v>44734.62972222222</v>
      </c>
      <c r="B24557">
        <v>1.7874999999999999E-2</v>
      </c>
      <c r="C24557">
        <v>0.33587499999999998</v>
      </c>
      <c r="D24557">
        <v>6.5125000000000002E-2</v>
      </c>
      <c r="E24557">
        <v>0.25574999999999998</v>
      </c>
      <c r="F24557">
        <v>0.136875</v>
      </c>
      <c r="G24557">
        <v>0.57999999999999996</v>
      </c>
      <c r="H24557">
        <v>2.325E-2</v>
      </c>
      <c r="I24557">
        <v>0.12687499999999999</v>
      </c>
      <c r="J24557">
        <v>18.100000000000001</v>
      </c>
      <c r="K24557">
        <v>-0.24723210000000001</v>
      </c>
      <c r="L24557">
        <v>-0.13771549999999999</v>
      </c>
      <c r="M24557">
        <v>0.33688059999999997</v>
      </c>
      <c r="N24557">
        <v>-1.9490436</v>
      </c>
      <c r="O24557">
        <v>0.3368372</v>
      </c>
      <c r="P24557">
        <v>-1.9471394</v>
      </c>
    </row>
    <row r="24558" spans="1:16" x14ac:dyDescent="0.3">
      <c r="A24558" s="51">
        <v>44734.629733796297</v>
      </c>
      <c r="B24558">
        <v>1.7874999999999999E-2</v>
      </c>
      <c r="C24558">
        <v>0.33587499999999998</v>
      </c>
      <c r="D24558">
        <v>6.5125000000000002E-2</v>
      </c>
      <c r="E24558">
        <v>0.25574999999999998</v>
      </c>
      <c r="F24558">
        <v>0.136875</v>
      </c>
      <c r="G24558">
        <v>0.57999999999999996</v>
      </c>
      <c r="H24558">
        <v>2.325E-2</v>
      </c>
      <c r="I24558">
        <v>0.12675</v>
      </c>
      <c r="J24558">
        <v>18.2</v>
      </c>
      <c r="K24558">
        <v>-0.25186779999999998</v>
      </c>
      <c r="L24558">
        <v>-0.12275709999999999</v>
      </c>
      <c r="M24558">
        <v>0.33688059999999997</v>
      </c>
      <c r="N24558">
        <v>-1.9390204</v>
      </c>
      <c r="O24558">
        <v>0.3368525</v>
      </c>
      <c r="P24558">
        <v>-1.9450231</v>
      </c>
    </row>
    <row r="24559" spans="1:16" x14ac:dyDescent="0.3">
      <c r="A24559" s="51">
        <v>44734.629745370374</v>
      </c>
      <c r="B24559">
        <v>1.7874999999999999E-2</v>
      </c>
      <c r="C24559">
        <v>0.33600000000000002</v>
      </c>
      <c r="D24559">
        <v>6.5125000000000002E-2</v>
      </c>
      <c r="E24559">
        <v>0.25574999999999998</v>
      </c>
      <c r="F24559">
        <v>0.136875</v>
      </c>
      <c r="G24559">
        <v>0.57999999999999996</v>
      </c>
      <c r="H24559">
        <v>2.325E-2</v>
      </c>
      <c r="I24559">
        <v>0.12687499999999999</v>
      </c>
      <c r="J24559">
        <v>19.3</v>
      </c>
      <c r="K24559">
        <v>-0.24726719999999999</v>
      </c>
      <c r="L24559">
        <v>-0.1359233</v>
      </c>
      <c r="M24559">
        <v>0.33794410000000003</v>
      </c>
      <c r="N24559">
        <v>-1.9490436</v>
      </c>
      <c r="O24559">
        <v>0.33714129999999998</v>
      </c>
      <c r="P24559">
        <v>-1.9434593</v>
      </c>
    </row>
    <row r="24560" spans="1:16" x14ac:dyDescent="0.3">
      <c r="A24560" s="51">
        <v>44734.629756944443</v>
      </c>
      <c r="B24560">
        <v>1.7874999999999999E-2</v>
      </c>
      <c r="C24560">
        <v>0.33600000000000002</v>
      </c>
      <c r="D24560">
        <v>6.5125000000000002E-2</v>
      </c>
      <c r="E24560">
        <v>0.25587500000000002</v>
      </c>
      <c r="F24560">
        <v>0.136875</v>
      </c>
      <c r="G24560">
        <v>0.57999999999999996</v>
      </c>
      <c r="H24560">
        <v>2.325E-2</v>
      </c>
      <c r="I24560">
        <v>0.12687499999999999</v>
      </c>
      <c r="J24560">
        <v>19.5</v>
      </c>
      <c r="K24560">
        <v>-0.24653749999999999</v>
      </c>
      <c r="L24560">
        <v>-0.13413079999999999</v>
      </c>
      <c r="M24560">
        <v>0.33617029999999998</v>
      </c>
      <c r="N24560">
        <v>-1.9490436</v>
      </c>
      <c r="O24560">
        <v>0.33690150000000002</v>
      </c>
      <c r="P24560">
        <v>-1.9441291000000001</v>
      </c>
    </row>
    <row r="24561" spans="1:16" x14ac:dyDescent="0.3">
      <c r="A24561" s="51">
        <v>44734.62976851852</v>
      </c>
      <c r="B24561">
        <v>1.7874999999999999E-2</v>
      </c>
      <c r="C24561">
        <v>0.33612500000000001</v>
      </c>
      <c r="D24561">
        <v>6.5125000000000002E-2</v>
      </c>
      <c r="E24561">
        <v>0.25600000000000001</v>
      </c>
      <c r="F24561">
        <v>0.136875</v>
      </c>
      <c r="G24561">
        <v>0.580125</v>
      </c>
      <c r="H24561">
        <v>2.325E-2</v>
      </c>
      <c r="I24561">
        <v>0.12687499999999999</v>
      </c>
      <c r="J24561">
        <v>18.600000000000001</v>
      </c>
      <c r="K24561">
        <v>-0.24796170000000001</v>
      </c>
      <c r="L24561">
        <v>-0.1359233</v>
      </c>
      <c r="M24561">
        <v>0.33546019999999999</v>
      </c>
      <c r="N24561">
        <v>-1.9467007999999999</v>
      </c>
      <c r="O24561">
        <v>0.33655580000000002</v>
      </c>
      <c r="P24561">
        <v>-1.9456439000000001</v>
      </c>
    </row>
    <row r="24562" spans="1:16" x14ac:dyDescent="0.3">
      <c r="A24562" s="51">
        <v>44734.629780092589</v>
      </c>
      <c r="B24562">
        <v>1.7874999999999999E-2</v>
      </c>
      <c r="C24562">
        <v>0.33612500000000001</v>
      </c>
      <c r="D24562">
        <v>6.5125000000000002E-2</v>
      </c>
      <c r="E24562">
        <v>0.25600000000000001</v>
      </c>
      <c r="F24562">
        <v>0.136875</v>
      </c>
      <c r="G24562">
        <v>0.57999999999999996</v>
      </c>
      <c r="H24562">
        <v>2.325E-2</v>
      </c>
      <c r="I24562">
        <v>0.12687499999999999</v>
      </c>
      <c r="J24562">
        <v>18</v>
      </c>
      <c r="K24562">
        <v>-0.24690219999999999</v>
      </c>
      <c r="L24562">
        <v>-0.1359233</v>
      </c>
      <c r="M24562">
        <v>0.33546019999999999</v>
      </c>
      <c r="N24562">
        <v>-1.9490436</v>
      </c>
      <c r="O24562">
        <v>0.3360998</v>
      </c>
      <c r="P24562">
        <v>-1.9465943999999999</v>
      </c>
    </row>
    <row r="24563" spans="1:16" x14ac:dyDescent="0.3">
      <c r="A24563" s="51">
        <v>44734.629791666666</v>
      </c>
      <c r="B24563">
        <v>1.7874999999999999E-2</v>
      </c>
      <c r="C24563">
        <v>0.33612500000000001</v>
      </c>
      <c r="D24563">
        <v>6.5125000000000002E-2</v>
      </c>
      <c r="E24563">
        <v>0.25600000000000001</v>
      </c>
      <c r="F24563">
        <v>0.136875</v>
      </c>
      <c r="G24563">
        <v>0.57999999999999996</v>
      </c>
      <c r="H24563">
        <v>2.325E-2</v>
      </c>
      <c r="I24563">
        <v>0.12687499999999999</v>
      </c>
      <c r="J24563">
        <v>19.100000000000001</v>
      </c>
      <c r="K24563">
        <v>-0.24653749999999999</v>
      </c>
      <c r="L24563">
        <v>-0.13950850000000001</v>
      </c>
      <c r="M24563">
        <v>0.33546019999999999</v>
      </c>
      <c r="N24563">
        <v>-1.9490436</v>
      </c>
      <c r="O24563">
        <v>0.33587470000000003</v>
      </c>
      <c r="P24563">
        <v>-1.9469122999999999</v>
      </c>
    </row>
    <row r="24564" spans="1:16" x14ac:dyDescent="0.3">
      <c r="A24564" s="51">
        <v>44734.629803240743</v>
      </c>
      <c r="B24564">
        <v>1.7874999999999999E-2</v>
      </c>
      <c r="C24564">
        <v>0.33612500000000001</v>
      </c>
      <c r="D24564">
        <v>6.5125000000000002E-2</v>
      </c>
      <c r="E24564">
        <v>0.25600000000000001</v>
      </c>
      <c r="F24564">
        <v>0.136875</v>
      </c>
      <c r="G24564">
        <v>0.57999999999999996</v>
      </c>
      <c r="H24564">
        <v>2.325E-2</v>
      </c>
      <c r="I24564">
        <v>0.12687499999999999</v>
      </c>
      <c r="J24564">
        <v>19.8</v>
      </c>
      <c r="K24564">
        <v>-0.25080799999999998</v>
      </c>
      <c r="L24564">
        <v>-0.13171679999999999</v>
      </c>
      <c r="M24564">
        <v>0.33546019999999999</v>
      </c>
      <c r="N24564">
        <v>-1.9490436</v>
      </c>
      <c r="O24564">
        <v>0.33572760000000001</v>
      </c>
      <c r="P24564">
        <v>-1.9476689</v>
      </c>
    </row>
    <row r="24565" spans="1:16" x14ac:dyDescent="0.3">
      <c r="A24565" s="51">
        <v>44734.629814814813</v>
      </c>
      <c r="B24565">
        <v>1.7874999999999999E-2</v>
      </c>
      <c r="C24565">
        <v>0.33600000000000002</v>
      </c>
      <c r="D24565">
        <v>6.5125000000000002E-2</v>
      </c>
      <c r="E24565">
        <v>0.25600000000000001</v>
      </c>
      <c r="F24565">
        <v>0.136875</v>
      </c>
      <c r="G24565">
        <v>0.57999999999999996</v>
      </c>
      <c r="H24565">
        <v>2.325E-2</v>
      </c>
      <c r="I24565">
        <v>0.12687499999999999</v>
      </c>
      <c r="J24565">
        <v>19.100000000000001</v>
      </c>
      <c r="K24565">
        <v>-0.24902160000000001</v>
      </c>
      <c r="L24565">
        <v>-0.1299236</v>
      </c>
      <c r="M24565">
        <v>0.33439679999999999</v>
      </c>
      <c r="N24565">
        <v>-1.9490436</v>
      </c>
      <c r="O24565">
        <v>0.3352868</v>
      </c>
      <c r="P24565">
        <v>-1.9481565999999999</v>
      </c>
    </row>
    <row r="24566" spans="1:16" x14ac:dyDescent="0.3">
      <c r="A24566" s="51">
        <v>44734.629826388889</v>
      </c>
      <c r="B24566">
        <v>1.7874999999999999E-2</v>
      </c>
      <c r="C24566">
        <v>0.33600000000000002</v>
      </c>
      <c r="D24566">
        <v>6.5125000000000002E-2</v>
      </c>
      <c r="E24566">
        <v>0.25600000000000001</v>
      </c>
      <c r="F24566">
        <v>0.136875</v>
      </c>
      <c r="G24566">
        <v>0.57999999999999996</v>
      </c>
      <c r="H24566">
        <v>2.325E-2</v>
      </c>
      <c r="I24566">
        <v>0.12675</v>
      </c>
      <c r="J24566">
        <v>18.2</v>
      </c>
      <c r="K24566">
        <v>-0.24902160000000001</v>
      </c>
      <c r="L24566">
        <v>-0.1281312</v>
      </c>
      <c r="M24566">
        <v>0.33439679999999999</v>
      </c>
      <c r="N24566">
        <v>-1.9390204</v>
      </c>
      <c r="O24566">
        <v>0.33506140000000001</v>
      </c>
      <c r="P24566">
        <v>-1.9463535999999999</v>
      </c>
    </row>
    <row r="24567" spans="1:16" x14ac:dyDescent="0.3">
      <c r="A24567" s="51">
        <v>44734.629837962966</v>
      </c>
      <c r="B24567">
        <v>1.7874999999999999E-2</v>
      </c>
      <c r="C24567">
        <v>0.33612500000000001</v>
      </c>
      <c r="D24567">
        <v>6.5125000000000002E-2</v>
      </c>
      <c r="E24567">
        <v>0.25587500000000002</v>
      </c>
      <c r="F24567">
        <v>0.136875</v>
      </c>
      <c r="G24567">
        <v>0.57999999999999996</v>
      </c>
      <c r="H24567">
        <v>2.325E-2</v>
      </c>
      <c r="I24567">
        <v>0.12675</v>
      </c>
      <c r="J24567">
        <v>18.8</v>
      </c>
      <c r="K24567">
        <v>-0.25008140000000001</v>
      </c>
      <c r="L24567">
        <v>-0.1359233</v>
      </c>
      <c r="M24567">
        <v>0.33723320000000001</v>
      </c>
      <c r="N24567">
        <v>-1.9390204</v>
      </c>
      <c r="O24567">
        <v>0.3355766</v>
      </c>
      <c r="P24567">
        <v>-1.9437511999999999</v>
      </c>
    </row>
    <row r="24568" spans="1:16" x14ac:dyDescent="0.3">
      <c r="A24568" s="51">
        <v>44734.629849537036</v>
      </c>
      <c r="B24568">
        <v>1.7874999999999999E-2</v>
      </c>
      <c r="C24568">
        <v>0.33600000000000002</v>
      </c>
      <c r="D24568">
        <v>6.5125000000000002E-2</v>
      </c>
      <c r="E24568">
        <v>0.25600000000000001</v>
      </c>
      <c r="F24568">
        <v>0.136875</v>
      </c>
      <c r="G24568">
        <v>0.57999999999999996</v>
      </c>
      <c r="H24568">
        <v>2.325E-2</v>
      </c>
      <c r="I24568">
        <v>0.12675</v>
      </c>
      <c r="J24568">
        <v>19.600000000000001</v>
      </c>
      <c r="K24568">
        <v>-0.24902160000000001</v>
      </c>
      <c r="L24568">
        <v>-0.13771549999999999</v>
      </c>
      <c r="M24568">
        <v>0.33439679999999999</v>
      </c>
      <c r="N24568">
        <v>-1.9390204</v>
      </c>
      <c r="O24568">
        <v>0.33562930000000002</v>
      </c>
      <c r="P24568">
        <v>-1.9420727</v>
      </c>
    </row>
    <row r="24569" spans="1:16" x14ac:dyDescent="0.3">
      <c r="A24569" s="51">
        <v>44734.629861111112</v>
      </c>
      <c r="B24569">
        <v>1.7874999999999999E-2</v>
      </c>
      <c r="C24569">
        <v>0.33612500000000001</v>
      </c>
      <c r="D24569">
        <v>6.5125000000000002E-2</v>
      </c>
      <c r="E24569">
        <v>0.25600000000000001</v>
      </c>
      <c r="F24569">
        <v>0.136875</v>
      </c>
      <c r="G24569">
        <v>0.57999999999999996</v>
      </c>
      <c r="H24569">
        <v>2.325E-2</v>
      </c>
      <c r="I24569">
        <v>0.12675</v>
      </c>
      <c r="J24569">
        <v>19.3</v>
      </c>
      <c r="K24569">
        <v>-0.24832589999999999</v>
      </c>
      <c r="L24569">
        <v>-0.13413079999999999</v>
      </c>
      <c r="M24569">
        <v>0.33546019999999999</v>
      </c>
      <c r="N24569">
        <v>-1.9390204</v>
      </c>
      <c r="O24569">
        <v>0.33554149999999999</v>
      </c>
      <c r="P24569">
        <v>-1.9409985999999999</v>
      </c>
    </row>
    <row r="24570" spans="1:16" x14ac:dyDescent="0.3">
      <c r="A24570" s="51">
        <v>44734.629872685182</v>
      </c>
      <c r="B24570">
        <v>1.7874999999999999E-2</v>
      </c>
      <c r="C24570">
        <v>0.33612500000000001</v>
      </c>
      <c r="D24570">
        <v>6.5125000000000002E-2</v>
      </c>
      <c r="E24570">
        <v>0.25600000000000001</v>
      </c>
      <c r="F24570">
        <v>0.136875</v>
      </c>
      <c r="G24570">
        <v>0.57999999999999996</v>
      </c>
      <c r="H24570">
        <v>2.325E-2</v>
      </c>
      <c r="I24570">
        <v>0.12687499999999999</v>
      </c>
      <c r="J24570">
        <v>18.100000000000001</v>
      </c>
      <c r="K24570">
        <v>-0.24832589999999999</v>
      </c>
      <c r="L24570">
        <v>-0.1359233</v>
      </c>
      <c r="M24570">
        <v>0.33546019999999999</v>
      </c>
      <c r="N24570">
        <v>-1.9490436</v>
      </c>
      <c r="O24570">
        <v>0.3355127</v>
      </c>
      <c r="P24570">
        <v>-1.9422793</v>
      </c>
    </row>
    <row r="24571" spans="1:16" x14ac:dyDescent="0.3">
      <c r="A24571" s="51">
        <v>44734.629884259259</v>
      </c>
      <c r="B24571">
        <v>1.7874999999999999E-2</v>
      </c>
      <c r="C24571">
        <v>0.33612500000000001</v>
      </c>
      <c r="D24571">
        <v>6.5125000000000002E-2</v>
      </c>
      <c r="E24571">
        <v>0.25600000000000001</v>
      </c>
      <c r="F24571">
        <v>0.136875</v>
      </c>
      <c r="G24571">
        <v>0.57999999999999996</v>
      </c>
      <c r="H24571">
        <v>2.325E-2</v>
      </c>
      <c r="I24571">
        <v>0.12675</v>
      </c>
      <c r="J24571">
        <v>18.100000000000001</v>
      </c>
      <c r="K24571">
        <v>-0.2493851</v>
      </c>
      <c r="L24571">
        <v>-0.1299236</v>
      </c>
      <c r="M24571">
        <v>0.33546019999999999</v>
      </c>
      <c r="N24571">
        <v>-1.9390204</v>
      </c>
      <c r="O24571">
        <v>0.33549410000000002</v>
      </c>
      <c r="P24571">
        <v>-1.9412689000000001</v>
      </c>
    </row>
    <row r="24572" spans="1:16" x14ac:dyDescent="0.3">
      <c r="A24572" s="51">
        <v>44734.629895833335</v>
      </c>
      <c r="B24572">
        <v>1.7874999999999999E-2</v>
      </c>
      <c r="C24572">
        <v>0.33612500000000001</v>
      </c>
      <c r="D24572">
        <v>6.5125000000000002E-2</v>
      </c>
      <c r="E24572">
        <v>0.25600000000000001</v>
      </c>
      <c r="F24572">
        <v>0.136875</v>
      </c>
      <c r="G24572">
        <v>0.57999999999999996</v>
      </c>
      <c r="H24572">
        <v>2.325E-2</v>
      </c>
      <c r="I24572">
        <v>0.12675</v>
      </c>
      <c r="J24572">
        <v>19.5</v>
      </c>
      <c r="K24572">
        <v>-0.2493851</v>
      </c>
      <c r="L24572">
        <v>-0.1263397</v>
      </c>
      <c r="M24572">
        <v>0.33546019999999999</v>
      </c>
      <c r="N24572">
        <v>-1.9390204</v>
      </c>
      <c r="O24572">
        <v>0.33548220000000001</v>
      </c>
      <c r="P24572">
        <v>-1.9404774</v>
      </c>
    </row>
    <row r="24573" spans="1:16" x14ac:dyDescent="0.3">
      <c r="A24573" s="51">
        <v>44734.629907407405</v>
      </c>
      <c r="B24573">
        <v>1.7874999999999999E-2</v>
      </c>
      <c r="C24573">
        <v>0.33612500000000001</v>
      </c>
      <c r="D24573">
        <v>6.5125000000000002E-2</v>
      </c>
      <c r="E24573">
        <v>0.25600000000000001</v>
      </c>
      <c r="F24573">
        <v>0.136875</v>
      </c>
      <c r="G24573">
        <v>0.57999999999999996</v>
      </c>
      <c r="H24573">
        <v>2.325E-2</v>
      </c>
      <c r="I24573">
        <v>0.12675</v>
      </c>
      <c r="J24573">
        <v>19.600000000000001</v>
      </c>
      <c r="K24573">
        <v>-0.24832589999999999</v>
      </c>
      <c r="L24573">
        <v>-0.13413079999999999</v>
      </c>
      <c r="M24573">
        <v>0.33546019999999999</v>
      </c>
      <c r="N24573">
        <v>-1.9390204</v>
      </c>
      <c r="O24573">
        <v>0.33547460000000001</v>
      </c>
      <c r="P24573">
        <v>-1.9399603999999999</v>
      </c>
    </row>
    <row r="24574" spans="1:16" x14ac:dyDescent="0.3">
      <c r="A24574" s="51">
        <v>44734.629918981482</v>
      </c>
      <c r="B24574">
        <v>1.7874999999999999E-2</v>
      </c>
      <c r="C24574">
        <v>0.33612500000000001</v>
      </c>
      <c r="D24574">
        <v>6.5125000000000002E-2</v>
      </c>
      <c r="E24574">
        <v>0.25600000000000001</v>
      </c>
      <c r="F24574">
        <v>0.136875</v>
      </c>
      <c r="G24574">
        <v>0.57999999999999996</v>
      </c>
      <c r="H24574">
        <v>2.325E-2</v>
      </c>
      <c r="I24574">
        <v>0.12675</v>
      </c>
      <c r="J24574">
        <v>18.7</v>
      </c>
      <c r="K24574">
        <v>-0.24902160000000001</v>
      </c>
      <c r="L24574">
        <v>-0.13413079999999999</v>
      </c>
      <c r="M24574">
        <v>0.33546019999999999</v>
      </c>
      <c r="N24574">
        <v>-1.9390204</v>
      </c>
      <c r="O24574">
        <v>0.33546949999999998</v>
      </c>
      <c r="P24574">
        <v>-1.9396268999999999</v>
      </c>
    </row>
    <row r="24575" spans="1:16" x14ac:dyDescent="0.3">
      <c r="A24575" s="51">
        <v>44734.629930555559</v>
      </c>
      <c r="B24575">
        <v>1.7874999999999999E-2</v>
      </c>
      <c r="C24575">
        <v>0.33612500000000001</v>
      </c>
      <c r="D24575">
        <v>6.5125000000000002E-2</v>
      </c>
      <c r="E24575">
        <v>0.25600000000000001</v>
      </c>
      <c r="F24575">
        <v>0.136875</v>
      </c>
      <c r="G24575">
        <v>0.57999999999999996</v>
      </c>
      <c r="H24575">
        <v>2.325E-2</v>
      </c>
      <c r="I24575">
        <v>0.12675</v>
      </c>
      <c r="J24575">
        <v>17.8</v>
      </c>
      <c r="K24575">
        <v>-0.24726719999999999</v>
      </c>
      <c r="L24575">
        <v>-0.1359233</v>
      </c>
      <c r="M24575">
        <v>0.33546019999999999</v>
      </c>
      <c r="N24575">
        <v>-1.9390204</v>
      </c>
      <c r="O24575">
        <v>0.3354666</v>
      </c>
      <c r="P24575">
        <v>-1.9394134999999999</v>
      </c>
    </row>
    <row r="24576" spans="1:16" x14ac:dyDescent="0.3">
      <c r="A24576" s="51">
        <v>44734.629942129628</v>
      </c>
      <c r="B24576">
        <v>1.7874999999999999E-2</v>
      </c>
      <c r="C24576">
        <v>0.33612500000000001</v>
      </c>
      <c r="D24576">
        <v>6.5125000000000002E-2</v>
      </c>
      <c r="E24576">
        <v>0.25600000000000001</v>
      </c>
      <c r="F24576">
        <v>0.136875</v>
      </c>
      <c r="G24576">
        <v>0.57999999999999996</v>
      </c>
      <c r="H24576">
        <v>2.325E-2</v>
      </c>
      <c r="I24576">
        <v>0.12675</v>
      </c>
      <c r="J24576">
        <v>19.2</v>
      </c>
      <c r="K24576">
        <v>-0.24974879999999999</v>
      </c>
      <c r="L24576">
        <v>-0.1359233</v>
      </c>
      <c r="M24576">
        <v>0.33546019999999999</v>
      </c>
      <c r="N24576">
        <v>-1.9390204</v>
      </c>
      <c r="O24576">
        <v>0.33546359999999997</v>
      </c>
      <c r="P24576">
        <v>-1.9392738</v>
      </c>
    </row>
    <row r="24577" spans="1:16" x14ac:dyDescent="0.3">
      <c r="A24577" s="51">
        <v>44734.629953703705</v>
      </c>
      <c r="B24577">
        <v>1.7874999999999999E-2</v>
      </c>
      <c r="C24577">
        <v>0.33612500000000001</v>
      </c>
      <c r="D24577">
        <v>6.5125000000000002E-2</v>
      </c>
      <c r="E24577">
        <v>0.25600000000000001</v>
      </c>
      <c r="F24577">
        <v>0.136875</v>
      </c>
      <c r="G24577">
        <v>0.57999999999999996</v>
      </c>
      <c r="H24577">
        <v>2.325E-2</v>
      </c>
      <c r="I24577">
        <v>0.12675</v>
      </c>
      <c r="J24577">
        <v>20</v>
      </c>
      <c r="K24577">
        <v>-0.24690219999999999</v>
      </c>
      <c r="L24577">
        <v>-0.1281312</v>
      </c>
      <c r="M24577">
        <v>0.33546019999999999</v>
      </c>
      <c r="N24577">
        <v>-1.9390204</v>
      </c>
      <c r="O24577">
        <v>0.33546350000000003</v>
      </c>
      <c r="P24577">
        <v>-1.9391843</v>
      </c>
    </row>
    <row r="24578" spans="1:16" x14ac:dyDescent="0.3">
      <c r="A24578" s="51">
        <v>44734.629965277774</v>
      </c>
      <c r="B24578">
        <v>1.7874999999999999E-2</v>
      </c>
      <c r="C24578">
        <v>0.33612500000000001</v>
      </c>
      <c r="D24578">
        <v>6.5125000000000002E-2</v>
      </c>
      <c r="E24578">
        <v>0.25600000000000001</v>
      </c>
      <c r="F24578">
        <v>0.136875</v>
      </c>
      <c r="G24578">
        <v>0.57999999999999996</v>
      </c>
      <c r="H24578">
        <v>2.325E-2</v>
      </c>
      <c r="I24578">
        <v>0.12675</v>
      </c>
      <c r="J24578">
        <v>18.899999999999999</v>
      </c>
      <c r="K24578">
        <v>-0.2461721</v>
      </c>
      <c r="L24578">
        <v>-0.1299236</v>
      </c>
      <c r="M24578">
        <v>0.33546019999999999</v>
      </c>
      <c r="N24578">
        <v>-1.9390204</v>
      </c>
      <c r="O24578">
        <v>0.33546350000000003</v>
      </c>
      <c r="P24578">
        <v>-1.939127</v>
      </c>
    </row>
    <row r="24579" spans="1:16" x14ac:dyDescent="0.3">
      <c r="A24579" s="51">
        <v>44734.629976851851</v>
      </c>
      <c r="B24579">
        <v>1.7874999999999999E-2</v>
      </c>
      <c r="C24579">
        <v>0.33612500000000001</v>
      </c>
      <c r="D24579">
        <v>6.5125000000000002E-2</v>
      </c>
      <c r="E24579">
        <v>0.25600000000000001</v>
      </c>
      <c r="F24579">
        <v>0.136875</v>
      </c>
      <c r="G24579">
        <v>0.57999999999999996</v>
      </c>
      <c r="H24579">
        <v>2.325E-2</v>
      </c>
      <c r="I24579">
        <v>0.12687499999999999</v>
      </c>
      <c r="J24579">
        <v>18.100000000000001</v>
      </c>
      <c r="K24579">
        <v>-0.24547820000000001</v>
      </c>
      <c r="L24579">
        <v>-0.1359233</v>
      </c>
      <c r="M24579">
        <v>0.33546019999999999</v>
      </c>
      <c r="N24579">
        <v>-1.9490436</v>
      </c>
      <c r="O24579">
        <v>0.33546350000000003</v>
      </c>
      <c r="P24579">
        <v>-1.9404646000000001</v>
      </c>
    </row>
    <row r="24580" spans="1:16" x14ac:dyDescent="0.3">
      <c r="A24580" s="51">
        <v>44734.629988425928</v>
      </c>
      <c r="B24580">
        <v>1.7874999999999999E-2</v>
      </c>
      <c r="C24580">
        <v>0.33612500000000001</v>
      </c>
      <c r="D24580">
        <v>6.5125000000000002E-2</v>
      </c>
      <c r="E24580">
        <v>0.25600000000000001</v>
      </c>
      <c r="F24580">
        <v>0.136875</v>
      </c>
      <c r="G24580">
        <v>0.57999999999999996</v>
      </c>
      <c r="H24580">
        <v>2.325E-2</v>
      </c>
      <c r="I24580">
        <v>0.12687499999999999</v>
      </c>
      <c r="J24580">
        <v>18.7</v>
      </c>
      <c r="K24580">
        <v>-0.24511230000000001</v>
      </c>
      <c r="L24580">
        <v>-0.13413079999999999</v>
      </c>
      <c r="M24580">
        <v>0.33546019999999999</v>
      </c>
      <c r="N24580">
        <v>-1.9490436</v>
      </c>
      <c r="O24580">
        <v>0.33546350000000003</v>
      </c>
      <c r="P24580">
        <v>-1.9435098</v>
      </c>
    </row>
    <row r="24581" spans="1:16" x14ac:dyDescent="0.3">
      <c r="A24581" s="51">
        <v>44734.63</v>
      </c>
      <c r="B24581">
        <v>1.7874999999999999E-2</v>
      </c>
      <c r="C24581">
        <v>0.33600000000000002</v>
      </c>
      <c r="D24581">
        <v>6.5125000000000002E-2</v>
      </c>
      <c r="E24581">
        <v>0.25600000000000001</v>
      </c>
      <c r="F24581">
        <v>0.136875</v>
      </c>
      <c r="G24581">
        <v>0.57999999999999996</v>
      </c>
      <c r="H24581">
        <v>2.325E-2</v>
      </c>
      <c r="I24581">
        <v>0.12687499999999999</v>
      </c>
      <c r="J24581">
        <v>19.8</v>
      </c>
      <c r="K24581">
        <v>-0.24653749999999999</v>
      </c>
      <c r="L24581">
        <v>-0.1359233</v>
      </c>
      <c r="M24581">
        <v>0.33439679999999999</v>
      </c>
      <c r="N24581">
        <v>-1.9490436</v>
      </c>
      <c r="O24581">
        <v>0.335426</v>
      </c>
      <c r="P24581">
        <v>-1.9454575000000001</v>
      </c>
    </row>
    <row r="24582" spans="1:16" x14ac:dyDescent="0.3">
      <c r="A24582" s="51">
        <v>44734.630011574074</v>
      </c>
      <c r="B24582">
        <v>1.7874999999999999E-2</v>
      </c>
      <c r="C24582">
        <v>0.33600000000000002</v>
      </c>
      <c r="D24582">
        <v>6.5125000000000002E-2</v>
      </c>
      <c r="E24582">
        <v>0.25600000000000001</v>
      </c>
      <c r="F24582">
        <v>0.136875</v>
      </c>
      <c r="G24582">
        <v>0.57999999999999996</v>
      </c>
      <c r="H24582">
        <v>2.325E-2</v>
      </c>
      <c r="I24582">
        <v>0.12687499999999999</v>
      </c>
      <c r="J24582">
        <v>19.600000000000001</v>
      </c>
      <c r="K24582">
        <v>-0.25186779999999998</v>
      </c>
      <c r="L24582">
        <v>-0.13413079999999999</v>
      </c>
      <c r="M24582">
        <v>0.33439679999999999</v>
      </c>
      <c r="N24582">
        <v>-1.9490436</v>
      </c>
      <c r="O24582">
        <v>0.33514860000000002</v>
      </c>
      <c r="P24582">
        <v>-1.9467299</v>
      </c>
    </row>
    <row r="24583" spans="1:16" x14ac:dyDescent="0.3">
      <c r="A24583" s="51">
        <v>44734.630023148151</v>
      </c>
      <c r="B24583">
        <v>1.7874999999999999E-2</v>
      </c>
      <c r="C24583">
        <v>0.33612500000000001</v>
      </c>
      <c r="D24583">
        <v>6.5125000000000002E-2</v>
      </c>
      <c r="E24583">
        <v>0.25600000000000001</v>
      </c>
      <c r="F24583">
        <v>0.136875</v>
      </c>
      <c r="G24583">
        <v>0.57999999999999996</v>
      </c>
      <c r="H24583">
        <v>2.325E-2</v>
      </c>
      <c r="I24583">
        <v>0.12687499999999999</v>
      </c>
      <c r="J24583">
        <v>18.2</v>
      </c>
      <c r="K24583">
        <v>-0.25150499999999998</v>
      </c>
      <c r="L24583">
        <v>-0.12454800000000001</v>
      </c>
      <c r="M24583">
        <v>0.33546019999999999</v>
      </c>
      <c r="N24583">
        <v>-1.9490436</v>
      </c>
      <c r="O24583">
        <v>0.33522780000000002</v>
      </c>
      <c r="P24583">
        <v>-1.9475507000000001</v>
      </c>
    </row>
    <row r="24584" spans="1:16" x14ac:dyDescent="0.3">
      <c r="A24584" s="51">
        <v>44734.63003472222</v>
      </c>
      <c r="B24584">
        <v>1.7874999999999999E-2</v>
      </c>
      <c r="C24584">
        <v>0.33612500000000001</v>
      </c>
      <c r="D24584">
        <v>6.5125000000000002E-2</v>
      </c>
      <c r="E24584">
        <v>0.25600000000000001</v>
      </c>
      <c r="F24584">
        <v>0.136875</v>
      </c>
      <c r="G24584">
        <v>0.57999999999999996</v>
      </c>
      <c r="H24584">
        <v>2.325E-2</v>
      </c>
      <c r="I24584">
        <v>0.12687499999999999</v>
      </c>
      <c r="J24584">
        <v>18.2</v>
      </c>
      <c r="K24584">
        <v>-0.24796170000000001</v>
      </c>
      <c r="L24584">
        <v>-0.1281312</v>
      </c>
      <c r="M24584">
        <v>0.33546019999999999</v>
      </c>
      <c r="N24584">
        <v>-1.9490436</v>
      </c>
      <c r="O24584">
        <v>0.33530959999999999</v>
      </c>
      <c r="P24584">
        <v>-1.9480761</v>
      </c>
    </row>
    <row r="24585" spans="1:16" x14ac:dyDescent="0.3">
      <c r="A24585" s="51">
        <v>44734.630046296297</v>
      </c>
      <c r="B24585">
        <v>1.7874999999999999E-2</v>
      </c>
      <c r="C24585">
        <v>0.33612500000000001</v>
      </c>
      <c r="D24585">
        <v>6.5125000000000002E-2</v>
      </c>
      <c r="E24585">
        <v>0.25600000000000001</v>
      </c>
      <c r="F24585">
        <v>0.136875</v>
      </c>
      <c r="G24585">
        <v>0.57999999999999996</v>
      </c>
      <c r="H24585">
        <v>2.325E-2</v>
      </c>
      <c r="I24585">
        <v>0.12687499999999999</v>
      </c>
      <c r="J24585">
        <v>19.600000000000001</v>
      </c>
      <c r="K24585">
        <v>-0.24796170000000001</v>
      </c>
      <c r="L24585">
        <v>-0.1185379</v>
      </c>
      <c r="M24585">
        <v>0.33546019999999999</v>
      </c>
      <c r="N24585">
        <v>-1.9490436</v>
      </c>
      <c r="O24585">
        <v>0.33536300000000002</v>
      </c>
      <c r="P24585">
        <v>-1.9484195</v>
      </c>
    </row>
    <row r="24586" spans="1:16" x14ac:dyDescent="0.3">
      <c r="A24586" s="51">
        <v>44734.630057870374</v>
      </c>
      <c r="B24586">
        <v>1.7874999999999999E-2</v>
      </c>
      <c r="C24586">
        <v>0.33600000000000002</v>
      </c>
      <c r="D24586">
        <v>6.5125000000000002E-2</v>
      </c>
      <c r="E24586">
        <v>0.25600000000000001</v>
      </c>
      <c r="F24586">
        <v>0.136875</v>
      </c>
      <c r="G24586">
        <v>0.57999999999999996</v>
      </c>
      <c r="H24586">
        <v>2.325E-2</v>
      </c>
      <c r="I24586">
        <v>0.12675</v>
      </c>
      <c r="J24586">
        <v>19.7</v>
      </c>
      <c r="K24586">
        <v>-0.24759709999999999</v>
      </c>
      <c r="L24586">
        <v>-0.13771549999999999</v>
      </c>
      <c r="M24586">
        <v>0.33439679999999999</v>
      </c>
      <c r="N24586">
        <v>-1.9390204</v>
      </c>
      <c r="O24586">
        <v>0.33536009999999999</v>
      </c>
      <c r="P24586">
        <v>-1.9465258999999999</v>
      </c>
    </row>
    <row r="24587" spans="1:16" x14ac:dyDescent="0.3">
      <c r="A24587" s="51">
        <v>44734.630069444444</v>
      </c>
      <c r="B24587">
        <v>1.7874999999999999E-2</v>
      </c>
      <c r="C24587">
        <v>0.33600000000000002</v>
      </c>
      <c r="D24587">
        <v>6.5125000000000002E-2</v>
      </c>
      <c r="E24587">
        <v>0.25600000000000001</v>
      </c>
      <c r="F24587">
        <v>0.136875</v>
      </c>
      <c r="G24587">
        <v>0.57987500000000003</v>
      </c>
      <c r="H24587">
        <v>2.325E-2</v>
      </c>
      <c r="I24587">
        <v>0.12675</v>
      </c>
      <c r="J24587">
        <v>18.7</v>
      </c>
      <c r="K24587">
        <v>-0.24653749999999999</v>
      </c>
      <c r="L24587">
        <v>-0.1281312</v>
      </c>
      <c r="M24587">
        <v>0.33439679999999999</v>
      </c>
      <c r="N24587">
        <v>-1.9413640000000001</v>
      </c>
      <c r="O24587">
        <v>0.33502110000000002</v>
      </c>
      <c r="P24587">
        <v>-1.9444596000000001</v>
      </c>
    </row>
    <row r="24588" spans="1:16" x14ac:dyDescent="0.3">
      <c r="A24588" s="51">
        <v>44734.63008101852</v>
      </c>
      <c r="B24588">
        <v>1.7874999999999999E-2</v>
      </c>
      <c r="C24588">
        <v>0.33600000000000002</v>
      </c>
      <c r="D24588">
        <v>6.5125000000000002E-2</v>
      </c>
      <c r="E24588">
        <v>0.25587500000000002</v>
      </c>
      <c r="F24588">
        <v>0.136875</v>
      </c>
      <c r="G24588">
        <v>0.57987500000000003</v>
      </c>
      <c r="H24588">
        <v>2.325E-2</v>
      </c>
      <c r="I24588">
        <v>0.12675</v>
      </c>
      <c r="J24588">
        <v>18</v>
      </c>
      <c r="K24588">
        <v>-0.24723210000000001</v>
      </c>
      <c r="L24588">
        <v>-0.1281312</v>
      </c>
      <c r="M24588">
        <v>0.33617029999999998</v>
      </c>
      <c r="N24588">
        <v>-1.9413640000000001</v>
      </c>
      <c r="O24588">
        <v>0.33518179999999997</v>
      </c>
      <c r="P24588">
        <v>-1.9433615</v>
      </c>
    </row>
    <row r="24589" spans="1:16" x14ac:dyDescent="0.3">
      <c r="A24589" s="51">
        <v>44734.63009259259</v>
      </c>
      <c r="B24589">
        <v>1.7874999999999999E-2</v>
      </c>
      <c r="C24589">
        <v>0.33600000000000002</v>
      </c>
      <c r="D24589">
        <v>6.5125000000000002E-2</v>
      </c>
      <c r="E24589">
        <v>0.25587500000000002</v>
      </c>
      <c r="F24589">
        <v>0.136875</v>
      </c>
      <c r="G24589">
        <v>0.57987500000000003</v>
      </c>
      <c r="H24589">
        <v>2.325E-2</v>
      </c>
      <c r="I24589">
        <v>0.12675</v>
      </c>
      <c r="J24589">
        <v>19</v>
      </c>
      <c r="K24589">
        <v>-0.25044509999999998</v>
      </c>
      <c r="L24589">
        <v>-0.13171679999999999</v>
      </c>
      <c r="M24589">
        <v>0.33617029999999998</v>
      </c>
      <c r="N24589">
        <v>-1.9413640000000001</v>
      </c>
      <c r="O24589">
        <v>0.33553260000000001</v>
      </c>
      <c r="P24589">
        <v>-1.9426527</v>
      </c>
    </row>
    <row r="24590" spans="1:16" x14ac:dyDescent="0.3">
      <c r="A24590" s="51">
        <v>44734.630104166667</v>
      </c>
      <c r="B24590">
        <v>1.7874999999999999E-2</v>
      </c>
      <c r="C24590">
        <v>0.33600000000000002</v>
      </c>
      <c r="D24590">
        <v>6.5125000000000002E-2</v>
      </c>
      <c r="E24590">
        <v>0.25587500000000002</v>
      </c>
      <c r="F24590">
        <v>0.136875</v>
      </c>
      <c r="G24590">
        <v>0.57987500000000003</v>
      </c>
      <c r="H24590">
        <v>2.325E-2</v>
      </c>
      <c r="I24590">
        <v>0.12675</v>
      </c>
      <c r="J24590">
        <v>19.5</v>
      </c>
      <c r="K24590">
        <v>-0.24653749999999999</v>
      </c>
      <c r="L24590">
        <v>-0.1263397</v>
      </c>
      <c r="M24590">
        <v>0.33617029999999998</v>
      </c>
      <c r="N24590">
        <v>-1.9413640000000001</v>
      </c>
      <c r="O24590">
        <v>0.33575700000000003</v>
      </c>
      <c r="P24590">
        <v>-1.9423965999999999</v>
      </c>
    </row>
    <row r="24591" spans="1:16" x14ac:dyDescent="0.3">
      <c r="A24591" s="51">
        <v>44734.630115740743</v>
      </c>
      <c r="B24591">
        <v>1.7874999999999999E-2</v>
      </c>
      <c r="C24591">
        <v>0.33600000000000002</v>
      </c>
      <c r="D24591">
        <v>6.5125000000000002E-2</v>
      </c>
      <c r="E24591">
        <v>0.25587500000000002</v>
      </c>
      <c r="F24591">
        <v>0.136875</v>
      </c>
      <c r="G24591">
        <v>0.57987500000000003</v>
      </c>
      <c r="H24591">
        <v>2.325E-2</v>
      </c>
      <c r="I24591">
        <v>0.12675</v>
      </c>
      <c r="J24591">
        <v>19.2</v>
      </c>
      <c r="K24591">
        <v>-0.24262739999999999</v>
      </c>
      <c r="L24591">
        <v>-0.13950850000000001</v>
      </c>
      <c r="M24591">
        <v>0.33617029999999998</v>
      </c>
      <c r="N24591">
        <v>-1.9413640000000001</v>
      </c>
      <c r="O24591">
        <v>0.33590360000000002</v>
      </c>
      <c r="P24591">
        <v>-1.9420303000000001</v>
      </c>
    </row>
    <row r="24592" spans="1:16" x14ac:dyDescent="0.3">
      <c r="A24592" s="51">
        <v>44734.630127314813</v>
      </c>
      <c r="B24592">
        <v>1.7874999999999999E-2</v>
      </c>
      <c r="C24592">
        <v>0.33600000000000002</v>
      </c>
      <c r="D24592">
        <v>6.5125000000000002E-2</v>
      </c>
      <c r="E24592">
        <v>0.25587500000000002</v>
      </c>
      <c r="F24592">
        <v>0.136875</v>
      </c>
      <c r="G24592">
        <v>0.57987500000000003</v>
      </c>
      <c r="H24592">
        <v>2.325E-2</v>
      </c>
      <c r="I24592">
        <v>0.12675</v>
      </c>
      <c r="J24592">
        <v>18.100000000000001</v>
      </c>
      <c r="K24592">
        <v>-0.24796170000000001</v>
      </c>
      <c r="L24592">
        <v>-0.1281312</v>
      </c>
      <c r="M24592">
        <v>0.33617029999999998</v>
      </c>
      <c r="N24592">
        <v>-1.9413640000000001</v>
      </c>
      <c r="O24592">
        <v>0.33599830000000003</v>
      </c>
      <c r="P24592">
        <v>-1.941794</v>
      </c>
    </row>
    <row r="24593" spans="1:16" x14ac:dyDescent="0.3">
      <c r="A24593" s="51">
        <v>44734.63013888889</v>
      </c>
      <c r="B24593">
        <v>1.7874999999999999E-2</v>
      </c>
      <c r="C24593">
        <v>0.33600000000000002</v>
      </c>
      <c r="D24593">
        <v>6.5125000000000002E-2</v>
      </c>
      <c r="E24593">
        <v>0.25587500000000002</v>
      </c>
      <c r="F24593">
        <v>0.136875</v>
      </c>
      <c r="G24593">
        <v>0.57987500000000003</v>
      </c>
      <c r="H24593">
        <v>2.325E-2</v>
      </c>
      <c r="I24593">
        <v>0.12675</v>
      </c>
      <c r="J24593">
        <v>18.8</v>
      </c>
      <c r="K24593">
        <v>-0.24971779999999999</v>
      </c>
      <c r="L24593">
        <v>-0.1299236</v>
      </c>
      <c r="M24593">
        <v>0.33617029999999998</v>
      </c>
      <c r="N24593">
        <v>-1.9413640000000001</v>
      </c>
      <c r="O24593">
        <v>0.33605879999999999</v>
      </c>
      <c r="P24593">
        <v>-1.9416424999999999</v>
      </c>
    </row>
    <row r="24594" spans="1:16" x14ac:dyDescent="0.3">
      <c r="A24594" s="51">
        <v>44734.630150462966</v>
      </c>
      <c r="B24594">
        <v>1.7874999999999999E-2</v>
      </c>
      <c r="C24594">
        <v>0.33600000000000002</v>
      </c>
      <c r="D24594">
        <v>6.5125000000000002E-2</v>
      </c>
      <c r="E24594">
        <v>0.25587500000000002</v>
      </c>
      <c r="F24594">
        <v>0.136875</v>
      </c>
      <c r="G24594">
        <v>0.57987500000000003</v>
      </c>
      <c r="H24594">
        <v>2.325E-2</v>
      </c>
      <c r="I24594">
        <v>0.12675</v>
      </c>
      <c r="J24594">
        <v>19.8</v>
      </c>
      <c r="K24594">
        <v>-0.2468668</v>
      </c>
      <c r="L24594">
        <v>-0.1263397</v>
      </c>
      <c r="M24594">
        <v>0.33617029999999998</v>
      </c>
      <c r="N24594">
        <v>-1.9413640000000001</v>
      </c>
      <c r="O24594">
        <v>0.33609840000000002</v>
      </c>
      <c r="P24594">
        <v>-1.9415439000000001</v>
      </c>
    </row>
    <row r="24595" spans="1:16" x14ac:dyDescent="0.3">
      <c r="A24595" s="51">
        <v>44734.630162037036</v>
      </c>
      <c r="B24595">
        <v>1.7874999999999999E-2</v>
      </c>
      <c r="C24595">
        <v>0.33600000000000002</v>
      </c>
      <c r="D24595">
        <v>6.5125000000000002E-2</v>
      </c>
      <c r="E24595">
        <v>0.25587500000000002</v>
      </c>
      <c r="F24595">
        <v>0.136875</v>
      </c>
      <c r="G24595">
        <v>0.57987500000000003</v>
      </c>
      <c r="H24595">
        <v>2.325E-2</v>
      </c>
      <c r="I24595">
        <v>0.12675</v>
      </c>
      <c r="J24595">
        <v>19.5</v>
      </c>
      <c r="K24595">
        <v>-0.2525654</v>
      </c>
      <c r="L24595">
        <v>-0.1281312</v>
      </c>
      <c r="M24595">
        <v>0.33617029999999998</v>
      </c>
      <c r="N24595">
        <v>-1.9413640000000001</v>
      </c>
      <c r="O24595">
        <v>0.33605679999999999</v>
      </c>
      <c r="P24595">
        <v>-1.9414802</v>
      </c>
    </row>
    <row r="24596" spans="1:16" x14ac:dyDescent="0.3">
      <c r="A24596" s="51">
        <v>44734.630173611113</v>
      </c>
      <c r="B24596">
        <v>1.7874999999999999E-2</v>
      </c>
      <c r="C24596">
        <v>0.33587499999999998</v>
      </c>
      <c r="D24596">
        <v>6.5125000000000002E-2</v>
      </c>
      <c r="E24596">
        <v>0.25587500000000002</v>
      </c>
      <c r="F24596">
        <v>0.136875</v>
      </c>
      <c r="G24596">
        <v>0.57987500000000003</v>
      </c>
      <c r="H24596">
        <v>2.325E-2</v>
      </c>
      <c r="I24596">
        <v>0.12675</v>
      </c>
      <c r="J24596">
        <v>18.600000000000001</v>
      </c>
      <c r="K24596">
        <v>-0.2479278</v>
      </c>
      <c r="L24596">
        <v>-0.1185379</v>
      </c>
      <c r="M24596">
        <v>0.33510659999999998</v>
      </c>
      <c r="N24596">
        <v>-1.9413640000000001</v>
      </c>
      <c r="O24596">
        <v>0.33589809999999998</v>
      </c>
      <c r="P24596">
        <v>-1.9414397000000001</v>
      </c>
    </row>
    <row r="24597" spans="1:16" x14ac:dyDescent="0.3">
      <c r="A24597" s="51">
        <v>44734.630185185182</v>
      </c>
      <c r="B24597">
        <v>1.7874999999999999E-2</v>
      </c>
      <c r="C24597">
        <v>0.33587499999999998</v>
      </c>
      <c r="D24597">
        <v>6.5125000000000002E-2</v>
      </c>
      <c r="E24597">
        <v>0.25574999999999998</v>
      </c>
      <c r="F24597">
        <v>0.136875</v>
      </c>
      <c r="G24597">
        <v>0.57987500000000003</v>
      </c>
      <c r="H24597">
        <v>2.325E-2</v>
      </c>
      <c r="I24597">
        <v>0.12675</v>
      </c>
      <c r="J24597">
        <v>18.5</v>
      </c>
      <c r="K24597">
        <v>-0.24898899999999999</v>
      </c>
      <c r="L24597">
        <v>-0.13950850000000001</v>
      </c>
      <c r="M24597">
        <v>0.33688059999999997</v>
      </c>
      <c r="N24597">
        <v>-1.9413640000000001</v>
      </c>
      <c r="O24597">
        <v>0.33575450000000001</v>
      </c>
      <c r="P24597">
        <v>-1.9414134000000001</v>
      </c>
    </row>
    <row r="24598" spans="1:16" x14ac:dyDescent="0.3">
      <c r="A24598" s="51">
        <v>44734.630196759259</v>
      </c>
      <c r="B24598">
        <v>1.7874999999999999E-2</v>
      </c>
      <c r="C24598">
        <v>0.33574999999999999</v>
      </c>
      <c r="D24598">
        <v>6.5125000000000002E-2</v>
      </c>
      <c r="E24598">
        <v>0.25574999999999998</v>
      </c>
      <c r="F24598">
        <v>0.136875</v>
      </c>
      <c r="G24598">
        <v>0.57987500000000003</v>
      </c>
      <c r="H24598">
        <v>2.325E-2</v>
      </c>
      <c r="I24598">
        <v>0.12675</v>
      </c>
      <c r="J24598">
        <v>19.399999999999999</v>
      </c>
      <c r="K24598">
        <v>-0.24507399999999999</v>
      </c>
      <c r="L24598">
        <v>-0.1359233</v>
      </c>
      <c r="M24598">
        <v>0.33581650000000002</v>
      </c>
      <c r="N24598">
        <v>-1.9413640000000001</v>
      </c>
      <c r="O24598">
        <v>0.33580769999999999</v>
      </c>
      <c r="P24598">
        <v>-1.9413971000000001</v>
      </c>
    </row>
    <row r="24599" spans="1:16" x14ac:dyDescent="0.3">
      <c r="A24599" s="51">
        <v>44734.630208333336</v>
      </c>
      <c r="B24599">
        <v>1.7874999999999999E-2</v>
      </c>
      <c r="C24599">
        <v>0.33574999999999999</v>
      </c>
      <c r="D24599">
        <v>6.5125000000000002E-2</v>
      </c>
      <c r="E24599">
        <v>0.25574999999999998</v>
      </c>
      <c r="F24599">
        <v>0.136875</v>
      </c>
      <c r="G24599">
        <v>0.57987500000000003</v>
      </c>
      <c r="H24599">
        <v>2.325E-2</v>
      </c>
      <c r="I24599">
        <v>0.12675</v>
      </c>
      <c r="J24599">
        <v>19.600000000000001</v>
      </c>
      <c r="K24599">
        <v>-0.2465011</v>
      </c>
      <c r="L24599">
        <v>-0.1359233</v>
      </c>
      <c r="M24599">
        <v>0.33581650000000002</v>
      </c>
      <c r="N24599">
        <v>-1.9413640000000001</v>
      </c>
      <c r="O24599">
        <v>0.33581060000000001</v>
      </c>
      <c r="P24599">
        <v>-1.9413855</v>
      </c>
    </row>
    <row r="24600" spans="1:16" x14ac:dyDescent="0.3">
      <c r="A24600" s="51">
        <v>44734.630219907405</v>
      </c>
      <c r="B24600">
        <v>1.7874999999999999E-2</v>
      </c>
      <c r="C24600">
        <v>0.33562500000000001</v>
      </c>
      <c r="D24600">
        <v>6.5125000000000002E-2</v>
      </c>
      <c r="E24600">
        <v>0.25562499999999999</v>
      </c>
      <c r="F24600">
        <v>0.136875</v>
      </c>
      <c r="G24600">
        <v>0.57987500000000003</v>
      </c>
      <c r="H24600">
        <v>2.325E-2</v>
      </c>
      <c r="I24600">
        <v>0.12675</v>
      </c>
      <c r="J24600">
        <v>18.7</v>
      </c>
      <c r="K24600">
        <v>-0.24862419999999999</v>
      </c>
      <c r="L24600">
        <v>-0.1263397</v>
      </c>
      <c r="M24600">
        <v>0.33652680000000001</v>
      </c>
      <c r="N24600">
        <v>-1.9413640000000001</v>
      </c>
      <c r="O24600">
        <v>0.3358719</v>
      </c>
      <c r="P24600">
        <v>-1.9413773999999999</v>
      </c>
    </row>
    <row r="24601" spans="1:16" x14ac:dyDescent="0.3">
      <c r="A24601" s="51">
        <v>44734.630231481482</v>
      </c>
      <c r="B24601">
        <v>1.7874999999999999E-2</v>
      </c>
      <c r="C24601">
        <v>0.33550000000000002</v>
      </c>
      <c r="D24601">
        <v>6.5000000000000002E-2</v>
      </c>
      <c r="E24601">
        <v>0.25562499999999999</v>
      </c>
      <c r="F24601">
        <v>0.136875</v>
      </c>
      <c r="G24601">
        <v>0.57999999999999996</v>
      </c>
      <c r="H24601">
        <v>2.325E-2</v>
      </c>
      <c r="I24601">
        <v>0.12675</v>
      </c>
      <c r="J24601">
        <v>18.3</v>
      </c>
      <c r="K24601">
        <v>-0.24756249999999999</v>
      </c>
      <c r="L24601">
        <v>-0.1263397</v>
      </c>
      <c r="M24601">
        <v>0.3336866</v>
      </c>
      <c r="N24601">
        <v>-1.9390204</v>
      </c>
      <c r="O24601">
        <v>0.33531040000000001</v>
      </c>
      <c r="P24601">
        <v>-1.941346</v>
      </c>
    </row>
    <row r="24602" spans="1:16" x14ac:dyDescent="0.3">
      <c r="A24602" s="51">
        <v>44734.630243055559</v>
      </c>
      <c r="B24602">
        <v>1.7874999999999999E-2</v>
      </c>
      <c r="C24602">
        <v>0.33550000000000002</v>
      </c>
      <c r="D24602">
        <v>6.5000000000000002E-2</v>
      </c>
      <c r="E24602">
        <v>0.2555</v>
      </c>
      <c r="F24602">
        <v>0.136875</v>
      </c>
      <c r="G24602">
        <v>0.57999999999999996</v>
      </c>
      <c r="H24602">
        <v>2.325E-2</v>
      </c>
      <c r="I24602">
        <v>0.12675</v>
      </c>
      <c r="J24602">
        <v>18.3</v>
      </c>
      <c r="K24602">
        <v>-0.2493534</v>
      </c>
      <c r="L24602">
        <v>-0.12454800000000001</v>
      </c>
      <c r="M24602">
        <v>0.33546229999999999</v>
      </c>
      <c r="N24602">
        <v>-1.9390204</v>
      </c>
      <c r="O24602">
        <v>0.33501639999999999</v>
      </c>
      <c r="P24602">
        <v>-1.9405273999999999</v>
      </c>
    </row>
    <row r="24603" spans="1:16" x14ac:dyDescent="0.3">
      <c r="A24603" s="51">
        <v>44734.630254629628</v>
      </c>
      <c r="B24603">
        <v>1.7874999999999999E-2</v>
      </c>
      <c r="C24603">
        <v>0.33550000000000002</v>
      </c>
      <c r="D24603">
        <v>6.5000000000000002E-2</v>
      </c>
      <c r="E24603">
        <v>0.2555</v>
      </c>
      <c r="F24603">
        <v>0.136875</v>
      </c>
      <c r="G24603">
        <v>0.57999999999999996</v>
      </c>
      <c r="H24603">
        <v>2.325E-2</v>
      </c>
      <c r="I24603">
        <v>0.12675</v>
      </c>
      <c r="J24603">
        <v>19.399999999999999</v>
      </c>
      <c r="K24603">
        <v>-0.24756249999999999</v>
      </c>
      <c r="L24603">
        <v>-0.13413079999999999</v>
      </c>
      <c r="M24603">
        <v>0.33546229999999999</v>
      </c>
      <c r="N24603">
        <v>-1.9390204</v>
      </c>
      <c r="O24603">
        <v>0.33517459999999999</v>
      </c>
      <c r="P24603">
        <v>-1.9399924</v>
      </c>
    </row>
    <row r="24604" spans="1:16" x14ac:dyDescent="0.3">
      <c r="A24604" s="51">
        <v>44734.630266203705</v>
      </c>
      <c r="B24604">
        <v>1.7874999999999999E-2</v>
      </c>
      <c r="C24604">
        <v>0.33550000000000002</v>
      </c>
      <c r="D24604">
        <v>6.5000000000000002E-2</v>
      </c>
      <c r="E24604">
        <v>0.2555</v>
      </c>
      <c r="F24604">
        <v>0.136875</v>
      </c>
      <c r="G24604">
        <v>0.57999999999999996</v>
      </c>
      <c r="H24604">
        <v>2.325E-2</v>
      </c>
      <c r="I24604">
        <v>0.12675</v>
      </c>
      <c r="J24604">
        <v>19.5</v>
      </c>
      <c r="K24604">
        <v>-0.24862419999999999</v>
      </c>
      <c r="L24604">
        <v>-0.13771549999999999</v>
      </c>
      <c r="M24604">
        <v>0.33546229999999999</v>
      </c>
      <c r="N24604">
        <v>-1.9390204</v>
      </c>
      <c r="O24604">
        <v>0.33527669999999998</v>
      </c>
      <c r="P24604">
        <v>-1.9396476</v>
      </c>
    </row>
    <row r="24605" spans="1:16" x14ac:dyDescent="0.3">
      <c r="A24605" s="51">
        <v>44734.630277777775</v>
      </c>
      <c r="B24605">
        <v>1.7874999999999999E-2</v>
      </c>
      <c r="C24605">
        <v>0.33550000000000002</v>
      </c>
      <c r="D24605">
        <v>6.5000000000000002E-2</v>
      </c>
      <c r="E24605">
        <v>0.2555</v>
      </c>
      <c r="F24605">
        <v>0.136875</v>
      </c>
      <c r="G24605">
        <v>0.57999999999999996</v>
      </c>
      <c r="H24605">
        <v>2.325E-2</v>
      </c>
      <c r="I24605">
        <v>0.12675</v>
      </c>
      <c r="J24605">
        <v>19.100000000000001</v>
      </c>
      <c r="K24605">
        <v>-0.24756249999999999</v>
      </c>
      <c r="L24605">
        <v>-0.1281312</v>
      </c>
      <c r="M24605">
        <v>0.33546229999999999</v>
      </c>
      <c r="N24605">
        <v>-1.9390204</v>
      </c>
      <c r="O24605">
        <v>0.33534199999999997</v>
      </c>
      <c r="P24605">
        <v>-1.939427</v>
      </c>
    </row>
    <row r="24606" spans="1:16" x14ac:dyDescent="0.3">
      <c r="A24606" s="51">
        <v>44734.630289351851</v>
      </c>
      <c r="B24606">
        <v>1.7874999999999999E-2</v>
      </c>
      <c r="C24606">
        <v>0.33550000000000002</v>
      </c>
      <c r="D24606">
        <v>6.5000000000000002E-2</v>
      </c>
      <c r="E24606">
        <v>0.2555</v>
      </c>
      <c r="F24606">
        <v>0.136875</v>
      </c>
      <c r="G24606">
        <v>0.57999999999999996</v>
      </c>
      <c r="H24606">
        <v>2.325E-2</v>
      </c>
      <c r="I24606">
        <v>0.12675</v>
      </c>
      <c r="J24606">
        <v>18.100000000000001</v>
      </c>
      <c r="K24606">
        <v>-0.24898899999999999</v>
      </c>
      <c r="L24606">
        <v>-0.12454800000000001</v>
      </c>
      <c r="M24606">
        <v>0.33546229999999999</v>
      </c>
      <c r="N24606">
        <v>-1.9390204</v>
      </c>
      <c r="O24606">
        <v>0.33538479999999998</v>
      </c>
      <c r="P24606">
        <v>-1.9392830000000001</v>
      </c>
    </row>
    <row r="24607" spans="1:16" x14ac:dyDescent="0.3">
      <c r="A24607" s="51">
        <v>44734.630300925928</v>
      </c>
      <c r="B24607">
        <v>1.7874999999999999E-2</v>
      </c>
      <c r="C24607">
        <v>0.33550000000000002</v>
      </c>
      <c r="D24607">
        <v>6.5000000000000002E-2</v>
      </c>
      <c r="E24607">
        <v>0.2555</v>
      </c>
      <c r="F24607">
        <v>0.136875</v>
      </c>
      <c r="G24607">
        <v>0.57999999999999996</v>
      </c>
      <c r="H24607">
        <v>2.325E-2</v>
      </c>
      <c r="I24607">
        <v>0.12687499999999999</v>
      </c>
      <c r="J24607">
        <v>19.2</v>
      </c>
      <c r="K24607">
        <v>-0.2479278</v>
      </c>
      <c r="L24607">
        <v>-0.13413079999999999</v>
      </c>
      <c r="M24607">
        <v>0.33546229999999999</v>
      </c>
      <c r="N24607">
        <v>-1.9490436</v>
      </c>
      <c r="O24607">
        <v>0.3354123</v>
      </c>
      <c r="P24607">
        <v>-1.9426000999999999</v>
      </c>
    </row>
    <row r="24608" spans="1:16" x14ac:dyDescent="0.3">
      <c r="A24608" s="51">
        <v>44734.630312499998</v>
      </c>
      <c r="B24608">
        <v>1.7874999999999999E-2</v>
      </c>
      <c r="C24608">
        <v>0.33550000000000002</v>
      </c>
      <c r="D24608">
        <v>6.5000000000000002E-2</v>
      </c>
      <c r="E24608">
        <v>0.2555</v>
      </c>
      <c r="F24608">
        <v>0.136875</v>
      </c>
      <c r="G24608">
        <v>0.580125</v>
      </c>
      <c r="H24608">
        <v>2.325E-2</v>
      </c>
      <c r="I24608">
        <v>0.12687499999999999</v>
      </c>
      <c r="J24608">
        <v>19.7</v>
      </c>
      <c r="K24608">
        <v>-0.25147649999999999</v>
      </c>
      <c r="L24608">
        <v>-0.1359233</v>
      </c>
      <c r="M24608">
        <v>0.33546229999999999</v>
      </c>
      <c r="N24608">
        <v>-1.9467007999999999</v>
      </c>
      <c r="O24608">
        <v>0.3354298</v>
      </c>
      <c r="P24608">
        <v>-1.9441421999999999</v>
      </c>
    </row>
    <row r="24609" spans="1:16" x14ac:dyDescent="0.3">
      <c r="A24609" s="51">
        <v>44734.630324074074</v>
      </c>
      <c r="B24609">
        <v>1.7874999999999999E-2</v>
      </c>
      <c r="C24609">
        <v>0.33550000000000002</v>
      </c>
      <c r="D24609">
        <v>6.5000000000000002E-2</v>
      </c>
      <c r="E24609">
        <v>0.2555</v>
      </c>
      <c r="F24609">
        <v>0.136875</v>
      </c>
      <c r="G24609">
        <v>0.580125</v>
      </c>
      <c r="H24609">
        <v>2.325E-2</v>
      </c>
      <c r="I24609">
        <v>0.12687499999999999</v>
      </c>
      <c r="J24609">
        <v>19.100000000000001</v>
      </c>
      <c r="K24609">
        <v>-0.24756249999999999</v>
      </c>
      <c r="L24609">
        <v>-0.1359233</v>
      </c>
      <c r="M24609">
        <v>0.33546229999999999</v>
      </c>
      <c r="N24609">
        <v>-1.9467007999999999</v>
      </c>
      <c r="O24609">
        <v>0.33544119999999999</v>
      </c>
      <c r="P24609">
        <v>-1.9450501</v>
      </c>
    </row>
    <row r="24610" spans="1:16" x14ac:dyDescent="0.3">
      <c r="A24610" s="51">
        <v>44734.630335648151</v>
      </c>
      <c r="B24610">
        <v>1.7874999999999999E-2</v>
      </c>
      <c r="C24610">
        <v>0.33550000000000002</v>
      </c>
      <c r="D24610">
        <v>6.5000000000000002E-2</v>
      </c>
      <c r="E24610">
        <v>0.2555</v>
      </c>
      <c r="F24610">
        <v>0.136875</v>
      </c>
      <c r="G24610">
        <v>0.580125</v>
      </c>
      <c r="H24610">
        <v>2.325E-2</v>
      </c>
      <c r="I24610">
        <v>0.12687499999999999</v>
      </c>
      <c r="J24610">
        <v>18.399999999999999</v>
      </c>
      <c r="K24610">
        <v>-0.24756249999999999</v>
      </c>
      <c r="L24610">
        <v>-0.13771549999999999</v>
      </c>
      <c r="M24610">
        <v>0.33546229999999999</v>
      </c>
      <c r="N24610">
        <v>-1.9467007999999999</v>
      </c>
      <c r="O24610">
        <v>0.33544849999999998</v>
      </c>
      <c r="P24610">
        <v>-1.9456359000000001</v>
      </c>
    </row>
    <row r="24611" spans="1:16" x14ac:dyDescent="0.3">
      <c r="A24611" s="51">
        <v>44734.630347222221</v>
      </c>
      <c r="B24611">
        <v>1.7874999999999999E-2</v>
      </c>
      <c r="C24611">
        <v>0.33562500000000001</v>
      </c>
      <c r="D24611">
        <v>6.5000000000000002E-2</v>
      </c>
      <c r="E24611">
        <v>0.2555</v>
      </c>
      <c r="F24611">
        <v>0.136875</v>
      </c>
      <c r="G24611">
        <v>0.57999999999999996</v>
      </c>
      <c r="H24611">
        <v>2.325E-2</v>
      </c>
      <c r="I24611">
        <v>0.12687499999999999</v>
      </c>
      <c r="J24611">
        <v>18.8</v>
      </c>
      <c r="K24611">
        <v>-0.2493534</v>
      </c>
      <c r="L24611">
        <v>-0.1221221</v>
      </c>
      <c r="M24611">
        <v>0.33652700000000002</v>
      </c>
      <c r="N24611">
        <v>-1.9490436</v>
      </c>
      <c r="O24611">
        <v>0.33557890000000001</v>
      </c>
      <c r="P24611">
        <v>-1.9465859999999999</v>
      </c>
    </row>
    <row r="24612" spans="1:16" x14ac:dyDescent="0.3">
      <c r="A24612" s="51">
        <v>44734.630358796298</v>
      </c>
      <c r="B24612">
        <v>1.7874999999999999E-2</v>
      </c>
      <c r="C24612">
        <v>0.33562500000000001</v>
      </c>
      <c r="D24612">
        <v>6.5000000000000002E-2</v>
      </c>
      <c r="E24612">
        <v>0.2555</v>
      </c>
      <c r="F24612">
        <v>0.136875</v>
      </c>
      <c r="G24612">
        <v>0.57999999999999996</v>
      </c>
      <c r="H24612">
        <v>2.325E-2</v>
      </c>
      <c r="I24612">
        <v>0.12675</v>
      </c>
      <c r="J24612">
        <v>19.7</v>
      </c>
      <c r="K24612">
        <v>-0.24756249999999999</v>
      </c>
      <c r="L24612">
        <v>-0.1359233</v>
      </c>
      <c r="M24612">
        <v>0.33652700000000002</v>
      </c>
      <c r="N24612">
        <v>-1.9390204</v>
      </c>
      <c r="O24612">
        <v>0.33591539999999998</v>
      </c>
      <c r="P24612">
        <v>-1.9440478000000001</v>
      </c>
    </row>
    <row r="24613" spans="1:16" x14ac:dyDescent="0.3">
      <c r="A24613" s="51">
        <v>44734.630370370367</v>
      </c>
      <c r="B24613">
        <v>1.7874999999999999E-2</v>
      </c>
      <c r="C24613">
        <v>0.33562500000000001</v>
      </c>
      <c r="D24613">
        <v>6.5000000000000002E-2</v>
      </c>
      <c r="E24613">
        <v>0.25562499999999999</v>
      </c>
      <c r="F24613">
        <v>0.136875</v>
      </c>
      <c r="G24613">
        <v>0.57987500000000003</v>
      </c>
      <c r="H24613">
        <v>2.325E-2</v>
      </c>
      <c r="I24613">
        <v>0.12675</v>
      </c>
      <c r="J24613">
        <v>19.7</v>
      </c>
      <c r="K24613">
        <v>-0.25041469999999999</v>
      </c>
      <c r="L24613">
        <v>-0.13950850000000001</v>
      </c>
      <c r="M24613">
        <v>0.33475139999999998</v>
      </c>
      <c r="N24613">
        <v>-1.9413640000000001</v>
      </c>
      <c r="O24613">
        <v>0.33585500000000001</v>
      </c>
      <c r="P24613">
        <v>-1.9424927999999999</v>
      </c>
    </row>
    <row r="24614" spans="1:16" x14ac:dyDescent="0.3">
      <c r="A24614" s="51">
        <v>44734.630381944444</v>
      </c>
      <c r="B24614">
        <v>1.7874999999999999E-2</v>
      </c>
      <c r="C24614">
        <v>0.33562500000000001</v>
      </c>
      <c r="D24614">
        <v>6.5000000000000002E-2</v>
      </c>
      <c r="E24614">
        <v>0.2555</v>
      </c>
      <c r="F24614">
        <v>0.136875</v>
      </c>
      <c r="G24614">
        <v>0.57987500000000003</v>
      </c>
      <c r="H24614">
        <v>2.325E-2</v>
      </c>
      <c r="I24614">
        <v>0.12675</v>
      </c>
      <c r="J24614">
        <v>18.600000000000001</v>
      </c>
      <c r="K24614">
        <v>-0.2432781</v>
      </c>
      <c r="L24614">
        <v>-0.1263397</v>
      </c>
      <c r="M24614">
        <v>0.33652700000000002</v>
      </c>
      <c r="N24614">
        <v>-1.9413640000000001</v>
      </c>
      <c r="O24614">
        <v>0.33574409999999999</v>
      </c>
      <c r="P24614">
        <v>-1.9420955</v>
      </c>
    </row>
    <row r="24615" spans="1:16" x14ac:dyDescent="0.3">
      <c r="A24615" s="51">
        <v>44734.630393518521</v>
      </c>
      <c r="B24615">
        <v>1.7874999999999999E-2</v>
      </c>
      <c r="C24615">
        <v>0.33550000000000002</v>
      </c>
      <c r="D24615">
        <v>6.5000000000000002E-2</v>
      </c>
      <c r="E24615">
        <v>0.2555</v>
      </c>
      <c r="F24615">
        <v>0.136875</v>
      </c>
      <c r="G24615">
        <v>0.57987500000000003</v>
      </c>
      <c r="H24615">
        <v>2.325E-2</v>
      </c>
      <c r="I24615">
        <v>0.12675</v>
      </c>
      <c r="J24615">
        <v>18.399999999999999</v>
      </c>
      <c r="K24615">
        <v>-0.24756249999999999</v>
      </c>
      <c r="L24615">
        <v>-0.1299236</v>
      </c>
      <c r="M24615">
        <v>0.33546229999999999</v>
      </c>
      <c r="N24615">
        <v>-1.9413640000000001</v>
      </c>
      <c r="O24615">
        <v>0.33581630000000001</v>
      </c>
      <c r="P24615">
        <v>-1.9416850000000001</v>
      </c>
    </row>
    <row r="24616" spans="1:16" x14ac:dyDescent="0.3">
      <c r="A24616" s="51">
        <v>44734.63040509259</v>
      </c>
      <c r="B24616">
        <v>1.7874999999999999E-2</v>
      </c>
      <c r="C24616">
        <v>0.33550000000000002</v>
      </c>
      <c r="D24616">
        <v>6.5000000000000002E-2</v>
      </c>
      <c r="E24616">
        <v>0.2555</v>
      </c>
      <c r="F24616">
        <v>0.136875</v>
      </c>
      <c r="G24616">
        <v>0.57987500000000003</v>
      </c>
      <c r="H24616">
        <v>2.325E-2</v>
      </c>
      <c r="I24616">
        <v>0.12675</v>
      </c>
      <c r="J24616">
        <v>19.600000000000001</v>
      </c>
      <c r="K24616">
        <v>-0.25005070000000001</v>
      </c>
      <c r="L24616">
        <v>-0.13950850000000001</v>
      </c>
      <c r="M24616">
        <v>0.33546229999999999</v>
      </c>
      <c r="N24616">
        <v>-1.9413640000000001</v>
      </c>
      <c r="O24616">
        <v>0.3358121</v>
      </c>
      <c r="P24616">
        <v>-1.9415711</v>
      </c>
    </row>
    <row r="24617" spans="1:16" x14ac:dyDescent="0.3">
      <c r="A24617" s="51">
        <v>44734.630416666667</v>
      </c>
      <c r="B24617">
        <v>1.7874999999999999E-2</v>
      </c>
      <c r="C24617">
        <v>0.33550000000000002</v>
      </c>
      <c r="D24617">
        <v>6.5000000000000002E-2</v>
      </c>
      <c r="E24617">
        <v>0.25562499999999999</v>
      </c>
      <c r="F24617">
        <v>0.136875</v>
      </c>
      <c r="G24617">
        <v>0.57987500000000003</v>
      </c>
      <c r="H24617">
        <v>2.325E-2</v>
      </c>
      <c r="I24617">
        <v>0.12675</v>
      </c>
      <c r="J24617">
        <v>19.600000000000001</v>
      </c>
      <c r="K24617">
        <v>-0.25147649999999999</v>
      </c>
      <c r="L24617">
        <v>-0.13171679999999999</v>
      </c>
      <c r="M24617">
        <v>0.3336866</v>
      </c>
      <c r="N24617">
        <v>-1.9413640000000001</v>
      </c>
      <c r="O24617">
        <v>0.33528330000000001</v>
      </c>
      <c r="P24617">
        <v>-1.9413313000000001</v>
      </c>
    </row>
    <row r="24618" spans="1:16" x14ac:dyDescent="0.3">
      <c r="A24618" s="51">
        <v>44734.630428240744</v>
      </c>
      <c r="B24618">
        <v>1.7874999999999999E-2</v>
      </c>
      <c r="C24618">
        <v>0.33550000000000002</v>
      </c>
      <c r="D24618">
        <v>6.5000000000000002E-2</v>
      </c>
      <c r="E24618">
        <v>0.25562499999999999</v>
      </c>
      <c r="F24618">
        <v>0.136875</v>
      </c>
      <c r="G24618">
        <v>0.57987500000000003</v>
      </c>
      <c r="H24618">
        <v>2.325E-2</v>
      </c>
      <c r="I24618">
        <v>0.12675</v>
      </c>
      <c r="J24618">
        <v>18.899999999999999</v>
      </c>
      <c r="K24618">
        <v>-0.25147649999999999</v>
      </c>
      <c r="L24618">
        <v>-0.1281312</v>
      </c>
      <c r="M24618">
        <v>0.3336866</v>
      </c>
      <c r="N24618">
        <v>-1.9413640000000001</v>
      </c>
      <c r="O24618">
        <v>0.33483380000000001</v>
      </c>
      <c r="P24618">
        <v>-1.9413429</v>
      </c>
    </row>
    <row r="24619" spans="1:16" x14ac:dyDescent="0.3">
      <c r="A24619" s="51">
        <v>44734.630439814813</v>
      </c>
      <c r="B24619">
        <v>1.7874999999999999E-2</v>
      </c>
      <c r="C24619">
        <v>0.33562500000000001</v>
      </c>
      <c r="D24619">
        <v>6.5000000000000002E-2</v>
      </c>
      <c r="E24619">
        <v>0.25562499999999999</v>
      </c>
      <c r="F24619">
        <v>0.136875</v>
      </c>
      <c r="G24619">
        <v>0.57987500000000003</v>
      </c>
      <c r="H24619">
        <v>2.325E-2</v>
      </c>
      <c r="I24619">
        <v>0.12675</v>
      </c>
      <c r="J24619">
        <v>18.2</v>
      </c>
      <c r="K24619">
        <v>-0.2479278</v>
      </c>
      <c r="L24619">
        <v>-0.1299236</v>
      </c>
      <c r="M24619">
        <v>0.33475139999999998</v>
      </c>
      <c r="N24619">
        <v>-1.9413640000000001</v>
      </c>
      <c r="O24619">
        <v>0.33446409999999999</v>
      </c>
      <c r="P24619">
        <v>-1.9413507000000001</v>
      </c>
    </row>
    <row r="24620" spans="1:16" x14ac:dyDescent="0.3">
      <c r="A24620" s="51">
        <v>44734.63045138889</v>
      </c>
      <c r="B24620">
        <v>1.7874999999999999E-2</v>
      </c>
      <c r="C24620">
        <v>0.33562500000000001</v>
      </c>
      <c r="D24620">
        <v>6.5000000000000002E-2</v>
      </c>
      <c r="E24620">
        <v>0.25562499999999999</v>
      </c>
      <c r="F24620">
        <v>0.136875</v>
      </c>
      <c r="G24620">
        <v>0.57974999999999999</v>
      </c>
      <c r="H24620">
        <v>2.325E-2</v>
      </c>
      <c r="I24620">
        <v>0.12675</v>
      </c>
      <c r="J24620">
        <v>19.3</v>
      </c>
      <c r="K24620">
        <v>-0.24723210000000001</v>
      </c>
      <c r="L24620">
        <v>-0.1281312</v>
      </c>
      <c r="M24620">
        <v>0.33475139999999998</v>
      </c>
      <c r="N24620">
        <v>-1.9437063000000001</v>
      </c>
      <c r="O24620">
        <v>0.33481070000000002</v>
      </c>
      <c r="P24620">
        <v>-1.9420809000000001</v>
      </c>
    </row>
    <row r="24621" spans="1:16" x14ac:dyDescent="0.3">
      <c r="A24621" s="51">
        <v>44734.630462962959</v>
      </c>
      <c r="B24621">
        <v>1.7874999999999999E-2</v>
      </c>
      <c r="C24621">
        <v>0.33562500000000001</v>
      </c>
      <c r="D24621">
        <v>6.5000000000000002E-2</v>
      </c>
      <c r="E24621">
        <v>0.25562499999999999</v>
      </c>
      <c r="F24621">
        <v>0.136875</v>
      </c>
      <c r="G24621">
        <v>0.57974999999999999</v>
      </c>
      <c r="H24621">
        <v>2.325E-2</v>
      </c>
      <c r="I24621">
        <v>0.12675</v>
      </c>
      <c r="J24621">
        <v>20</v>
      </c>
      <c r="K24621">
        <v>-0.24759709999999999</v>
      </c>
      <c r="L24621">
        <v>-0.1263397</v>
      </c>
      <c r="M24621">
        <v>0.33475139999999998</v>
      </c>
      <c r="N24621">
        <v>-1.9437063000000001</v>
      </c>
      <c r="O24621">
        <v>0.33478960000000002</v>
      </c>
      <c r="P24621">
        <v>-1.9426576</v>
      </c>
    </row>
    <row r="24622" spans="1:16" x14ac:dyDescent="0.3">
      <c r="A24622" s="51">
        <v>44734.630474537036</v>
      </c>
      <c r="B24622">
        <v>1.7874999999999999E-2</v>
      </c>
      <c r="C24622">
        <v>0.33562500000000001</v>
      </c>
      <c r="D24622">
        <v>6.5000000000000002E-2</v>
      </c>
      <c r="E24622">
        <v>0.25562499999999999</v>
      </c>
      <c r="F24622">
        <v>0.136875</v>
      </c>
      <c r="G24622">
        <v>0.57987500000000003</v>
      </c>
      <c r="H24622">
        <v>2.325E-2</v>
      </c>
      <c r="I24622">
        <v>0.12675</v>
      </c>
      <c r="J24622">
        <v>19.100000000000001</v>
      </c>
      <c r="K24622">
        <v>-0.25005070000000001</v>
      </c>
      <c r="L24622">
        <v>-0.1281312</v>
      </c>
      <c r="M24622">
        <v>0.33475139999999998</v>
      </c>
      <c r="N24622">
        <v>-1.9413640000000001</v>
      </c>
      <c r="O24622">
        <v>0.33477610000000002</v>
      </c>
      <c r="P24622">
        <v>-1.9428008000000001</v>
      </c>
    </row>
    <row r="24623" spans="1:16" x14ac:dyDescent="0.3">
      <c r="A24623" s="51">
        <v>44734.630486111113</v>
      </c>
      <c r="B24623">
        <v>1.7874999999999999E-2</v>
      </c>
      <c r="C24623">
        <v>0.33562500000000001</v>
      </c>
      <c r="D24623">
        <v>6.5000000000000002E-2</v>
      </c>
      <c r="E24623">
        <v>0.25562499999999999</v>
      </c>
      <c r="F24623">
        <v>0.136875</v>
      </c>
      <c r="G24623">
        <v>0.57987500000000003</v>
      </c>
      <c r="H24623">
        <v>2.325E-2</v>
      </c>
      <c r="I24623">
        <v>0.12675</v>
      </c>
      <c r="J24623">
        <v>18.100000000000001</v>
      </c>
      <c r="K24623">
        <v>-0.2493534</v>
      </c>
      <c r="L24623">
        <v>-0.13771549999999999</v>
      </c>
      <c r="M24623">
        <v>0.33475139999999998</v>
      </c>
      <c r="N24623">
        <v>-1.9413640000000001</v>
      </c>
      <c r="O24623">
        <v>0.33476739999999999</v>
      </c>
      <c r="P24623">
        <v>-1.9422952</v>
      </c>
    </row>
    <row r="24624" spans="1:16" x14ac:dyDescent="0.3">
      <c r="A24624" s="51">
        <v>44734.630497685182</v>
      </c>
      <c r="B24624">
        <v>1.7874999999999999E-2</v>
      </c>
      <c r="C24624">
        <v>0.33562500000000001</v>
      </c>
      <c r="D24624">
        <v>6.5125000000000002E-2</v>
      </c>
      <c r="E24624">
        <v>0.25562499999999999</v>
      </c>
      <c r="F24624">
        <v>0.136875</v>
      </c>
      <c r="G24624">
        <v>0.57987500000000003</v>
      </c>
      <c r="H24624">
        <v>2.325E-2</v>
      </c>
      <c r="I24624">
        <v>0.12675</v>
      </c>
      <c r="J24624">
        <v>18.8</v>
      </c>
      <c r="K24624">
        <v>-0.2468668</v>
      </c>
      <c r="L24624">
        <v>-0.1299236</v>
      </c>
      <c r="M24624">
        <v>0.33652680000000001</v>
      </c>
      <c r="N24624">
        <v>-1.9413640000000001</v>
      </c>
      <c r="O24624">
        <v>0.33534999999999998</v>
      </c>
      <c r="P24624">
        <v>-1.9419647</v>
      </c>
    </row>
    <row r="24625" spans="1:16" x14ac:dyDescent="0.3">
      <c r="A24625" s="51">
        <v>44734.630509259259</v>
      </c>
      <c r="B24625">
        <v>1.7874999999999999E-2</v>
      </c>
      <c r="C24625">
        <v>0.33562500000000001</v>
      </c>
      <c r="D24625">
        <v>6.5125000000000002E-2</v>
      </c>
      <c r="E24625">
        <v>0.25562499999999999</v>
      </c>
      <c r="F24625">
        <v>0.136875</v>
      </c>
      <c r="G24625">
        <v>0.57987500000000003</v>
      </c>
      <c r="H24625">
        <v>2.325E-2</v>
      </c>
      <c r="I24625">
        <v>0.12675</v>
      </c>
      <c r="J24625">
        <v>19.899999999999999</v>
      </c>
      <c r="K24625">
        <v>-0.24756249999999999</v>
      </c>
      <c r="L24625">
        <v>-0.13351089999999999</v>
      </c>
      <c r="M24625">
        <v>0.33652680000000001</v>
      </c>
      <c r="N24625">
        <v>-1.9413640000000001</v>
      </c>
      <c r="O24625">
        <v>0.3357676</v>
      </c>
      <c r="P24625">
        <v>-1.9417515000000001</v>
      </c>
    </row>
    <row r="24626" spans="1:16" x14ac:dyDescent="0.3">
      <c r="A24626" s="51">
        <v>44734.630520833336</v>
      </c>
      <c r="B24626">
        <v>1.7874999999999999E-2</v>
      </c>
      <c r="C24626">
        <v>0.33562500000000001</v>
      </c>
      <c r="D24626">
        <v>6.5125000000000002E-2</v>
      </c>
      <c r="E24626">
        <v>0.25562499999999999</v>
      </c>
      <c r="F24626">
        <v>0.136875</v>
      </c>
      <c r="G24626">
        <v>0.57987500000000003</v>
      </c>
      <c r="H24626">
        <v>2.325E-2</v>
      </c>
      <c r="I24626">
        <v>0.12675</v>
      </c>
      <c r="J24626">
        <v>19.600000000000001</v>
      </c>
      <c r="K24626">
        <v>-0.24898899999999999</v>
      </c>
      <c r="L24626">
        <v>-0.1167472</v>
      </c>
      <c r="M24626">
        <v>0.33652680000000001</v>
      </c>
      <c r="N24626">
        <v>-1.9413640000000001</v>
      </c>
      <c r="O24626">
        <v>0.33603480000000002</v>
      </c>
      <c r="P24626">
        <v>-1.9416150999999999</v>
      </c>
    </row>
    <row r="24627" spans="1:16" x14ac:dyDescent="0.3">
      <c r="A24627" s="51">
        <v>44734.630532407406</v>
      </c>
      <c r="B24627">
        <v>1.7874999999999999E-2</v>
      </c>
      <c r="C24627">
        <v>0.33562500000000001</v>
      </c>
      <c r="D24627">
        <v>6.5125000000000002E-2</v>
      </c>
      <c r="E24627">
        <v>0.25562499999999999</v>
      </c>
      <c r="F24627">
        <v>0.136875</v>
      </c>
      <c r="G24627">
        <v>0.57987500000000003</v>
      </c>
      <c r="H24627">
        <v>2.325E-2</v>
      </c>
      <c r="I24627">
        <v>0.12675</v>
      </c>
      <c r="J24627">
        <v>18.399999999999999</v>
      </c>
      <c r="K24627">
        <v>-0.24580630000000001</v>
      </c>
      <c r="L24627">
        <v>-0.13413079999999999</v>
      </c>
      <c r="M24627">
        <v>0.33652680000000001</v>
      </c>
      <c r="N24627">
        <v>-1.9413640000000001</v>
      </c>
      <c r="O24627">
        <v>0.33620939999999999</v>
      </c>
      <c r="P24627">
        <v>-1.9415263</v>
      </c>
    </row>
    <row r="24628" spans="1:16" x14ac:dyDescent="0.3">
      <c r="A24628" s="51">
        <v>44734.630543981482</v>
      </c>
      <c r="B24628">
        <v>1.7874999999999999E-2</v>
      </c>
      <c r="C24628">
        <v>0.33562500000000001</v>
      </c>
      <c r="D24628">
        <v>6.5125000000000002E-2</v>
      </c>
      <c r="E24628">
        <v>0.25562499999999999</v>
      </c>
      <c r="F24628">
        <v>0.136875</v>
      </c>
      <c r="G24628">
        <v>0.57974999999999999</v>
      </c>
      <c r="H24628">
        <v>2.325E-2</v>
      </c>
      <c r="I24628">
        <v>0.12675</v>
      </c>
      <c r="J24628">
        <v>18.3</v>
      </c>
      <c r="K24628">
        <v>-0.2482926</v>
      </c>
      <c r="L24628">
        <v>-0.1281312</v>
      </c>
      <c r="M24628">
        <v>0.33652680000000001</v>
      </c>
      <c r="N24628">
        <v>-1.9437063000000001</v>
      </c>
      <c r="O24628">
        <v>0.33632200000000001</v>
      </c>
      <c r="P24628">
        <v>-1.9418785999999999</v>
      </c>
    </row>
    <row r="24629" spans="1:16" x14ac:dyDescent="0.3">
      <c r="A24629" s="51">
        <v>44734.630555555559</v>
      </c>
      <c r="B24629">
        <v>1.7874999999999999E-2</v>
      </c>
      <c r="C24629">
        <v>0.33562500000000001</v>
      </c>
      <c r="D24629">
        <v>6.5125000000000002E-2</v>
      </c>
      <c r="E24629">
        <v>0.25562499999999999</v>
      </c>
      <c r="F24629">
        <v>0.136875</v>
      </c>
      <c r="G24629">
        <v>0.57974999999999999</v>
      </c>
      <c r="H24629">
        <v>2.325E-2</v>
      </c>
      <c r="I24629">
        <v>0.12675</v>
      </c>
      <c r="J24629">
        <v>19.7</v>
      </c>
      <c r="K24629">
        <v>-0.2479278</v>
      </c>
      <c r="L24629">
        <v>-0.1281312</v>
      </c>
      <c r="M24629">
        <v>0.33652680000000001</v>
      </c>
      <c r="N24629">
        <v>-1.9437063000000001</v>
      </c>
      <c r="O24629">
        <v>0.33648210000000001</v>
      </c>
      <c r="P24629">
        <v>-1.9425218</v>
      </c>
    </row>
    <row r="24630" spans="1:16" x14ac:dyDescent="0.3">
      <c r="A24630" s="51">
        <v>44734.630567129629</v>
      </c>
      <c r="B24630">
        <v>1.7874999999999999E-2</v>
      </c>
      <c r="C24630">
        <v>0.33574999999999999</v>
      </c>
      <c r="D24630">
        <v>6.5125000000000002E-2</v>
      </c>
      <c r="E24630">
        <v>0.25562499999999999</v>
      </c>
      <c r="F24630">
        <v>0.136875</v>
      </c>
      <c r="G24630">
        <v>0.57987500000000003</v>
      </c>
      <c r="H24630">
        <v>2.325E-2</v>
      </c>
      <c r="I24630">
        <v>0.12675</v>
      </c>
      <c r="J24630">
        <v>19.899999999999999</v>
      </c>
      <c r="K24630">
        <v>-0.2454402</v>
      </c>
      <c r="L24630">
        <v>-0.1281312</v>
      </c>
      <c r="M24630">
        <v>0.33759159999999999</v>
      </c>
      <c r="N24630">
        <v>-1.9413640000000001</v>
      </c>
      <c r="O24630">
        <v>0.33653549999999999</v>
      </c>
      <c r="P24630">
        <v>-1.9429109</v>
      </c>
    </row>
    <row r="24631" spans="1:16" x14ac:dyDescent="0.3">
      <c r="A24631" s="51">
        <v>44734.630578703705</v>
      </c>
      <c r="B24631">
        <v>1.7874999999999999E-2</v>
      </c>
      <c r="C24631">
        <v>0.33574999999999999</v>
      </c>
      <c r="D24631">
        <v>6.5125000000000002E-2</v>
      </c>
      <c r="E24631">
        <v>0.25562499999999999</v>
      </c>
      <c r="F24631">
        <v>0.136875</v>
      </c>
      <c r="G24631">
        <v>0.57974999999999999</v>
      </c>
      <c r="H24631">
        <v>2.325E-2</v>
      </c>
      <c r="I24631">
        <v>0.12675</v>
      </c>
      <c r="J24631">
        <v>18.8</v>
      </c>
      <c r="K24631">
        <v>-0.2482926</v>
      </c>
      <c r="L24631">
        <v>-0.1299236</v>
      </c>
      <c r="M24631">
        <v>0.33759159999999999</v>
      </c>
      <c r="N24631">
        <v>-1.9437063000000001</v>
      </c>
      <c r="O24631">
        <v>0.33674199999999999</v>
      </c>
      <c r="P24631">
        <v>-1.9425584</v>
      </c>
    </row>
    <row r="24632" spans="1:16" x14ac:dyDescent="0.3">
      <c r="A24632" s="51">
        <v>44734.630590277775</v>
      </c>
      <c r="B24632">
        <v>1.7874999999999999E-2</v>
      </c>
      <c r="C24632">
        <v>0.33574999999999999</v>
      </c>
      <c r="D24632">
        <v>6.5125000000000002E-2</v>
      </c>
      <c r="E24632">
        <v>0.25562499999999999</v>
      </c>
      <c r="F24632">
        <v>0.136875</v>
      </c>
      <c r="G24632">
        <v>0.57974999999999999</v>
      </c>
      <c r="H24632">
        <v>2.325E-2</v>
      </c>
      <c r="I24632">
        <v>0.12675</v>
      </c>
      <c r="J24632">
        <v>18.100000000000001</v>
      </c>
      <c r="K24632">
        <v>-0.2482926</v>
      </c>
      <c r="L24632">
        <v>-0.13171679999999999</v>
      </c>
      <c r="M24632">
        <v>0.33759159999999999</v>
      </c>
      <c r="N24632">
        <v>-1.9437063000000001</v>
      </c>
      <c r="O24632">
        <v>0.33704099999999998</v>
      </c>
      <c r="P24632">
        <v>-1.9429624000000001</v>
      </c>
    </row>
    <row r="24633" spans="1:16" x14ac:dyDescent="0.3">
      <c r="A24633" s="51">
        <v>44734.630601851852</v>
      </c>
      <c r="B24633">
        <v>1.7874999999999999E-2</v>
      </c>
      <c r="C24633">
        <v>0.33574999999999999</v>
      </c>
      <c r="D24633">
        <v>6.5125000000000002E-2</v>
      </c>
      <c r="E24633">
        <v>0.25574999999999998</v>
      </c>
      <c r="F24633">
        <v>0.136875</v>
      </c>
      <c r="G24633">
        <v>0.57974999999999999</v>
      </c>
      <c r="H24633">
        <v>2.325E-2</v>
      </c>
      <c r="I24633">
        <v>0.12675</v>
      </c>
      <c r="J24633">
        <v>19.5</v>
      </c>
      <c r="K24633">
        <v>-0.24902160000000001</v>
      </c>
      <c r="L24633">
        <v>-0.1299236</v>
      </c>
      <c r="M24633">
        <v>0.33581650000000002</v>
      </c>
      <c r="N24633">
        <v>-1.9437063000000001</v>
      </c>
      <c r="O24633">
        <v>0.33709899999999998</v>
      </c>
      <c r="P24633">
        <v>-1.9432262</v>
      </c>
    </row>
    <row r="24634" spans="1:16" x14ac:dyDescent="0.3">
      <c r="A24634" s="51">
        <v>44734.630613425928</v>
      </c>
      <c r="B24634">
        <v>1.7874999999999999E-2</v>
      </c>
      <c r="C24634">
        <v>0.33574999999999999</v>
      </c>
      <c r="D24634">
        <v>6.5125000000000002E-2</v>
      </c>
      <c r="E24634">
        <v>0.25574999999999998</v>
      </c>
      <c r="F24634">
        <v>0.136875</v>
      </c>
      <c r="G24634">
        <v>0.57974999999999999</v>
      </c>
      <c r="H24634">
        <v>2.325E-2</v>
      </c>
      <c r="I24634">
        <v>0.12675</v>
      </c>
      <c r="J24634">
        <v>20</v>
      </c>
      <c r="K24634">
        <v>-0.24437970000000001</v>
      </c>
      <c r="L24634">
        <v>-0.13771549999999999</v>
      </c>
      <c r="M24634">
        <v>0.33581650000000002</v>
      </c>
      <c r="N24634">
        <v>-1.9437063000000001</v>
      </c>
      <c r="O24634">
        <v>0.33664769999999999</v>
      </c>
      <c r="P24634">
        <v>-1.9433951</v>
      </c>
    </row>
    <row r="24635" spans="1:16" x14ac:dyDescent="0.3">
      <c r="A24635" s="51">
        <v>44734.630624999998</v>
      </c>
      <c r="B24635">
        <v>1.7874999999999999E-2</v>
      </c>
      <c r="C24635">
        <v>0.33574999999999999</v>
      </c>
      <c r="D24635">
        <v>6.5125000000000002E-2</v>
      </c>
      <c r="E24635">
        <v>0.25574999999999998</v>
      </c>
      <c r="F24635">
        <v>0.136875</v>
      </c>
      <c r="G24635">
        <v>0.57962499999999995</v>
      </c>
      <c r="H24635">
        <v>2.325E-2</v>
      </c>
      <c r="I24635">
        <v>0.12675</v>
      </c>
      <c r="J24635">
        <v>19.5</v>
      </c>
      <c r="K24635">
        <v>-0.25008140000000001</v>
      </c>
      <c r="L24635">
        <v>-0.1299236</v>
      </c>
      <c r="M24635">
        <v>0.33581650000000002</v>
      </c>
      <c r="N24635">
        <v>-1.9460508999999999</v>
      </c>
      <c r="O24635">
        <v>0.33646989999999999</v>
      </c>
      <c r="P24635">
        <v>-1.9435369</v>
      </c>
    </row>
    <row r="24636" spans="1:16" x14ac:dyDescent="0.3">
      <c r="A24636" s="51">
        <v>44734.630636574075</v>
      </c>
      <c r="B24636">
        <v>1.7874999999999999E-2</v>
      </c>
      <c r="C24636">
        <v>0.33574999999999999</v>
      </c>
      <c r="D24636">
        <v>6.5125000000000002E-2</v>
      </c>
      <c r="E24636">
        <v>0.25574999999999998</v>
      </c>
      <c r="F24636">
        <v>0.136875</v>
      </c>
      <c r="G24636">
        <v>0.57962499999999995</v>
      </c>
      <c r="H24636">
        <v>2.325E-2</v>
      </c>
      <c r="I24636">
        <v>0.12675</v>
      </c>
      <c r="J24636">
        <v>18</v>
      </c>
      <c r="K24636">
        <v>-0.24723210000000001</v>
      </c>
      <c r="L24636">
        <v>-0.13351089999999999</v>
      </c>
      <c r="M24636">
        <v>0.33581650000000002</v>
      </c>
      <c r="N24636">
        <v>-1.9460508999999999</v>
      </c>
      <c r="O24636">
        <v>0.33623809999999998</v>
      </c>
      <c r="P24636">
        <v>-1.9440502</v>
      </c>
    </row>
    <row r="24637" spans="1:16" x14ac:dyDescent="0.3">
      <c r="A24637" s="51">
        <v>44734.630648148152</v>
      </c>
      <c r="B24637">
        <v>1.7874999999999999E-2</v>
      </c>
      <c r="C24637">
        <v>0.33587499999999998</v>
      </c>
      <c r="D24637">
        <v>6.5125000000000002E-2</v>
      </c>
      <c r="E24637">
        <v>0.25574999999999998</v>
      </c>
      <c r="F24637">
        <v>0.136875</v>
      </c>
      <c r="G24637">
        <v>0.57974999999999999</v>
      </c>
      <c r="H24637">
        <v>2.325E-2</v>
      </c>
      <c r="I24637">
        <v>0.12675</v>
      </c>
      <c r="J24637">
        <v>18.899999999999999</v>
      </c>
      <c r="K24637">
        <v>-0.2522027</v>
      </c>
      <c r="L24637">
        <v>-0.1281312</v>
      </c>
      <c r="M24637">
        <v>0.33688059999999997</v>
      </c>
      <c r="N24637">
        <v>-1.9437063000000001</v>
      </c>
      <c r="O24637">
        <v>0.33629520000000002</v>
      </c>
      <c r="P24637">
        <v>-1.9447232000000001</v>
      </c>
    </row>
    <row r="24638" spans="1:16" x14ac:dyDescent="0.3">
      <c r="A24638" s="51">
        <v>44734.630659722221</v>
      </c>
      <c r="B24638">
        <v>1.7874999999999999E-2</v>
      </c>
      <c r="C24638">
        <v>0.33574999999999999</v>
      </c>
      <c r="D24638">
        <v>6.5125000000000002E-2</v>
      </c>
      <c r="E24638">
        <v>0.25574999999999998</v>
      </c>
      <c r="F24638">
        <v>0.136875</v>
      </c>
      <c r="G24638">
        <v>0.57962499999999995</v>
      </c>
      <c r="H24638">
        <v>2.325E-2</v>
      </c>
      <c r="I24638">
        <v>0.12675</v>
      </c>
      <c r="J24638">
        <v>19.899999999999999</v>
      </c>
      <c r="K24638">
        <v>-0.24756249999999999</v>
      </c>
      <c r="L24638">
        <v>-0.1299236</v>
      </c>
      <c r="M24638">
        <v>0.33581650000000002</v>
      </c>
      <c r="N24638">
        <v>-1.9460508999999999</v>
      </c>
      <c r="O24638">
        <v>0.33615669999999997</v>
      </c>
      <c r="P24638">
        <v>-1.9447724</v>
      </c>
    </row>
    <row r="24639" spans="1:16" x14ac:dyDescent="0.3">
      <c r="A24639" s="51">
        <v>44734.630671296298</v>
      </c>
      <c r="B24639">
        <v>1.7874999999999999E-2</v>
      </c>
      <c r="C24639">
        <v>0.33574999999999999</v>
      </c>
      <c r="D24639">
        <v>6.5125000000000002E-2</v>
      </c>
      <c r="E24639">
        <v>0.25574999999999998</v>
      </c>
      <c r="F24639">
        <v>0.136875</v>
      </c>
      <c r="G24639">
        <v>0.57962499999999995</v>
      </c>
      <c r="H24639">
        <v>2.325E-2</v>
      </c>
      <c r="I24639">
        <v>0.12675</v>
      </c>
      <c r="J24639">
        <v>19.5</v>
      </c>
      <c r="K24639">
        <v>-0.2493534</v>
      </c>
      <c r="L24639">
        <v>-0.13771549999999999</v>
      </c>
      <c r="M24639">
        <v>0.33581650000000002</v>
      </c>
      <c r="N24639">
        <v>-1.9460508999999999</v>
      </c>
      <c r="O24639">
        <v>0.336036</v>
      </c>
      <c r="P24639">
        <v>-1.9448794</v>
      </c>
    </row>
    <row r="24640" spans="1:16" x14ac:dyDescent="0.3">
      <c r="A24640" s="51">
        <v>44734.630682870367</v>
      </c>
      <c r="B24640">
        <v>1.7874999999999999E-2</v>
      </c>
      <c r="C24640">
        <v>0.33574999999999999</v>
      </c>
      <c r="D24640">
        <v>6.5125000000000002E-2</v>
      </c>
      <c r="E24640">
        <v>0.25562499999999999</v>
      </c>
      <c r="F24640">
        <v>0.136875</v>
      </c>
      <c r="G24640">
        <v>0.57962499999999995</v>
      </c>
      <c r="H24640">
        <v>2.325E-2</v>
      </c>
      <c r="I24640">
        <v>0.12675</v>
      </c>
      <c r="J24640">
        <v>18.7</v>
      </c>
      <c r="K24640">
        <v>-0.24898899999999999</v>
      </c>
      <c r="L24640">
        <v>-0.1221221</v>
      </c>
      <c r="M24640">
        <v>0.33759159999999999</v>
      </c>
      <c r="N24640">
        <v>-1.9460508999999999</v>
      </c>
      <c r="O24640">
        <v>0.33600380000000002</v>
      </c>
      <c r="P24640">
        <v>-1.9452917999999999</v>
      </c>
    </row>
    <row r="24641" spans="1:16" x14ac:dyDescent="0.3">
      <c r="A24641" s="51">
        <v>44734.630694444444</v>
      </c>
      <c r="B24641">
        <v>1.7874999999999999E-2</v>
      </c>
      <c r="C24641">
        <v>0.33562500000000001</v>
      </c>
      <c r="D24641">
        <v>6.5125000000000002E-2</v>
      </c>
      <c r="E24641">
        <v>0.25562499999999999</v>
      </c>
      <c r="F24641">
        <v>0.136875</v>
      </c>
      <c r="G24641">
        <v>0.57962499999999995</v>
      </c>
      <c r="H24641">
        <v>2.325E-2</v>
      </c>
      <c r="I24641">
        <v>0.12675</v>
      </c>
      <c r="J24641">
        <v>18.600000000000001</v>
      </c>
      <c r="K24641">
        <v>-0.24580630000000001</v>
      </c>
      <c r="L24641">
        <v>-0.1221221</v>
      </c>
      <c r="M24641">
        <v>0.33652680000000001</v>
      </c>
      <c r="N24641">
        <v>-1.9460508999999999</v>
      </c>
      <c r="O24641">
        <v>0.33622089999999999</v>
      </c>
      <c r="P24641">
        <v>-1.9455612</v>
      </c>
    </row>
    <row r="24642" spans="1:16" x14ac:dyDescent="0.3">
      <c r="A24642" s="51">
        <v>44734.630706018521</v>
      </c>
      <c r="B24642">
        <v>1.7874999999999999E-2</v>
      </c>
      <c r="C24642">
        <v>0.33562500000000001</v>
      </c>
      <c r="D24642">
        <v>6.5125000000000002E-2</v>
      </c>
      <c r="E24642">
        <v>0.25562499999999999</v>
      </c>
      <c r="F24642">
        <v>0.136875</v>
      </c>
      <c r="G24642">
        <v>0.57962499999999995</v>
      </c>
      <c r="H24642">
        <v>2.325E-2</v>
      </c>
      <c r="I24642">
        <v>0.12675</v>
      </c>
      <c r="J24642">
        <v>19.8</v>
      </c>
      <c r="K24642">
        <v>-0.24507399999999999</v>
      </c>
      <c r="L24642">
        <v>-0.1299236</v>
      </c>
      <c r="M24642">
        <v>0.33652680000000001</v>
      </c>
      <c r="N24642">
        <v>-1.9460508999999999</v>
      </c>
      <c r="O24642">
        <v>0.3363294</v>
      </c>
      <c r="P24642">
        <v>-1.9457348999999999</v>
      </c>
    </row>
    <row r="24643" spans="1:16" x14ac:dyDescent="0.3">
      <c r="A24643" s="51">
        <v>44734.63071759259</v>
      </c>
      <c r="B24643">
        <v>1.7874999999999999E-2</v>
      </c>
      <c r="C24643">
        <v>0.33562500000000001</v>
      </c>
      <c r="D24643">
        <v>6.5000000000000002E-2</v>
      </c>
      <c r="E24643">
        <v>0.25562499999999999</v>
      </c>
      <c r="F24643">
        <v>0.136875</v>
      </c>
      <c r="G24643">
        <v>0.57962499999999995</v>
      </c>
      <c r="H24643">
        <v>2.325E-2</v>
      </c>
      <c r="I24643">
        <v>0.12675</v>
      </c>
      <c r="J24643">
        <v>19.7</v>
      </c>
      <c r="K24643">
        <v>-0.25147649999999999</v>
      </c>
      <c r="L24643">
        <v>-0.13171679999999999</v>
      </c>
      <c r="M24643">
        <v>0.33475139999999998</v>
      </c>
      <c r="N24643">
        <v>-1.9460508999999999</v>
      </c>
      <c r="O24643">
        <v>0.33617599999999997</v>
      </c>
      <c r="P24643">
        <v>-1.9458461</v>
      </c>
    </row>
    <row r="24644" spans="1:16" x14ac:dyDescent="0.3">
      <c r="A24644" s="51">
        <v>44734.630729166667</v>
      </c>
      <c r="B24644">
        <v>1.7874999999999999E-2</v>
      </c>
      <c r="C24644">
        <v>0.33562500000000001</v>
      </c>
      <c r="D24644">
        <v>6.5125000000000002E-2</v>
      </c>
      <c r="E24644">
        <v>0.25562499999999999</v>
      </c>
      <c r="F24644">
        <v>0.136875</v>
      </c>
      <c r="G24644">
        <v>0.57962499999999995</v>
      </c>
      <c r="H24644">
        <v>2.325E-2</v>
      </c>
      <c r="I24644">
        <v>0.12675</v>
      </c>
      <c r="J24644">
        <v>18.899999999999999</v>
      </c>
      <c r="K24644">
        <v>-0.2482926</v>
      </c>
      <c r="L24644">
        <v>-0.13171679999999999</v>
      </c>
      <c r="M24644">
        <v>0.33652680000000001</v>
      </c>
      <c r="N24644">
        <v>-1.9460508999999999</v>
      </c>
      <c r="O24644">
        <v>0.33612589999999998</v>
      </c>
      <c r="P24644">
        <v>-1.9459183</v>
      </c>
    </row>
    <row r="24645" spans="1:16" x14ac:dyDescent="0.3">
      <c r="A24645" s="51">
        <v>44734.630740740744</v>
      </c>
      <c r="B24645">
        <v>1.7874999999999999E-2</v>
      </c>
      <c r="C24645">
        <v>0.33562500000000001</v>
      </c>
      <c r="D24645">
        <v>6.5125000000000002E-2</v>
      </c>
      <c r="E24645">
        <v>0.25562499999999999</v>
      </c>
      <c r="F24645">
        <v>0.136875</v>
      </c>
      <c r="G24645">
        <v>0.57962499999999995</v>
      </c>
      <c r="H24645">
        <v>2.325E-2</v>
      </c>
      <c r="I24645">
        <v>0.12675</v>
      </c>
      <c r="J24645">
        <v>18.2</v>
      </c>
      <c r="K24645">
        <v>-0.2468668</v>
      </c>
      <c r="L24645">
        <v>-0.1299236</v>
      </c>
      <c r="M24645">
        <v>0.33652680000000001</v>
      </c>
      <c r="N24645">
        <v>-1.9460508999999999</v>
      </c>
      <c r="O24645">
        <v>0.33626820000000002</v>
      </c>
      <c r="P24645">
        <v>-1.9459651</v>
      </c>
    </row>
    <row r="24646" spans="1:16" x14ac:dyDescent="0.3">
      <c r="A24646" s="51">
        <v>44734.630752314813</v>
      </c>
      <c r="B24646">
        <v>1.7874999999999999E-2</v>
      </c>
      <c r="C24646">
        <v>0.33562500000000001</v>
      </c>
      <c r="D24646">
        <v>6.5125000000000002E-2</v>
      </c>
      <c r="E24646">
        <v>0.25562499999999999</v>
      </c>
      <c r="F24646">
        <v>0.136875</v>
      </c>
      <c r="G24646">
        <v>0.57962499999999995</v>
      </c>
      <c r="H24646">
        <v>2.325E-2</v>
      </c>
      <c r="I24646">
        <v>0.12675</v>
      </c>
      <c r="J24646">
        <v>19.2</v>
      </c>
      <c r="K24646">
        <v>-0.2468668</v>
      </c>
      <c r="L24646">
        <v>-0.1281312</v>
      </c>
      <c r="M24646">
        <v>0.33652680000000001</v>
      </c>
      <c r="N24646">
        <v>-1.9460508999999999</v>
      </c>
      <c r="O24646">
        <v>0.33635920000000002</v>
      </c>
      <c r="P24646">
        <v>-1.9459945999999999</v>
      </c>
    </row>
    <row r="24647" spans="1:16" x14ac:dyDescent="0.3">
      <c r="A24647" s="51">
        <v>44734.63076388889</v>
      </c>
      <c r="B24647">
        <v>1.7874999999999999E-2</v>
      </c>
      <c r="C24647">
        <v>0.33574999999999999</v>
      </c>
      <c r="D24647">
        <v>6.5125000000000002E-2</v>
      </c>
      <c r="E24647">
        <v>0.25562499999999999</v>
      </c>
      <c r="F24647">
        <v>0.136875</v>
      </c>
      <c r="G24647">
        <v>0.57962499999999995</v>
      </c>
      <c r="H24647">
        <v>2.325E-2</v>
      </c>
      <c r="I24647">
        <v>0.12675</v>
      </c>
      <c r="J24647">
        <v>19.899999999999999</v>
      </c>
      <c r="K24647">
        <v>-0.2468668</v>
      </c>
      <c r="L24647">
        <v>-0.1281312</v>
      </c>
      <c r="M24647">
        <v>0.33759159999999999</v>
      </c>
      <c r="N24647">
        <v>-1.9460508999999999</v>
      </c>
      <c r="O24647">
        <v>0.33662439999999999</v>
      </c>
      <c r="P24647">
        <v>-1.9460143999999999</v>
      </c>
    </row>
    <row r="24648" spans="1:16" x14ac:dyDescent="0.3">
      <c r="A24648" s="51">
        <v>44734.63077546296</v>
      </c>
      <c r="B24648">
        <v>1.7874999999999999E-2</v>
      </c>
      <c r="C24648">
        <v>0.33574999999999999</v>
      </c>
      <c r="D24648">
        <v>6.5125000000000002E-2</v>
      </c>
      <c r="E24648">
        <v>0.25574999999999998</v>
      </c>
      <c r="F24648">
        <v>0.136875</v>
      </c>
      <c r="G24648">
        <v>0.57974999999999999</v>
      </c>
      <c r="H24648">
        <v>2.325E-2</v>
      </c>
      <c r="I24648">
        <v>0.12675</v>
      </c>
      <c r="J24648">
        <v>19.3</v>
      </c>
      <c r="K24648">
        <v>-0.2482926</v>
      </c>
      <c r="L24648">
        <v>-0.1299236</v>
      </c>
      <c r="M24648">
        <v>0.33581650000000002</v>
      </c>
      <c r="N24648">
        <v>-1.9437063000000001</v>
      </c>
      <c r="O24648">
        <v>0.33669009999999999</v>
      </c>
      <c r="P24648">
        <v>-1.9459949000000001</v>
      </c>
    </row>
    <row r="24649" spans="1:16" x14ac:dyDescent="0.3">
      <c r="A24649" s="51">
        <v>44734.630787037036</v>
      </c>
      <c r="B24649">
        <v>1.7874999999999999E-2</v>
      </c>
      <c r="C24649">
        <v>0.33574999999999999</v>
      </c>
      <c r="D24649">
        <v>6.5125000000000002E-2</v>
      </c>
      <c r="E24649">
        <v>0.25574999999999998</v>
      </c>
      <c r="F24649">
        <v>0.136875</v>
      </c>
      <c r="G24649">
        <v>0.57974999999999999</v>
      </c>
      <c r="H24649">
        <v>2.325E-2</v>
      </c>
      <c r="I24649">
        <v>0.12675</v>
      </c>
      <c r="J24649">
        <v>18.3</v>
      </c>
      <c r="K24649">
        <v>-0.2468668</v>
      </c>
      <c r="L24649">
        <v>-0.1281312</v>
      </c>
      <c r="M24649">
        <v>0.33581650000000002</v>
      </c>
      <c r="N24649">
        <v>-1.9437063000000001</v>
      </c>
      <c r="O24649">
        <v>0.33638269999999998</v>
      </c>
      <c r="P24649">
        <v>-1.9451892</v>
      </c>
    </row>
    <row r="24650" spans="1:16" x14ac:dyDescent="0.3">
      <c r="A24650" s="51">
        <v>44734.630798611113</v>
      </c>
      <c r="B24650">
        <v>1.7874999999999999E-2</v>
      </c>
      <c r="C24650">
        <v>0.33574999999999999</v>
      </c>
      <c r="D24650">
        <v>6.5125000000000002E-2</v>
      </c>
      <c r="E24650">
        <v>0.25574999999999998</v>
      </c>
      <c r="F24650">
        <v>0.136875</v>
      </c>
      <c r="G24650">
        <v>0.57987500000000003</v>
      </c>
      <c r="H24650">
        <v>2.325E-2</v>
      </c>
      <c r="I24650">
        <v>0.12675</v>
      </c>
      <c r="J24650">
        <v>19.100000000000001</v>
      </c>
      <c r="K24650">
        <v>-0.24865709999999999</v>
      </c>
      <c r="L24650">
        <v>-0.13950850000000001</v>
      </c>
      <c r="M24650">
        <v>0.33581650000000002</v>
      </c>
      <c r="N24650">
        <v>-1.9413640000000001</v>
      </c>
      <c r="O24650">
        <v>0.33629890000000001</v>
      </c>
      <c r="P24650">
        <v>-1.9444338999999999</v>
      </c>
    </row>
    <row r="24651" spans="1:16" x14ac:dyDescent="0.3">
      <c r="A24651" s="51">
        <v>44734.630810185183</v>
      </c>
      <c r="B24651">
        <v>1.7874999999999999E-2</v>
      </c>
      <c r="C24651">
        <v>0.33587499999999998</v>
      </c>
      <c r="D24651">
        <v>6.5125000000000002E-2</v>
      </c>
      <c r="E24651">
        <v>0.25574999999999998</v>
      </c>
      <c r="F24651">
        <v>0.136875</v>
      </c>
      <c r="G24651">
        <v>0.57987500000000003</v>
      </c>
      <c r="H24651">
        <v>2.325E-2</v>
      </c>
      <c r="I24651">
        <v>0.12675</v>
      </c>
      <c r="J24651">
        <v>19.899999999999999</v>
      </c>
      <c r="K24651">
        <v>-0.2482926</v>
      </c>
      <c r="L24651">
        <v>-0.1359233</v>
      </c>
      <c r="M24651">
        <v>0.33688059999999997</v>
      </c>
      <c r="N24651">
        <v>-1.9413640000000001</v>
      </c>
      <c r="O24651">
        <v>0.33625300000000002</v>
      </c>
      <c r="P24651">
        <v>-1.9433448</v>
      </c>
    </row>
    <row r="24652" spans="1:16" x14ac:dyDescent="0.3">
      <c r="A24652" s="51">
        <v>44734.63082175926</v>
      </c>
      <c r="B24652">
        <v>1.7874999999999999E-2</v>
      </c>
      <c r="C24652">
        <v>0.33574999999999999</v>
      </c>
      <c r="D24652">
        <v>6.5125000000000002E-2</v>
      </c>
      <c r="E24652">
        <v>0.25574999999999998</v>
      </c>
      <c r="F24652">
        <v>0.136875</v>
      </c>
      <c r="G24652">
        <v>0.57999999999999996</v>
      </c>
      <c r="H24652">
        <v>2.325E-2</v>
      </c>
      <c r="I24652">
        <v>0.12675</v>
      </c>
      <c r="J24652">
        <v>19.899999999999999</v>
      </c>
      <c r="K24652">
        <v>-0.25008140000000001</v>
      </c>
      <c r="L24652">
        <v>-0.1359233</v>
      </c>
      <c r="M24652">
        <v>0.33581650000000002</v>
      </c>
      <c r="N24652">
        <v>-1.9390204</v>
      </c>
      <c r="O24652">
        <v>0.33612769999999997</v>
      </c>
      <c r="P24652">
        <v>-1.9422375999999999</v>
      </c>
    </row>
    <row r="24653" spans="1:16" x14ac:dyDescent="0.3">
      <c r="A24653" s="51">
        <v>44734.630833333336</v>
      </c>
      <c r="B24653">
        <v>1.7874999999999999E-2</v>
      </c>
      <c r="C24653">
        <v>0.33574999999999999</v>
      </c>
      <c r="D24653">
        <v>6.5125000000000002E-2</v>
      </c>
      <c r="E24653">
        <v>0.25574999999999998</v>
      </c>
      <c r="F24653">
        <v>0.136875</v>
      </c>
      <c r="G24653">
        <v>0.57999999999999996</v>
      </c>
      <c r="H24653">
        <v>2.325E-2</v>
      </c>
      <c r="I24653">
        <v>0.12675</v>
      </c>
      <c r="J24653">
        <v>19.399999999999999</v>
      </c>
      <c r="K24653">
        <v>-0.2465011</v>
      </c>
      <c r="L24653">
        <v>-0.1263397</v>
      </c>
      <c r="M24653">
        <v>0.33581650000000002</v>
      </c>
      <c r="N24653">
        <v>-1.9390204</v>
      </c>
      <c r="O24653">
        <v>0.33601730000000002</v>
      </c>
      <c r="P24653">
        <v>-1.9410961</v>
      </c>
    </row>
    <row r="24654" spans="1:16" x14ac:dyDescent="0.3">
      <c r="A24654" s="51">
        <v>44734.630844907406</v>
      </c>
      <c r="B24654">
        <v>1.7874999999999999E-2</v>
      </c>
      <c r="C24654">
        <v>0.33574999999999999</v>
      </c>
      <c r="D24654">
        <v>6.5000000000000002E-2</v>
      </c>
      <c r="E24654">
        <v>0.25574999999999998</v>
      </c>
      <c r="F24654">
        <v>0.136875</v>
      </c>
      <c r="G24654">
        <v>0.57999999999999996</v>
      </c>
      <c r="H24654">
        <v>2.325E-2</v>
      </c>
      <c r="I24654">
        <v>0.12675</v>
      </c>
      <c r="J24654">
        <v>18.3</v>
      </c>
      <c r="K24654">
        <v>-0.2479278</v>
      </c>
      <c r="L24654">
        <v>-0.1263397</v>
      </c>
      <c r="M24654">
        <v>0.33404250000000002</v>
      </c>
      <c r="N24654">
        <v>-1.9390204</v>
      </c>
      <c r="O24654">
        <v>0.3353584</v>
      </c>
      <c r="P24654">
        <v>-1.9403595</v>
      </c>
    </row>
    <row r="24655" spans="1:16" x14ac:dyDescent="0.3">
      <c r="A24655" s="51">
        <v>44734.630856481483</v>
      </c>
      <c r="B24655">
        <v>1.7874999999999999E-2</v>
      </c>
      <c r="C24655">
        <v>0.33574999999999999</v>
      </c>
      <c r="D24655">
        <v>6.5000000000000002E-2</v>
      </c>
      <c r="E24655">
        <v>0.25574999999999998</v>
      </c>
      <c r="F24655">
        <v>0.136875</v>
      </c>
      <c r="G24655">
        <v>0.57999999999999996</v>
      </c>
      <c r="H24655">
        <v>2.325E-2</v>
      </c>
      <c r="I24655">
        <v>0.12687499999999999</v>
      </c>
      <c r="J24655">
        <v>18.600000000000001</v>
      </c>
      <c r="K24655">
        <v>-0.24295249999999999</v>
      </c>
      <c r="L24655">
        <v>-0.13771549999999999</v>
      </c>
      <c r="M24655">
        <v>0.33404250000000002</v>
      </c>
      <c r="N24655">
        <v>-1.9490436</v>
      </c>
      <c r="O24655">
        <v>0.3348952</v>
      </c>
      <c r="P24655">
        <v>-1.9432985</v>
      </c>
    </row>
    <row r="24656" spans="1:16" x14ac:dyDescent="0.3">
      <c r="A24656" s="51">
        <v>44734.630868055552</v>
      </c>
      <c r="B24656">
        <v>1.7874999999999999E-2</v>
      </c>
      <c r="C24656">
        <v>0.33562500000000001</v>
      </c>
      <c r="D24656">
        <v>6.5000000000000002E-2</v>
      </c>
      <c r="E24656">
        <v>0.25562499999999999</v>
      </c>
      <c r="F24656">
        <v>0.136875</v>
      </c>
      <c r="G24656">
        <v>0.57999999999999996</v>
      </c>
      <c r="H24656">
        <v>2.325E-2</v>
      </c>
      <c r="I24656">
        <v>0.12675</v>
      </c>
      <c r="J24656">
        <v>19.7</v>
      </c>
      <c r="K24656">
        <v>-0.24756249999999999</v>
      </c>
      <c r="L24656">
        <v>-0.1185379</v>
      </c>
      <c r="M24656">
        <v>0.33475139999999998</v>
      </c>
      <c r="N24656">
        <v>-1.9390204</v>
      </c>
      <c r="O24656">
        <v>0.33486159999999998</v>
      </c>
      <c r="P24656">
        <v>-1.9440309</v>
      </c>
    </row>
    <row r="24657" spans="1:16" x14ac:dyDescent="0.3">
      <c r="A24657" s="51">
        <v>44734.630879629629</v>
      </c>
      <c r="B24657">
        <v>1.7874999999999999E-2</v>
      </c>
      <c r="C24657">
        <v>0.33562500000000001</v>
      </c>
      <c r="D24657">
        <v>6.5125000000000002E-2</v>
      </c>
      <c r="E24657">
        <v>0.25562499999999999</v>
      </c>
      <c r="F24657">
        <v>0.136875</v>
      </c>
      <c r="G24657">
        <v>0.57999999999999996</v>
      </c>
      <c r="H24657">
        <v>2.325E-2</v>
      </c>
      <c r="I24657">
        <v>0.12675</v>
      </c>
      <c r="J24657">
        <v>19.600000000000001</v>
      </c>
      <c r="K24657">
        <v>-0.25041469999999999</v>
      </c>
      <c r="L24657">
        <v>-0.1299236</v>
      </c>
      <c r="M24657">
        <v>0.33652680000000001</v>
      </c>
      <c r="N24657">
        <v>-1.9390204</v>
      </c>
      <c r="O24657">
        <v>0.33517829999999998</v>
      </c>
      <c r="P24657">
        <v>-1.9422527999999999</v>
      </c>
    </row>
    <row r="24658" spans="1:16" x14ac:dyDescent="0.3">
      <c r="A24658" s="51">
        <v>44734.630891203706</v>
      </c>
      <c r="B24658">
        <v>1.7874999999999999E-2</v>
      </c>
      <c r="C24658">
        <v>0.33562500000000001</v>
      </c>
      <c r="D24658">
        <v>6.5125000000000002E-2</v>
      </c>
      <c r="E24658">
        <v>0.25562499999999999</v>
      </c>
      <c r="F24658">
        <v>0.136875</v>
      </c>
      <c r="G24658">
        <v>0.57987500000000003</v>
      </c>
      <c r="H24658">
        <v>2.325E-2</v>
      </c>
      <c r="I24658">
        <v>0.12675</v>
      </c>
      <c r="J24658">
        <v>18.5</v>
      </c>
      <c r="K24658">
        <v>-0.24756249999999999</v>
      </c>
      <c r="L24658">
        <v>-0.1263397</v>
      </c>
      <c r="M24658">
        <v>0.33652680000000001</v>
      </c>
      <c r="N24658">
        <v>-1.9413640000000001</v>
      </c>
      <c r="O24658">
        <v>0.33565289999999998</v>
      </c>
      <c r="P24658">
        <v>-1.9415255</v>
      </c>
    </row>
    <row r="24659" spans="1:16" x14ac:dyDescent="0.3">
      <c r="A24659" s="51">
        <v>44734.630902777775</v>
      </c>
      <c r="B24659">
        <v>1.7874999999999999E-2</v>
      </c>
      <c r="C24659">
        <v>0.33562500000000001</v>
      </c>
      <c r="D24659">
        <v>6.5125000000000002E-2</v>
      </c>
      <c r="E24659">
        <v>0.25562499999999999</v>
      </c>
      <c r="F24659">
        <v>0.136875</v>
      </c>
      <c r="G24659">
        <v>0.57987500000000003</v>
      </c>
      <c r="H24659">
        <v>2.325E-2</v>
      </c>
      <c r="I24659">
        <v>0.12675</v>
      </c>
      <c r="J24659">
        <v>18.2</v>
      </c>
      <c r="K24659">
        <v>-0.24862419999999999</v>
      </c>
      <c r="L24659">
        <v>-0.1299236</v>
      </c>
      <c r="M24659">
        <v>0.33652680000000001</v>
      </c>
      <c r="N24659">
        <v>-1.9413640000000001</v>
      </c>
      <c r="O24659">
        <v>0.33596300000000001</v>
      </c>
      <c r="P24659">
        <v>-1.9410893</v>
      </c>
    </row>
    <row r="24660" spans="1:16" x14ac:dyDescent="0.3">
      <c r="A24660" s="51">
        <v>44734.630914351852</v>
      </c>
      <c r="B24660">
        <v>1.7874999999999999E-2</v>
      </c>
      <c r="C24660">
        <v>0.33550000000000002</v>
      </c>
      <c r="D24660">
        <v>6.5125000000000002E-2</v>
      </c>
      <c r="E24660">
        <v>0.25562499999999999</v>
      </c>
      <c r="F24660">
        <v>0.136875</v>
      </c>
      <c r="G24660">
        <v>0.57987500000000003</v>
      </c>
      <c r="H24660">
        <v>2.325E-2</v>
      </c>
      <c r="I24660">
        <v>0.12675</v>
      </c>
      <c r="J24660">
        <v>19.5</v>
      </c>
      <c r="K24660">
        <v>-0.2468668</v>
      </c>
      <c r="L24660">
        <v>-0.13950850000000001</v>
      </c>
      <c r="M24660">
        <v>0.33546189999999998</v>
      </c>
      <c r="N24660">
        <v>-1.9413640000000001</v>
      </c>
      <c r="O24660">
        <v>0.33595730000000001</v>
      </c>
      <c r="P24660">
        <v>-1.9411868000000001</v>
      </c>
    </row>
    <row r="24661" spans="1:16" x14ac:dyDescent="0.3">
      <c r="A24661" s="51">
        <v>44734.630925925929</v>
      </c>
      <c r="B24661">
        <v>1.7874999999999999E-2</v>
      </c>
      <c r="C24661">
        <v>0.33550000000000002</v>
      </c>
      <c r="D24661">
        <v>6.5125000000000002E-2</v>
      </c>
      <c r="E24661">
        <v>0.25562499999999999</v>
      </c>
      <c r="F24661">
        <v>0.136875</v>
      </c>
      <c r="G24661">
        <v>0.57987500000000003</v>
      </c>
      <c r="H24661">
        <v>2.325E-2</v>
      </c>
      <c r="I24661">
        <v>0.12675</v>
      </c>
      <c r="J24661">
        <v>19.8</v>
      </c>
      <c r="K24661">
        <v>-0.2493534</v>
      </c>
      <c r="L24661">
        <v>-0.1281312</v>
      </c>
      <c r="M24661">
        <v>0.33546189999999998</v>
      </c>
      <c r="N24661">
        <v>-1.9413640000000001</v>
      </c>
      <c r="O24661">
        <v>0.3357829</v>
      </c>
      <c r="P24661">
        <v>-1.941249</v>
      </c>
    </row>
    <row r="24662" spans="1:16" x14ac:dyDescent="0.3">
      <c r="A24662" s="51">
        <v>44734.630937499998</v>
      </c>
      <c r="B24662">
        <v>1.7874999999999999E-2</v>
      </c>
      <c r="C24662">
        <v>0.33562500000000001</v>
      </c>
      <c r="D24662">
        <v>6.5000000000000002E-2</v>
      </c>
      <c r="E24662">
        <v>0.25562499999999999</v>
      </c>
      <c r="F24662">
        <v>0.136875</v>
      </c>
      <c r="G24662">
        <v>0.57987500000000003</v>
      </c>
      <c r="H24662">
        <v>2.325E-2</v>
      </c>
      <c r="I24662">
        <v>0.12675</v>
      </c>
      <c r="J24662">
        <v>18.899999999999999</v>
      </c>
      <c r="K24662">
        <v>-0.24865709999999999</v>
      </c>
      <c r="L24662">
        <v>-0.13171679999999999</v>
      </c>
      <c r="M24662">
        <v>0.33475139999999998</v>
      </c>
      <c r="N24662">
        <v>-1.9413640000000001</v>
      </c>
      <c r="O24662">
        <v>0.3356288</v>
      </c>
      <c r="P24662">
        <v>-1.9412894999999999</v>
      </c>
    </row>
    <row r="24663" spans="1:16" x14ac:dyDescent="0.3">
      <c r="A24663" s="51">
        <v>44734.630949074075</v>
      </c>
      <c r="B24663">
        <v>1.7874999999999999E-2</v>
      </c>
      <c r="C24663">
        <v>0.33562500000000001</v>
      </c>
      <c r="D24663">
        <v>6.5000000000000002E-2</v>
      </c>
      <c r="E24663">
        <v>0.25562499999999999</v>
      </c>
      <c r="F24663">
        <v>0.136875</v>
      </c>
      <c r="G24663">
        <v>0.57987500000000003</v>
      </c>
      <c r="H24663">
        <v>2.325E-2</v>
      </c>
      <c r="I24663">
        <v>0.12675</v>
      </c>
      <c r="J24663">
        <v>18.2</v>
      </c>
      <c r="K24663">
        <v>-0.24580630000000001</v>
      </c>
      <c r="L24663">
        <v>-0.1263397</v>
      </c>
      <c r="M24663">
        <v>0.33475139999999998</v>
      </c>
      <c r="N24663">
        <v>-1.9413640000000001</v>
      </c>
      <c r="O24663">
        <v>0.33531749999999999</v>
      </c>
      <c r="P24663">
        <v>-1.9413155</v>
      </c>
    </row>
    <row r="24664" spans="1:16" x14ac:dyDescent="0.3">
      <c r="A24664" s="51">
        <v>44734.630960648145</v>
      </c>
      <c r="B24664">
        <v>1.7874999999999999E-2</v>
      </c>
      <c r="C24664">
        <v>0.33562500000000001</v>
      </c>
      <c r="D24664">
        <v>6.5125000000000002E-2</v>
      </c>
      <c r="E24664">
        <v>0.25562499999999999</v>
      </c>
      <c r="F24664">
        <v>0.136875</v>
      </c>
      <c r="G24664">
        <v>0.57987500000000003</v>
      </c>
      <c r="H24664">
        <v>2.325E-2</v>
      </c>
      <c r="I24664">
        <v>0.12675</v>
      </c>
      <c r="J24664">
        <v>19.3</v>
      </c>
      <c r="K24664">
        <v>-0.2454402</v>
      </c>
      <c r="L24664">
        <v>-0.1299236</v>
      </c>
      <c r="M24664">
        <v>0.33652680000000001</v>
      </c>
      <c r="N24664">
        <v>-1.9413640000000001</v>
      </c>
      <c r="O24664">
        <v>0.33570660000000002</v>
      </c>
      <c r="P24664">
        <v>-1.9413313999999999</v>
      </c>
    </row>
    <row r="24665" spans="1:16" x14ac:dyDescent="0.3">
      <c r="A24665" s="51">
        <v>44734.630972222221</v>
      </c>
      <c r="B24665">
        <v>1.7874999999999999E-2</v>
      </c>
      <c r="C24665">
        <v>0.33562500000000001</v>
      </c>
      <c r="D24665">
        <v>6.5125000000000002E-2</v>
      </c>
      <c r="E24665">
        <v>0.25562499999999999</v>
      </c>
      <c r="F24665">
        <v>0.136875</v>
      </c>
      <c r="G24665">
        <v>0.57987500000000003</v>
      </c>
      <c r="H24665">
        <v>2.325E-2</v>
      </c>
      <c r="I24665">
        <v>0.12675</v>
      </c>
      <c r="J24665">
        <v>19.8</v>
      </c>
      <c r="K24665">
        <v>-0.2454402</v>
      </c>
      <c r="L24665">
        <v>-0.1281312</v>
      </c>
      <c r="M24665">
        <v>0.33652680000000001</v>
      </c>
      <c r="N24665">
        <v>-1.9413640000000001</v>
      </c>
      <c r="O24665">
        <v>0.33611489999999999</v>
      </c>
      <c r="P24665">
        <v>-1.9413431000000001</v>
      </c>
    </row>
    <row r="24666" spans="1:16" x14ac:dyDescent="0.3">
      <c r="A24666" s="51">
        <v>44734.630983796298</v>
      </c>
      <c r="B24666">
        <v>1.7874999999999999E-2</v>
      </c>
      <c r="C24666">
        <v>0.33562500000000001</v>
      </c>
      <c r="D24666">
        <v>6.5125000000000002E-2</v>
      </c>
      <c r="E24666">
        <v>0.25562499999999999</v>
      </c>
      <c r="F24666">
        <v>0.136875</v>
      </c>
      <c r="G24666">
        <v>0.57987500000000003</v>
      </c>
      <c r="H24666">
        <v>2.325E-2</v>
      </c>
      <c r="I24666">
        <v>0.12675</v>
      </c>
      <c r="J24666">
        <v>19</v>
      </c>
      <c r="K24666">
        <v>-0.25111299999999998</v>
      </c>
      <c r="L24666">
        <v>-0.1359233</v>
      </c>
      <c r="M24666">
        <v>0.33652680000000001</v>
      </c>
      <c r="N24666">
        <v>-1.9413640000000001</v>
      </c>
      <c r="O24666">
        <v>0.33626109999999998</v>
      </c>
      <c r="P24666">
        <v>-1.9413507000000001</v>
      </c>
    </row>
    <row r="24667" spans="1:16" x14ac:dyDescent="0.3">
      <c r="A24667" s="51">
        <v>44734.630995370368</v>
      </c>
      <c r="B24667">
        <v>1.7874999999999999E-2</v>
      </c>
      <c r="C24667">
        <v>0.33562500000000001</v>
      </c>
      <c r="D24667">
        <v>6.5125000000000002E-2</v>
      </c>
      <c r="E24667">
        <v>0.25562499999999999</v>
      </c>
      <c r="F24667">
        <v>0.136875</v>
      </c>
      <c r="G24667">
        <v>0.57987500000000003</v>
      </c>
      <c r="H24667">
        <v>2.325E-2</v>
      </c>
      <c r="I24667">
        <v>0.12675</v>
      </c>
      <c r="J24667">
        <v>18</v>
      </c>
      <c r="K24667">
        <v>-0.24971779999999999</v>
      </c>
      <c r="L24667">
        <v>-0.1299236</v>
      </c>
      <c r="M24667">
        <v>0.33652680000000001</v>
      </c>
      <c r="N24667">
        <v>-1.9413640000000001</v>
      </c>
      <c r="O24667">
        <v>0.3363546</v>
      </c>
      <c r="P24667">
        <v>-1.9413507000000001</v>
      </c>
    </row>
    <row r="24668" spans="1:16" x14ac:dyDescent="0.3">
      <c r="A24668" s="51">
        <v>44734.631006944444</v>
      </c>
      <c r="B24668">
        <v>1.7874999999999999E-2</v>
      </c>
      <c r="C24668">
        <v>0.33562500000000001</v>
      </c>
      <c r="D24668">
        <v>6.5125000000000002E-2</v>
      </c>
      <c r="E24668">
        <v>0.25562499999999999</v>
      </c>
      <c r="F24668">
        <v>0.136875</v>
      </c>
      <c r="G24668">
        <v>0.57987500000000003</v>
      </c>
      <c r="H24668">
        <v>2.325E-2</v>
      </c>
      <c r="I24668">
        <v>0.12675</v>
      </c>
      <c r="J24668">
        <v>18.8</v>
      </c>
      <c r="K24668">
        <v>-0.25114180000000003</v>
      </c>
      <c r="L24668">
        <v>-0.1281312</v>
      </c>
      <c r="M24668">
        <v>0.33652680000000001</v>
      </c>
      <c r="N24668">
        <v>-1.9413640000000001</v>
      </c>
      <c r="O24668">
        <v>0.33641569999999998</v>
      </c>
      <c r="P24668">
        <v>-1.9413507000000001</v>
      </c>
    </row>
    <row r="24669" spans="1:16" x14ac:dyDescent="0.3">
      <c r="A24669" s="51">
        <v>44734.631018518521</v>
      </c>
      <c r="B24669">
        <v>1.7874999999999999E-2</v>
      </c>
      <c r="C24669">
        <v>0.33562500000000001</v>
      </c>
      <c r="D24669">
        <v>6.5125000000000002E-2</v>
      </c>
      <c r="E24669">
        <v>0.25562499999999999</v>
      </c>
      <c r="F24669">
        <v>0.136875</v>
      </c>
      <c r="G24669">
        <v>0.57987500000000003</v>
      </c>
      <c r="H24669">
        <v>2.325E-2</v>
      </c>
      <c r="I24669">
        <v>0.12675</v>
      </c>
      <c r="J24669">
        <v>19.899999999999999</v>
      </c>
      <c r="K24669">
        <v>-0.24470710000000001</v>
      </c>
      <c r="L24669">
        <v>-0.1359233</v>
      </c>
      <c r="M24669">
        <v>0.33652680000000001</v>
      </c>
      <c r="N24669">
        <v>-1.9413640000000001</v>
      </c>
      <c r="O24669">
        <v>0.33645510000000001</v>
      </c>
      <c r="P24669">
        <v>-1.9418976999999999</v>
      </c>
    </row>
    <row r="24670" spans="1:16" x14ac:dyDescent="0.3">
      <c r="A24670" s="51">
        <v>44734.631030092591</v>
      </c>
      <c r="B24670">
        <v>1.7874999999999999E-2</v>
      </c>
      <c r="C24670">
        <v>0.33562500000000001</v>
      </c>
      <c r="D24670">
        <v>6.5125000000000002E-2</v>
      </c>
      <c r="E24670">
        <v>0.25562499999999999</v>
      </c>
      <c r="F24670">
        <v>0.136875</v>
      </c>
      <c r="G24670">
        <v>0.57987500000000003</v>
      </c>
      <c r="H24670">
        <v>2.325E-2</v>
      </c>
      <c r="I24670">
        <v>0.12675</v>
      </c>
      <c r="J24670">
        <v>19.3</v>
      </c>
      <c r="K24670">
        <v>-0.2465011</v>
      </c>
      <c r="L24670">
        <v>-0.12454800000000001</v>
      </c>
      <c r="M24670">
        <v>0.33652680000000001</v>
      </c>
      <c r="N24670">
        <v>-1.9413640000000001</v>
      </c>
      <c r="O24670">
        <v>0.33648030000000001</v>
      </c>
      <c r="P24670">
        <v>-1.94171</v>
      </c>
    </row>
    <row r="24671" spans="1:16" x14ac:dyDescent="0.3">
      <c r="A24671" s="51">
        <v>44734.631041666667</v>
      </c>
      <c r="B24671">
        <v>1.7874999999999999E-2</v>
      </c>
      <c r="C24671">
        <v>0.33562500000000001</v>
      </c>
      <c r="D24671">
        <v>6.5125000000000002E-2</v>
      </c>
      <c r="E24671">
        <v>0.25562499999999999</v>
      </c>
      <c r="F24671">
        <v>0.136875</v>
      </c>
      <c r="G24671">
        <v>0.57987500000000003</v>
      </c>
      <c r="H24671">
        <v>2.325E-2</v>
      </c>
      <c r="I24671">
        <v>0.12675</v>
      </c>
      <c r="J24671">
        <v>18.5</v>
      </c>
      <c r="K24671">
        <v>-0.2468668</v>
      </c>
      <c r="L24671">
        <v>-0.14130239999999999</v>
      </c>
      <c r="M24671">
        <v>0.33652680000000001</v>
      </c>
      <c r="N24671">
        <v>-1.9413640000000001</v>
      </c>
      <c r="O24671">
        <v>0.33649689999999999</v>
      </c>
      <c r="P24671">
        <v>-1.9415872000000001</v>
      </c>
    </row>
    <row r="24672" spans="1:16" x14ac:dyDescent="0.3">
      <c r="A24672" s="51">
        <v>44734.631053240744</v>
      </c>
      <c r="B24672">
        <v>1.7874999999999999E-2</v>
      </c>
      <c r="C24672">
        <v>0.33562500000000001</v>
      </c>
      <c r="D24672">
        <v>6.5125000000000002E-2</v>
      </c>
      <c r="E24672">
        <v>0.25562499999999999</v>
      </c>
      <c r="F24672">
        <v>0.136875</v>
      </c>
      <c r="G24672">
        <v>0.57987500000000003</v>
      </c>
      <c r="H24672">
        <v>2.325E-2</v>
      </c>
      <c r="I24672">
        <v>0.12675</v>
      </c>
      <c r="J24672">
        <v>18.2</v>
      </c>
      <c r="K24672">
        <v>-0.24756249999999999</v>
      </c>
      <c r="L24672">
        <v>-0.1281312</v>
      </c>
      <c r="M24672">
        <v>0.33652680000000001</v>
      </c>
      <c r="N24672">
        <v>-1.9413640000000001</v>
      </c>
      <c r="O24672">
        <v>0.33650730000000001</v>
      </c>
      <c r="P24672">
        <v>-1.9415081000000001</v>
      </c>
    </row>
    <row r="24673" spans="1:16" x14ac:dyDescent="0.3">
      <c r="A24673" s="51">
        <v>44734.631064814814</v>
      </c>
      <c r="B24673">
        <v>1.7874999999999999E-2</v>
      </c>
      <c r="C24673">
        <v>0.33550000000000002</v>
      </c>
      <c r="D24673">
        <v>6.5000000000000002E-2</v>
      </c>
      <c r="E24673">
        <v>0.25562499999999999</v>
      </c>
      <c r="F24673">
        <v>0.136875</v>
      </c>
      <c r="G24673">
        <v>0.57987500000000003</v>
      </c>
      <c r="H24673">
        <v>2.325E-2</v>
      </c>
      <c r="I24673">
        <v>0.12675</v>
      </c>
      <c r="J24673">
        <v>19.399999999999999</v>
      </c>
      <c r="K24673">
        <v>-0.24898899999999999</v>
      </c>
      <c r="L24673">
        <v>-0.1299236</v>
      </c>
      <c r="M24673">
        <v>0.3336866</v>
      </c>
      <c r="N24673">
        <v>-1.9413640000000001</v>
      </c>
      <c r="O24673">
        <v>0.33603319999999998</v>
      </c>
      <c r="P24673">
        <v>-1.9414572000000001</v>
      </c>
    </row>
    <row r="24674" spans="1:16" x14ac:dyDescent="0.3">
      <c r="A24674" s="51">
        <v>44734.631076388891</v>
      </c>
      <c r="B24674">
        <v>1.7874999999999999E-2</v>
      </c>
      <c r="C24674">
        <v>0.33550000000000002</v>
      </c>
      <c r="D24674">
        <v>6.5000000000000002E-2</v>
      </c>
      <c r="E24674">
        <v>0.25562499999999999</v>
      </c>
      <c r="F24674">
        <v>0.136875</v>
      </c>
      <c r="G24674">
        <v>0.57987500000000003</v>
      </c>
      <c r="H24674">
        <v>2.325E-2</v>
      </c>
      <c r="I24674">
        <v>0.12675</v>
      </c>
      <c r="J24674">
        <v>19.7</v>
      </c>
      <c r="K24674">
        <v>-0.24613499999999999</v>
      </c>
      <c r="L24674">
        <v>-0.1299236</v>
      </c>
      <c r="M24674">
        <v>0.3336866</v>
      </c>
      <c r="N24674">
        <v>-1.9413640000000001</v>
      </c>
      <c r="O24674">
        <v>0.33520060000000002</v>
      </c>
      <c r="P24674">
        <v>-1.941425</v>
      </c>
    </row>
    <row r="24675" spans="1:16" x14ac:dyDescent="0.3">
      <c r="A24675" s="51">
        <v>44734.63108796296</v>
      </c>
      <c r="B24675">
        <v>1.7874999999999999E-2</v>
      </c>
      <c r="C24675">
        <v>0.33550000000000002</v>
      </c>
      <c r="D24675">
        <v>6.5000000000000002E-2</v>
      </c>
      <c r="E24675">
        <v>0.2555</v>
      </c>
      <c r="F24675">
        <v>0.136875</v>
      </c>
      <c r="G24675">
        <v>0.57987500000000003</v>
      </c>
      <c r="H24675">
        <v>2.325E-2</v>
      </c>
      <c r="I24675">
        <v>0.12675</v>
      </c>
      <c r="J24675">
        <v>18.600000000000001</v>
      </c>
      <c r="K24675">
        <v>-0.25147649999999999</v>
      </c>
      <c r="L24675">
        <v>-0.1281312</v>
      </c>
      <c r="M24675">
        <v>0.33546229999999999</v>
      </c>
      <c r="N24675">
        <v>-1.9413640000000001</v>
      </c>
      <c r="O24675">
        <v>0.33518619999999999</v>
      </c>
      <c r="P24675">
        <v>-1.9414028000000001</v>
      </c>
    </row>
    <row r="24676" spans="1:16" x14ac:dyDescent="0.3">
      <c r="A24676" s="51">
        <v>44734.631099537037</v>
      </c>
      <c r="B24676">
        <v>1.7874999999999999E-2</v>
      </c>
      <c r="C24676">
        <v>0.33550000000000002</v>
      </c>
      <c r="D24676">
        <v>6.5000000000000002E-2</v>
      </c>
      <c r="E24676">
        <v>0.25562499999999999</v>
      </c>
      <c r="F24676">
        <v>0.136875</v>
      </c>
      <c r="G24676">
        <v>0.57987500000000003</v>
      </c>
      <c r="H24676">
        <v>2.325E-2</v>
      </c>
      <c r="I24676">
        <v>0.12675</v>
      </c>
      <c r="J24676">
        <v>17.899999999999999</v>
      </c>
      <c r="K24676">
        <v>-0.24898899999999999</v>
      </c>
      <c r="L24676">
        <v>-0.1323404</v>
      </c>
      <c r="M24676">
        <v>0.3336866</v>
      </c>
      <c r="N24676">
        <v>-1.9413640000000001</v>
      </c>
      <c r="O24676">
        <v>0.33500590000000002</v>
      </c>
      <c r="P24676">
        <v>-1.9413912</v>
      </c>
    </row>
    <row r="24677" spans="1:16" x14ac:dyDescent="0.3">
      <c r="A24677" s="51">
        <v>44734.631111111114</v>
      </c>
      <c r="B24677">
        <v>1.7874999999999999E-2</v>
      </c>
      <c r="C24677">
        <v>0.33550000000000002</v>
      </c>
      <c r="D24677">
        <v>6.5000000000000002E-2</v>
      </c>
      <c r="E24677">
        <v>0.25562499999999999</v>
      </c>
      <c r="F24677">
        <v>0.136875</v>
      </c>
      <c r="G24677">
        <v>0.57987500000000003</v>
      </c>
      <c r="H24677">
        <v>2.325E-2</v>
      </c>
      <c r="I24677">
        <v>0.12675</v>
      </c>
      <c r="J24677">
        <v>18.899999999999999</v>
      </c>
      <c r="K24677">
        <v>-0.25183990000000001</v>
      </c>
      <c r="L24677">
        <v>-0.13413079999999999</v>
      </c>
      <c r="M24677">
        <v>0.3336866</v>
      </c>
      <c r="N24677">
        <v>-1.9413640000000001</v>
      </c>
      <c r="O24677">
        <v>0.33465489999999998</v>
      </c>
      <c r="P24677">
        <v>-1.9413795</v>
      </c>
    </row>
    <row r="24678" spans="1:16" x14ac:dyDescent="0.3">
      <c r="A24678" s="51">
        <v>44734.631122685183</v>
      </c>
      <c r="B24678">
        <v>1.7874999999999999E-2</v>
      </c>
      <c r="C24678">
        <v>0.33550000000000002</v>
      </c>
      <c r="D24678">
        <v>6.5125000000000002E-2</v>
      </c>
      <c r="E24678">
        <v>0.25562499999999999</v>
      </c>
      <c r="F24678">
        <v>0.136875</v>
      </c>
      <c r="G24678">
        <v>0.57999999999999996</v>
      </c>
      <c r="H24678">
        <v>2.325E-2</v>
      </c>
      <c r="I24678">
        <v>0.12675</v>
      </c>
      <c r="J24678">
        <v>20</v>
      </c>
      <c r="K24678">
        <v>-0.25041469999999999</v>
      </c>
      <c r="L24678">
        <v>-0.13413079999999999</v>
      </c>
      <c r="M24678">
        <v>0.33546189999999998</v>
      </c>
      <c r="N24678">
        <v>-1.9390204</v>
      </c>
      <c r="O24678">
        <v>0.33489950000000002</v>
      </c>
      <c r="P24678">
        <v>-1.9407988</v>
      </c>
    </row>
    <row r="24679" spans="1:16" x14ac:dyDescent="0.3">
      <c r="A24679" s="51">
        <v>44734.63113425926</v>
      </c>
      <c r="B24679">
        <v>1.7874999999999999E-2</v>
      </c>
      <c r="C24679">
        <v>0.33550000000000002</v>
      </c>
      <c r="D24679">
        <v>6.5125000000000002E-2</v>
      </c>
      <c r="E24679">
        <v>0.25562499999999999</v>
      </c>
      <c r="F24679">
        <v>0.136875</v>
      </c>
      <c r="G24679">
        <v>0.57999999999999996</v>
      </c>
      <c r="H24679">
        <v>2.325E-2</v>
      </c>
      <c r="I24679">
        <v>0.12687499999999999</v>
      </c>
      <c r="J24679">
        <v>19</v>
      </c>
      <c r="K24679">
        <v>-0.24898899999999999</v>
      </c>
      <c r="L24679">
        <v>-0.1263397</v>
      </c>
      <c r="M24679">
        <v>0.33546189999999998</v>
      </c>
      <c r="N24679">
        <v>-1.9490436</v>
      </c>
      <c r="O24679">
        <v>0.33509749999999999</v>
      </c>
      <c r="P24679">
        <v>-1.9422879</v>
      </c>
    </row>
    <row r="24680" spans="1:16" x14ac:dyDescent="0.3">
      <c r="A24680" s="51">
        <v>44734.631145833337</v>
      </c>
      <c r="B24680">
        <v>1.7874999999999999E-2</v>
      </c>
      <c r="C24680">
        <v>0.33550000000000002</v>
      </c>
      <c r="D24680">
        <v>6.5000000000000002E-2</v>
      </c>
      <c r="E24680">
        <v>0.25562499999999999</v>
      </c>
      <c r="F24680">
        <v>0.136875</v>
      </c>
      <c r="G24680">
        <v>0.57999999999999996</v>
      </c>
      <c r="H24680">
        <v>2.325E-2</v>
      </c>
      <c r="I24680">
        <v>0.12687499999999999</v>
      </c>
      <c r="J24680">
        <v>18</v>
      </c>
      <c r="K24680">
        <v>-0.25005070000000001</v>
      </c>
      <c r="L24680">
        <v>-0.13413079999999999</v>
      </c>
      <c r="M24680">
        <v>0.3336866</v>
      </c>
      <c r="N24680">
        <v>-1.9490436</v>
      </c>
      <c r="O24680">
        <v>0.33522950000000001</v>
      </c>
      <c r="P24680">
        <v>-1.9446848999999999</v>
      </c>
    </row>
    <row r="24681" spans="1:16" x14ac:dyDescent="0.3">
      <c r="A24681" s="51">
        <v>44734.631157407406</v>
      </c>
      <c r="B24681">
        <v>1.7874999999999999E-2</v>
      </c>
      <c r="C24681">
        <v>0.33562500000000001</v>
      </c>
      <c r="D24681">
        <v>6.5125000000000002E-2</v>
      </c>
      <c r="E24681">
        <v>0.25562499999999999</v>
      </c>
      <c r="F24681">
        <v>0.136875</v>
      </c>
      <c r="G24681">
        <v>0.57999999999999996</v>
      </c>
      <c r="H24681">
        <v>2.325E-2</v>
      </c>
      <c r="I24681">
        <v>0.12687499999999999</v>
      </c>
      <c r="J24681">
        <v>18.600000000000001</v>
      </c>
      <c r="K24681">
        <v>-0.24756249999999999</v>
      </c>
      <c r="L24681">
        <v>-0.14130239999999999</v>
      </c>
      <c r="M24681">
        <v>0.33652680000000001</v>
      </c>
      <c r="N24681">
        <v>-1.9490436</v>
      </c>
      <c r="O24681">
        <v>0.33550570000000002</v>
      </c>
      <c r="P24681">
        <v>-1.9462321</v>
      </c>
    </row>
    <row r="24682" spans="1:16" x14ac:dyDescent="0.3">
      <c r="A24682" s="51">
        <v>44734.631168981483</v>
      </c>
      <c r="B24682">
        <v>1.7874999999999999E-2</v>
      </c>
      <c r="C24682">
        <v>0.33550000000000002</v>
      </c>
      <c r="D24682">
        <v>6.5125000000000002E-2</v>
      </c>
      <c r="E24682">
        <v>0.25562499999999999</v>
      </c>
      <c r="F24682">
        <v>0.136875</v>
      </c>
      <c r="G24682">
        <v>0.57999999999999996</v>
      </c>
      <c r="H24682">
        <v>2.325E-2</v>
      </c>
      <c r="I24682">
        <v>0.12675</v>
      </c>
      <c r="J24682">
        <v>19.7</v>
      </c>
      <c r="K24682">
        <v>-0.24862419999999999</v>
      </c>
      <c r="L24682">
        <v>-0.1359233</v>
      </c>
      <c r="M24682">
        <v>0.33546189999999998</v>
      </c>
      <c r="N24682">
        <v>-1.9390204</v>
      </c>
      <c r="O24682">
        <v>0.33558589999999999</v>
      </c>
      <c r="P24682">
        <v>-1.9438114</v>
      </c>
    </row>
    <row r="24683" spans="1:16" x14ac:dyDescent="0.3">
      <c r="A24683" s="51">
        <v>44734.631180555552</v>
      </c>
      <c r="B24683">
        <v>1.7874999999999999E-2</v>
      </c>
      <c r="C24683">
        <v>0.33550000000000002</v>
      </c>
      <c r="D24683">
        <v>6.5000000000000002E-2</v>
      </c>
      <c r="E24683">
        <v>0.2555</v>
      </c>
      <c r="F24683">
        <v>0.136875</v>
      </c>
      <c r="G24683">
        <v>0.57999999999999996</v>
      </c>
      <c r="H24683">
        <v>2.325E-2</v>
      </c>
      <c r="I24683">
        <v>0.12675</v>
      </c>
      <c r="J24683">
        <v>19.5</v>
      </c>
      <c r="K24683">
        <v>-0.24862419999999999</v>
      </c>
      <c r="L24683">
        <v>-0.12454800000000001</v>
      </c>
      <c r="M24683">
        <v>0.33546229999999999</v>
      </c>
      <c r="N24683">
        <v>-1.9390204</v>
      </c>
      <c r="O24683">
        <v>0.33509100000000003</v>
      </c>
      <c r="P24683">
        <v>-1.9428513999999999</v>
      </c>
    </row>
    <row r="24684" spans="1:16" x14ac:dyDescent="0.3">
      <c r="A24684" s="51">
        <v>44734.631192129629</v>
      </c>
      <c r="B24684">
        <v>1.7874999999999999E-2</v>
      </c>
      <c r="C24684">
        <v>0.33550000000000002</v>
      </c>
      <c r="D24684">
        <v>6.5000000000000002E-2</v>
      </c>
      <c r="E24684">
        <v>0.2555</v>
      </c>
      <c r="F24684">
        <v>0.136875</v>
      </c>
      <c r="G24684">
        <v>0.57999999999999996</v>
      </c>
      <c r="H24684">
        <v>2.325E-2</v>
      </c>
      <c r="I24684">
        <v>0.12675</v>
      </c>
      <c r="J24684">
        <v>18.2</v>
      </c>
      <c r="K24684">
        <v>-0.24507399999999999</v>
      </c>
      <c r="L24684">
        <v>-0.1323404</v>
      </c>
      <c r="M24684">
        <v>0.33546229999999999</v>
      </c>
      <c r="N24684">
        <v>-1.9390204</v>
      </c>
      <c r="O24684">
        <v>0.33513480000000001</v>
      </c>
      <c r="P24684">
        <v>-1.941492</v>
      </c>
    </row>
    <row r="24685" spans="1:16" x14ac:dyDescent="0.3">
      <c r="A24685" s="51">
        <v>44734.631203703706</v>
      </c>
      <c r="B24685">
        <v>1.7874999999999999E-2</v>
      </c>
      <c r="C24685">
        <v>0.33550000000000002</v>
      </c>
      <c r="D24685">
        <v>6.5125000000000002E-2</v>
      </c>
      <c r="E24685">
        <v>0.2555</v>
      </c>
      <c r="F24685">
        <v>0.136875</v>
      </c>
      <c r="G24685">
        <v>0.580125</v>
      </c>
      <c r="H24685">
        <v>2.325E-2</v>
      </c>
      <c r="I24685">
        <v>0.12687499999999999</v>
      </c>
      <c r="J24685">
        <v>18</v>
      </c>
      <c r="K24685">
        <v>-0.2493534</v>
      </c>
      <c r="L24685">
        <v>-0.1359233</v>
      </c>
      <c r="M24685">
        <v>0.33723880000000001</v>
      </c>
      <c r="N24685">
        <v>-1.9467007999999999</v>
      </c>
      <c r="O24685">
        <v>0.33583859999999999</v>
      </c>
      <c r="P24685">
        <v>-1.9429457999999999</v>
      </c>
    </row>
    <row r="24686" spans="1:16" x14ac:dyDescent="0.3">
      <c r="A24686" s="51">
        <v>44734.631215277775</v>
      </c>
      <c r="B24686">
        <v>1.7874999999999999E-2</v>
      </c>
      <c r="C24686">
        <v>0.33550000000000002</v>
      </c>
      <c r="D24686">
        <v>6.5000000000000002E-2</v>
      </c>
      <c r="E24686">
        <v>0.2555</v>
      </c>
      <c r="F24686">
        <v>0.136875</v>
      </c>
      <c r="G24686">
        <v>0.580125</v>
      </c>
      <c r="H24686">
        <v>2.325E-2</v>
      </c>
      <c r="I24686">
        <v>0.12687499999999999</v>
      </c>
      <c r="J24686">
        <v>19.399999999999999</v>
      </c>
      <c r="K24686">
        <v>-0.2465011</v>
      </c>
      <c r="L24686">
        <v>-0.1263397</v>
      </c>
      <c r="M24686">
        <v>0.33546229999999999</v>
      </c>
      <c r="N24686">
        <v>-1.9467007999999999</v>
      </c>
      <c r="O24686">
        <v>0.33574680000000001</v>
      </c>
      <c r="P24686">
        <v>-1.9442781</v>
      </c>
    </row>
    <row r="24687" spans="1:16" x14ac:dyDescent="0.3">
      <c r="A24687" s="51">
        <v>44734.631226851852</v>
      </c>
      <c r="B24687">
        <v>1.7874999999999999E-2</v>
      </c>
      <c r="C24687">
        <v>0.33537499999999998</v>
      </c>
      <c r="D24687">
        <v>6.5000000000000002E-2</v>
      </c>
      <c r="E24687">
        <v>0.2555</v>
      </c>
      <c r="F24687">
        <v>0.136875</v>
      </c>
      <c r="G24687">
        <v>0.580125</v>
      </c>
      <c r="H24687">
        <v>2.325E-2</v>
      </c>
      <c r="I24687">
        <v>0.12687499999999999</v>
      </c>
      <c r="J24687">
        <v>19.7</v>
      </c>
      <c r="K24687">
        <v>-0.25005070000000001</v>
      </c>
      <c r="L24687">
        <v>-0.13054850000000001</v>
      </c>
      <c r="M24687">
        <v>0.334397</v>
      </c>
      <c r="N24687">
        <v>-1.9467007999999999</v>
      </c>
      <c r="O24687">
        <v>0.33529940000000003</v>
      </c>
      <c r="P24687">
        <v>-1.9451379</v>
      </c>
    </row>
    <row r="24688" spans="1:16" x14ac:dyDescent="0.3">
      <c r="A24688" s="51">
        <v>44734.631238425929</v>
      </c>
      <c r="B24688">
        <v>1.7874999999999999E-2</v>
      </c>
      <c r="C24688">
        <v>0.33537499999999998</v>
      </c>
      <c r="D24688">
        <v>6.5000000000000002E-2</v>
      </c>
      <c r="E24688">
        <v>0.2555</v>
      </c>
      <c r="F24688">
        <v>0.136875</v>
      </c>
      <c r="G24688">
        <v>0.580125</v>
      </c>
      <c r="H24688">
        <v>2.325E-2</v>
      </c>
      <c r="I24688">
        <v>0.12687499999999999</v>
      </c>
      <c r="J24688">
        <v>18.600000000000001</v>
      </c>
      <c r="K24688">
        <v>-0.24862419999999999</v>
      </c>
      <c r="L24688">
        <v>-0.1359233</v>
      </c>
      <c r="M24688">
        <v>0.334397</v>
      </c>
      <c r="N24688">
        <v>-1.9467007999999999</v>
      </c>
      <c r="O24688">
        <v>0.3349818</v>
      </c>
      <c r="P24688">
        <v>-1.9456879</v>
      </c>
    </row>
    <row r="24689" spans="1:16" x14ac:dyDescent="0.3">
      <c r="A24689" s="51">
        <v>44734.631249999999</v>
      </c>
      <c r="B24689">
        <v>1.7874999999999999E-2</v>
      </c>
      <c r="C24689">
        <v>0.33537499999999998</v>
      </c>
      <c r="D24689">
        <v>6.5000000000000002E-2</v>
      </c>
      <c r="E24689">
        <v>0.2555</v>
      </c>
      <c r="F24689">
        <v>0.136875</v>
      </c>
      <c r="G24689">
        <v>0.580125</v>
      </c>
      <c r="H24689">
        <v>2.325E-2</v>
      </c>
      <c r="I24689">
        <v>0.12687499999999999</v>
      </c>
      <c r="J24689">
        <v>17.899999999999999</v>
      </c>
      <c r="K24689">
        <v>-0.24613499999999999</v>
      </c>
      <c r="L24689">
        <v>-0.1359233</v>
      </c>
      <c r="M24689">
        <v>0.334397</v>
      </c>
      <c r="N24689">
        <v>-1.9467007999999999</v>
      </c>
      <c r="O24689">
        <v>0.33477430000000002</v>
      </c>
      <c r="P24689">
        <v>-1.9460474000000001</v>
      </c>
    </row>
    <row r="24690" spans="1:16" x14ac:dyDescent="0.3">
      <c r="A24690" s="51">
        <v>44734.631261574075</v>
      </c>
      <c r="B24690">
        <v>1.7874999999999999E-2</v>
      </c>
      <c r="C24690">
        <v>0.33537499999999998</v>
      </c>
      <c r="D24690">
        <v>6.5000000000000002E-2</v>
      </c>
      <c r="E24690">
        <v>0.2555</v>
      </c>
      <c r="F24690">
        <v>0.136875</v>
      </c>
      <c r="G24690">
        <v>0.57999999999999996</v>
      </c>
      <c r="H24690">
        <v>2.325E-2</v>
      </c>
      <c r="I24690">
        <v>0.12687499999999999</v>
      </c>
      <c r="J24690">
        <v>18.8</v>
      </c>
      <c r="K24690">
        <v>-0.2468668</v>
      </c>
      <c r="L24690">
        <v>-0.1263397</v>
      </c>
      <c r="M24690">
        <v>0.334397</v>
      </c>
      <c r="N24690">
        <v>-1.9490436</v>
      </c>
      <c r="O24690">
        <v>0.3346404</v>
      </c>
      <c r="P24690">
        <v>-1.9465079999999999</v>
      </c>
    </row>
    <row r="24691" spans="1:16" x14ac:dyDescent="0.3">
      <c r="A24691" s="51">
        <v>44734.631273148145</v>
      </c>
      <c r="B24691">
        <v>1.7874999999999999E-2</v>
      </c>
      <c r="C24691">
        <v>0.33537499999999998</v>
      </c>
      <c r="D24691">
        <v>6.5000000000000002E-2</v>
      </c>
      <c r="E24691">
        <v>0.2555</v>
      </c>
      <c r="F24691">
        <v>0.11475</v>
      </c>
      <c r="G24691">
        <v>0.57999999999999996</v>
      </c>
      <c r="H24691">
        <v>2.325E-2</v>
      </c>
      <c r="I24691">
        <v>0.12675</v>
      </c>
      <c r="J24691">
        <v>19.600000000000001</v>
      </c>
      <c r="K24691">
        <v>-0.2479278</v>
      </c>
      <c r="L24691">
        <v>-0.1281312</v>
      </c>
      <c r="M24691">
        <v>0.334397</v>
      </c>
      <c r="N24691">
        <v>-1.5362731000000001</v>
      </c>
      <c r="O24691">
        <v>0.33455550000000001</v>
      </c>
      <c r="P24691">
        <v>-1.8290314999999999</v>
      </c>
    </row>
    <row r="24692" spans="1:16" x14ac:dyDescent="0.3">
      <c r="A24692" s="51">
        <v>44734.631284722222</v>
      </c>
      <c r="B24692">
        <v>1.7874999999999999E-2</v>
      </c>
      <c r="C24692">
        <v>0.33550000000000002</v>
      </c>
      <c r="D24692">
        <v>6.5125000000000002E-2</v>
      </c>
      <c r="E24692">
        <v>0.2555</v>
      </c>
      <c r="F24692">
        <v>0.11475</v>
      </c>
      <c r="G24692">
        <v>0.57999999999999996</v>
      </c>
      <c r="H24692">
        <v>2.325E-2</v>
      </c>
      <c r="I24692">
        <v>0.12675</v>
      </c>
      <c r="J24692">
        <v>18.8</v>
      </c>
      <c r="K24692">
        <v>-0.25041469999999999</v>
      </c>
      <c r="L24692">
        <v>-0.1359233</v>
      </c>
      <c r="M24692">
        <v>0.33723880000000001</v>
      </c>
      <c r="N24692">
        <v>-1.5362731000000001</v>
      </c>
      <c r="O24692">
        <v>0.33543440000000002</v>
      </c>
      <c r="P24692">
        <v>-1.7497868999999999</v>
      </c>
    </row>
    <row r="24693" spans="1:16" x14ac:dyDescent="0.3">
      <c r="A24693" s="51">
        <v>44734.631296296298</v>
      </c>
      <c r="B24693">
        <v>1.7874999999999999E-2</v>
      </c>
      <c r="C24693">
        <v>0.33550000000000002</v>
      </c>
      <c r="D24693">
        <v>6.5125000000000002E-2</v>
      </c>
      <c r="E24693">
        <v>0.2555</v>
      </c>
      <c r="F24693">
        <v>0.11475</v>
      </c>
      <c r="G24693">
        <v>0.57999999999999996</v>
      </c>
      <c r="H24693">
        <v>2.325E-2</v>
      </c>
      <c r="I24693">
        <v>0.12675</v>
      </c>
      <c r="J24693">
        <v>18</v>
      </c>
      <c r="K24693">
        <v>-0.24613499999999999</v>
      </c>
      <c r="L24693">
        <v>-0.1281312</v>
      </c>
      <c r="M24693">
        <v>0.33723880000000001</v>
      </c>
      <c r="N24693">
        <v>-1.5362731000000001</v>
      </c>
      <c r="O24693">
        <v>0.33606940000000002</v>
      </c>
      <c r="P24693">
        <v>-1.6992796999999999</v>
      </c>
    </row>
    <row r="24694" spans="1:16" x14ac:dyDescent="0.3">
      <c r="A24694" s="51">
        <v>44734.631307870368</v>
      </c>
      <c r="B24694">
        <v>1.7874999999999999E-2</v>
      </c>
      <c r="C24694">
        <v>0.33550000000000002</v>
      </c>
      <c r="D24694">
        <v>6.5125000000000002E-2</v>
      </c>
      <c r="E24694">
        <v>0.2555</v>
      </c>
      <c r="F24694">
        <v>0.11475</v>
      </c>
      <c r="G24694">
        <v>0.57999999999999996</v>
      </c>
      <c r="H24694">
        <v>2.325E-2</v>
      </c>
      <c r="I24694">
        <v>0.12675</v>
      </c>
      <c r="J24694">
        <v>18.8</v>
      </c>
      <c r="K24694">
        <v>-0.2482926</v>
      </c>
      <c r="L24694">
        <v>-0.12454800000000001</v>
      </c>
      <c r="M24694">
        <v>0.33723880000000001</v>
      </c>
      <c r="N24694">
        <v>-1.5362731000000001</v>
      </c>
      <c r="O24694">
        <v>0.33648099999999997</v>
      </c>
      <c r="P24694">
        <v>-1.6679101000000001</v>
      </c>
    </row>
    <row r="24695" spans="1:16" x14ac:dyDescent="0.3">
      <c r="A24695" s="51">
        <v>44734.631319444445</v>
      </c>
      <c r="B24695">
        <v>1.7874999999999999E-2</v>
      </c>
      <c r="C24695">
        <v>0.33550000000000002</v>
      </c>
      <c r="D24695">
        <v>6.5125000000000002E-2</v>
      </c>
      <c r="E24695">
        <v>0.2555</v>
      </c>
      <c r="F24695">
        <v>0.11475</v>
      </c>
      <c r="G24695">
        <v>0.57999999999999996</v>
      </c>
      <c r="H24695">
        <v>2.325E-2</v>
      </c>
      <c r="I24695">
        <v>0.12675</v>
      </c>
      <c r="J24695">
        <v>19.3</v>
      </c>
      <c r="K24695">
        <v>-0.25041469999999999</v>
      </c>
      <c r="L24695">
        <v>-0.13950850000000001</v>
      </c>
      <c r="M24695">
        <v>0.33723880000000001</v>
      </c>
      <c r="N24695">
        <v>-1.5362731000000001</v>
      </c>
      <c r="O24695">
        <v>0.33674769999999998</v>
      </c>
      <c r="P24695">
        <v>-1.6462197000000001</v>
      </c>
    </row>
    <row r="24696" spans="1:16" x14ac:dyDescent="0.3">
      <c r="A24696" s="51">
        <v>44734.631331018521</v>
      </c>
      <c r="B24696">
        <v>1.7874999999999999E-2</v>
      </c>
      <c r="C24696">
        <v>0.33550000000000002</v>
      </c>
      <c r="D24696">
        <v>6.5000000000000002E-2</v>
      </c>
      <c r="E24696">
        <v>0.2555</v>
      </c>
      <c r="F24696">
        <v>0.136875</v>
      </c>
      <c r="G24696">
        <v>0.57987500000000003</v>
      </c>
      <c r="H24696">
        <v>2.325E-2</v>
      </c>
      <c r="I24696">
        <v>0.12675</v>
      </c>
      <c r="J24696">
        <v>19</v>
      </c>
      <c r="K24696">
        <v>-0.25005070000000001</v>
      </c>
      <c r="L24696">
        <v>-0.1281312</v>
      </c>
      <c r="M24696">
        <v>0.33546229999999999</v>
      </c>
      <c r="N24696">
        <v>-1.9413640000000001</v>
      </c>
      <c r="O24696">
        <v>0.33633190000000002</v>
      </c>
      <c r="P24696">
        <v>-1.7487975</v>
      </c>
    </row>
    <row r="24697" spans="1:16" x14ac:dyDescent="0.3">
      <c r="A24697" s="51">
        <v>44734.631342592591</v>
      </c>
      <c r="B24697">
        <v>1.7874999999999999E-2</v>
      </c>
      <c r="C24697">
        <v>0.33550000000000002</v>
      </c>
      <c r="D24697">
        <v>6.5000000000000002E-2</v>
      </c>
      <c r="E24697">
        <v>0.2555</v>
      </c>
      <c r="F24697">
        <v>0.136875</v>
      </c>
      <c r="G24697">
        <v>0.57987500000000003</v>
      </c>
      <c r="H24697">
        <v>2.325E-2</v>
      </c>
      <c r="I24697">
        <v>0.12675</v>
      </c>
      <c r="J24697">
        <v>17.899999999999999</v>
      </c>
      <c r="K24697">
        <v>-0.2479278</v>
      </c>
      <c r="L24697">
        <v>-0.1359233</v>
      </c>
      <c r="M24697">
        <v>0.33546229999999999</v>
      </c>
      <c r="N24697">
        <v>-1.9413640000000001</v>
      </c>
      <c r="O24697">
        <v>0.33602589999999999</v>
      </c>
      <c r="P24697">
        <v>-1.8165724999999999</v>
      </c>
    </row>
    <row r="24698" spans="1:16" x14ac:dyDescent="0.3">
      <c r="A24698" s="51">
        <v>44734.631354166668</v>
      </c>
      <c r="B24698">
        <v>1.7874999999999999E-2</v>
      </c>
      <c r="C24698">
        <v>0.33550000000000002</v>
      </c>
      <c r="D24698">
        <v>6.5000000000000002E-2</v>
      </c>
      <c r="E24698">
        <v>0.2555</v>
      </c>
      <c r="F24698">
        <v>0.136875</v>
      </c>
      <c r="G24698">
        <v>0.57999999999999996</v>
      </c>
      <c r="H24698">
        <v>2.325E-2</v>
      </c>
      <c r="I24698">
        <v>0.12675</v>
      </c>
      <c r="J24698">
        <v>18.3</v>
      </c>
      <c r="K24698">
        <v>-0.24898899999999999</v>
      </c>
      <c r="L24698">
        <v>-0.1323404</v>
      </c>
      <c r="M24698">
        <v>0.33546229999999999</v>
      </c>
      <c r="N24698">
        <v>-1.9390204</v>
      </c>
      <c r="O24698">
        <v>0.3358276</v>
      </c>
      <c r="P24698">
        <v>-1.8599178999999999</v>
      </c>
    </row>
    <row r="24699" spans="1:16" x14ac:dyDescent="0.3">
      <c r="A24699" s="51">
        <v>44734.631365740737</v>
      </c>
      <c r="B24699">
        <v>1.7874999999999999E-2</v>
      </c>
      <c r="C24699">
        <v>0.33550000000000002</v>
      </c>
      <c r="D24699">
        <v>6.5000000000000002E-2</v>
      </c>
      <c r="E24699">
        <v>0.2555</v>
      </c>
      <c r="F24699">
        <v>0.136875</v>
      </c>
      <c r="G24699">
        <v>0.57999999999999996</v>
      </c>
      <c r="H24699">
        <v>2.325E-2</v>
      </c>
      <c r="I24699">
        <v>0.12675</v>
      </c>
      <c r="J24699">
        <v>19.2</v>
      </c>
      <c r="K24699">
        <v>-0.25005070000000001</v>
      </c>
      <c r="L24699">
        <v>-0.13413079999999999</v>
      </c>
      <c r="M24699">
        <v>0.33546229999999999</v>
      </c>
      <c r="N24699">
        <v>-1.9390204</v>
      </c>
      <c r="O24699">
        <v>0.33569900000000003</v>
      </c>
      <c r="P24699">
        <v>-1.8877586</v>
      </c>
    </row>
    <row r="24700" spans="1:16" x14ac:dyDescent="0.3">
      <c r="A24700" s="51">
        <v>44734.631377314814</v>
      </c>
      <c r="B24700">
        <v>1.7874999999999999E-2</v>
      </c>
      <c r="C24700">
        <v>0.33550000000000002</v>
      </c>
      <c r="D24700">
        <v>6.5000000000000002E-2</v>
      </c>
      <c r="E24700">
        <v>0.2555</v>
      </c>
      <c r="F24700">
        <v>0.136875</v>
      </c>
      <c r="G24700">
        <v>0.57999999999999996</v>
      </c>
      <c r="H24700">
        <v>2.325E-2</v>
      </c>
      <c r="I24700">
        <v>0.12675</v>
      </c>
      <c r="J24700">
        <v>19</v>
      </c>
      <c r="K24700">
        <v>-0.24756249999999999</v>
      </c>
      <c r="L24700">
        <v>-0.1281312</v>
      </c>
      <c r="M24700">
        <v>0.33546229999999999</v>
      </c>
      <c r="N24700">
        <v>-1.9390204</v>
      </c>
      <c r="O24700">
        <v>0.33561570000000002</v>
      </c>
      <c r="P24700">
        <v>-1.9058005</v>
      </c>
    </row>
    <row r="24701" spans="1:16" x14ac:dyDescent="0.3">
      <c r="A24701" s="51">
        <v>44734.631388888891</v>
      </c>
      <c r="B24701">
        <v>1.7874999999999999E-2</v>
      </c>
      <c r="C24701">
        <v>0.33550000000000002</v>
      </c>
      <c r="D24701">
        <v>6.5000000000000002E-2</v>
      </c>
      <c r="E24701">
        <v>0.2555</v>
      </c>
      <c r="F24701">
        <v>0.136875</v>
      </c>
      <c r="G24701">
        <v>0.57999999999999996</v>
      </c>
      <c r="H24701">
        <v>2.325E-2</v>
      </c>
      <c r="I24701">
        <v>0.12675</v>
      </c>
      <c r="J24701">
        <v>19</v>
      </c>
      <c r="K24701">
        <v>-0.2468668</v>
      </c>
      <c r="L24701">
        <v>-0.1263397</v>
      </c>
      <c r="M24701">
        <v>0.33546229999999999</v>
      </c>
      <c r="N24701">
        <v>-1.9390204</v>
      </c>
      <c r="O24701">
        <v>0.33556180000000002</v>
      </c>
      <c r="P24701">
        <v>-1.9174918000000001</v>
      </c>
    </row>
    <row r="24702" spans="1:16" x14ac:dyDescent="0.3">
      <c r="A24702" s="51">
        <v>44734.63140046296</v>
      </c>
      <c r="B24702">
        <v>1.7874999999999999E-2</v>
      </c>
      <c r="C24702">
        <v>0.33550000000000002</v>
      </c>
      <c r="D24702">
        <v>6.5000000000000002E-2</v>
      </c>
      <c r="E24702">
        <v>0.2555</v>
      </c>
      <c r="F24702">
        <v>0.136875</v>
      </c>
      <c r="G24702">
        <v>0.57999999999999996</v>
      </c>
      <c r="H24702">
        <v>2.325E-2</v>
      </c>
      <c r="I24702">
        <v>0.12675</v>
      </c>
      <c r="J24702">
        <v>18.100000000000001</v>
      </c>
      <c r="K24702">
        <v>-0.24968609999999999</v>
      </c>
      <c r="L24702">
        <v>-0.1281312</v>
      </c>
      <c r="M24702">
        <v>0.33546229999999999</v>
      </c>
      <c r="N24702">
        <v>-1.9390204</v>
      </c>
      <c r="O24702">
        <v>0.33552680000000001</v>
      </c>
      <c r="P24702">
        <v>-1.9264855000000001</v>
      </c>
    </row>
    <row r="24703" spans="1:16" x14ac:dyDescent="0.3">
      <c r="A24703" s="51">
        <v>44734.631412037037</v>
      </c>
      <c r="B24703">
        <v>1.7874999999999999E-2</v>
      </c>
      <c r="C24703">
        <v>0.33550000000000002</v>
      </c>
      <c r="D24703">
        <v>6.5000000000000002E-2</v>
      </c>
      <c r="E24703">
        <v>0.2555</v>
      </c>
      <c r="F24703">
        <v>0.136875</v>
      </c>
      <c r="G24703">
        <v>0.57999999999999996</v>
      </c>
      <c r="H24703">
        <v>2.325E-2</v>
      </c>
      <c r="I24703">
        <v>0.12675</v>
      </c>
      <c r="J24703">
        <v>17.899999999999999</v>
      </c>
      <c r="K24703">
        <v>-0.25041469999999999</v>
      </c>
      <c r="L24703">
        <v>-0.13413079999999999</v>
      </c>
      <c r="M24703">
        <v>0.33546229999999999</v>
      </c>
      <c r="N24703">
        <v>-1.9390204</v>
      </c>
      <c r="O24703">
        <v>0.33550410000000003</v>
      </c>
      <c r="P24703">
        <v>-1.9308976</v>
      </c>
    </row>
    <row r="24704" spans="1:16" x14ac:dyDescent="0.3">
      <c r="A24704" s="51">
        <v>44734.631423611114</v>
      </c>
      <c r="B24704">
        <v>1.7874999999999999E-2</v>
      </c>
      <c r="C24704">
        <v>0.33550000000000002</v>
      </c>
      <c r="D24704">
        <v>6.5000000000000002E-2</v>
      </c>
      <c r="E24704">
        <v>0.2555</v>
      </c>
      <c r="F24704">
        <v>0.136875</v>
      </c>
      <c r="G24704">
        <v>0.57987500000000003</v>
      </c>
      <c r="H24704">
        <v>2.325E-2</v>
      </c>
      <c r="I24704">
        <v>0.12675</v>
      </c>
      <c r="J24704">
        <v>19</v>
      </c>
      <c r="K24704">
        <v>-0.24719659999999999</v>
      </c>
      <c r="L24704">
        <v>-0.14130239999999999</v>
      </c>
      <c r="M24704">
        <v>0.33546229999999999</v>
      </c>
      <c r="N24704">
        <v>-1.9413640000000001</v>
      </c>
      <c r="O24704">
        <v>0.3354895</v>
      </c>
      <c r="P24704">
        <v>-1.9341667</v>
      </c>
    </row>
    <row r="24705" spans="1:16" x14ac:dyDescent="0.3">
      <c r="A24705" s="51">
        <v>44734.631435185183</v>
      </c>
      <c r="B24705">
        <v>1.7874999999999999E-2</v>
      </c>
      <c r="C24705">
        <v>0.33550000000000002</v>
      </c>
      <c r="D24705">
        <v>6.5000000000000002E-2</v>
      </c>
      <c r="E24705">
        <v>0.2555</v>
      </c>
      <c r="F24705">
        <v>0.136875</v>
      </c>
      <c r="G24705">
        <v>0.57987500000000003</v>
      </c>
      <c r="H24705">
        <v>2.325E-2</v>
      </c>
      <c r="I24705">
        <v>0.12675</v>
      </c>
      <c r="J24705">
        <v>19.2</v>
      </c>
      <c r="K24705">
        <v>-0.2454402</v>
      </c>
      <c r="L24705">
        <v>-0.1299236</v>
      </c>
      <c r="M24705">
        <v>0.33546229999999999</v>
      </c>
      <c r="N24705">
        <v>-1.9413640000000001</v>
      </c>
      <c r="O24705">
        <v>0.3354799</v>
      </c>
      <c r="P24705">
        <v>-1.9366994</v>
      </c>
    </row>
    <row r="24706" spans="1:16" x14ac:dyDescent="0.3">
      <c r="A24706" s="51">
        <v>44734.63144675926</v>
      </c>
      <c r="B24706">
        <v>1.7874999999999999E-2</v>
      </c>
      <c r="C24706">
        <v>0.33550000000000002</v>
      </c>
      <c r="D24706">
        <v>6.5000000000000002E-2</v>
      </c>
      <c r="E24706">
        <v>0.25562499999999999</v>
      </c>
      <c r="F24706">
        <v>0.136875</v>
      </c>
      <c r="G24706">
        <v>0.57987500000000003</v>
      </c>
      <c r="H24706">
        <v>2.325E-2</v>
      </c>
      <c r="I24706">
        <v>0.12675</v>
      </c>
      <c r="J24706">
        <v>18.399999999999999</v>
      </c>
      <c r="K24706">
        <v>-0.24898899999999999</v>
      </c>
      <c r="L24706">
        <v>-0.13771549999999999</v>
      </c>
      <c r="M24706">
        <v>0.3336866</v>
      </c>
      <c r="N24706">
        <v>-1.9413640000000001</v>
      </c>
      <c r="O24706">
        <v>0.33506819999999998</v>
      </c>
      <c r="P24706">
        <v>-1.9383414000000001</v>
      </c>
    </row>
    <row r="24707" spans="1:16" x14ac:dyDescent="0.3">
      <c r="A24707" s="51">
        <v>44734.631458333337</v>
      </c>
      <c r="B24707">
        <v>1.7874999999999999E-2</v>
      </c>
      <c r="C24707">
        <v>0.33550000000000002</v>
      </c>
      <c r="D24707">
        <v>6.5000000000000002E-2</v>
      </c>
      <c r="E24707">
        <v>0.2555</v>
      </c>
      <c r="F24707">
        <v>0.136875</v>
      </c>
      <c r="G24707">
        <v>0.57987500000000003</v>
      </c>
      <c r="H24707">
        <v>2.325E-2</v>
      </c>
      <c r="I24707">
        <v>0.12675</v>
      </c>
      <c r="J24707">
        <v>18</v>
      </c>
      <c r="K24707">
        <v>-0.25041469999999999</v>
      </c>
      <c r="L24707">
        <v>-0.1263397</v>
      </c>
      <c r="M24707">
        <v>0.33546229999999999</v>
      </c>
      <c r="N24707">
        <v>-1.9413640000000001</v>
      </c>
      <c r="O24707">
        <v>0.33510489999999998</v>
      </c>
      <c r="P24707">
        <v>-1.9394051999999999</v>
      </c>
    </row>
    <row r="24708" spans="1:16" x14ac:dyDescent="0.3">
      <c r="A24708" s="51">
        <v>44734.631469907406</v>
      </c>
      <c r="B24708">
        <v>1.7874999999999999E-2</v>
      </c>
      <c r="C24708">
        <v>0.33550000000000002</v>
      </c>
      <c r="D24708">
        <v>6.5000000000000002E-2</v>
      </c>
      <c r="E24708">
        <v>0.25562499999999999</v>
      </c>
      <c r="F24708">
        <v>0.136875</v>
      </c>
      <c r="G24708">
        <v>0.57987500000000003</v>
      </c>
      <c r="H24708">
        <v>2.325E-2</v>
      </c>
      <c r="I24708">
        <v>0.12675</v>
      </c>
      <c r="J24708">
        <v>18.899999999999999</v>
      </c>
      <c r="K24708">
        <v>-0.2465011</v>
      </c>
      <c r="L24708">
        <v>-0.1299236</v>
      </c>
      <c r="M24708">
        <v>0.3336866</v>
      </c>
      <c r="N24708">
        <v>-1.9413640000000001</v>
      </c>
      <c r="O24708">
        <v>0.33482499999999998</v>
      </c>
      <c r="P24708">
        <v>-1.9400945999999999</v>
      </c>
    </row>
    <row r="24709" spans="1:16" x14ac:dyDescent="0.3">
      <c r="A24709" s="51">
        <v>44734.631481481483</v>
      </c>
      <c r="B24709">
        <v>1.7874999999999999E-2</v>
      </c>
      <c r="C24709">
        <v>0.33562500000000001</v>
      </c>
      <c r="D24709">
        <v>6.5125000000000002E-2</v>
      </c>
      <c r="E24709">
        <v>0.25562499999999999</v>
      </c>
      <c r="F24709">
        <v>0.136875</v>
      </c>
      <c r="G24709">
        <v>0.57987500000000003</v>
      </c>
      <c r="H24709">
        <v>2.325E-2</v>
      </c>
      <c r="I24709">
        <v>0.12675</v>
      </c>
      <c r="J24709">
        <v>19.399999999999999</v>
      </c>
      <c r="K24709">
        <v>-0.2482926</v>
      </c>
      <c r="L24709">
        <v>-0.1359233</v>
      </c>
      <c r="M24709">
        <v>0.33652680000000001</v>
      </c>
      <c r="N24709">
        <v>-1.9413640000000001</v>
      </c>
      <c r="O24709">
        <v>0.33505010000000002</v>
      </c>
      <c r="P24709">
        <v>-1.9405413</v>
      </c>
    </row>
    <row r="24710" spans="1:16" x14ac:dyDescent="0.3">
      <c r="A24710" s="51">
        <v>44734.631493055553</v>
      </c>
      <c r="B24710">
        <v>1.7874999999999999E-2</v>
      </c>
      <c r="C24710">
        <v>0.33550000000000002</v>
      </c>
      <c r="D24710">
        <v>6.5000000000000002E-2</v>
      </c>
      <c r="E24710">
        <v>0.2555</v>
      </c>
      <c r="F24710">
        <v>0.136875</v>
      </c>
      <c r="G24710">
        <v>0.57987500000000003</v>
      </c>
      <c r="H24710">
        <v>2.325E-2</v>
      </c>
      <c r="I24710">
        <v>0.12675</v>
      </c>
      <c r="J24710">
        <v>18.7</v>
      </c>
      <c r="K24710">
        <v>-0.24756249999999999</v>
      </c>
      <c r="L24710">
        <v>-0.1281312</v>
      </c>
      <c r="M24710">
        <v>0.33546229999999999</v>
      </c>
      <c r="N24710">
        <v>-1.9413640000000001</v>
      </c>
      <c r="O24710">
        <v>0.33557150000000002</v>
      </c>
      <c r="P24710">
        <v>-1.9408308999999999</v>
      </c>
    </row>
    <row r="24711" spans="1:16" x14ac:dyDescent="0.3">
      <c r="A24711" s="51">
        <v>44734.631504629629</v>
      </c>
      <c r="B24711">
        <v>1.7874999999999999E-2</v>
      </c>
      <c r="C24711">
        <v>0.33550000000000002</v>
      </c>
      <c r="D24711">
        <v>6.5125000000000002E-2</v>
      </c>
      <c r="E24711">
        <v>0.2555</v>
      </c>
      <c r="F24711">
        <v>0.136875</v>
      </c>
      <c r="G24711">
        <v>0.57987500000000003</v>
      </c>
      <c r="H24711">
        <v>2.325E-2</v>
      </c>
      <c r="I24711">
        <v>0.12675</v>
      </c>
      <c r="J24711">
        <v>17.899999999999999</v>
      </c>
      <c r="K24711">
        <v>-0.24470710000000001</v>
      </c>
      <c r="L24711">
        <v>-0.1299236</v>
      </c>
      <c r="M24711">
        <v>0.33723880000000001</v>
      </c>
      <c r="N24711">
        <v>-1.9413640000000001</v>
      </c>
      <c r="O24711">
        <v>0.3358776</v>
      </c>
      <c r="P24711">
        <v>-1.9410186</v>
      </c>
    </row>
    <row r="24712" spans="1:16" x14ac:dyDescent="0.3">
      <c r="A24712" s="51">
        <v>44734.631516203706</v>
      </c>
      <c r="B24712">
        <v>1.7874999999999999E-2</v>
      </c>
      <c r="C24712">
        <v>0.33550000000000002</v>
      </c>
      <c r="D24712">
        <v>6.5125000000000002E-2</v>
      </c>
      <c r="E24712">
        <v>0.2555</v>
      </c>
      <c r="F24712">
        <v>0.136875</v>
      </c>
      <c r="G24712">
        <v>0.57974999999999999</v>
      </c>
      <c r="H24712">
        <v>2.325E-2</v>
      </c>
      <c r="I24712">
        <v>0.12675</v>
      </c>
      <c r="J24712">
        <v>18.3</v>
      </c>
      <c r="K24712">
        <v>-0.24507399999999999</v>
      </c>
      <c r="L24712">
        <v>-0.13171679999999999</v>
      </c>
      <c r="M24712">
        <v>0.33723880000000001</v>
      </c>
      <c r="N24712">
        <v>-1.9437063000000001</v>
      </c>
      <c r="O24712">
        <v>0.33635670000000001</v>
      </c>
      <c r="P24712">
        <v>-1.9413692</v>
      </c>
    </row>
    <row r="24713" spans="1:16" x14ac:dyDescent="0.3">
      <c r="A24713" s="51">
        <v>44734.631527777776</v>
      </c>
      <c r="B24713">
        <v>1.7874999999999999E-2</v>
      </c>
      <c r="C24713">
        <v>0.33550000000000002</v>
      </c>
      <c r="D24713">
        <v>6.5125000000000002E-2</v>
      </c>
      <c r="E24713">
        <v>0.2555</v>
      </c>
      <c r="F24713">
        <v>0.136875</v>
      </c>
      <c r="G24713">
        <v>0.57974999999999999</v>
      </c>
      <c r="H24713">
        <v>2.325E-2</v>
      </c>
      <c r="I24713">
        <v>0.12675</v>
      </c>
      <c r="J24713">
        <v>19.3</v>
      </c>
      <c r="K24713">
        <v>-0.2479278</v>
      </c>
      <c r="L24713">
        <v>-0.1299236</v>
      </c>
      <c r="M24713">
        <v>0.33723880000000001</v>
      </c>
      <c r="N24713">
        <v>-1.9437063000000001</v>
      </c>
      <c r="O24713">
        <v>0.3366671</v>
      </c>
      <c r="P24713">
        <v>-1.9421915999999999</v>
      </c>
    </row>
    <row r="24714" spans="1:16" x14ac:dyDescent="0.3">
      <c r="A24714" s="51">
        <v>44734.631539351853</v>
      </c>
      <c r="B24714">
        <v>1.7874999999999999E-2</v>
      </c>
      <c r="C24714">
        <v>0.33550000000000002</v>
      </c>
      <c r="D24714">
        <v>6.5125000000000002E-2</v>
      </c>
      <c r="E24714">
        <v>0.25562499999999999</v>
      </c>
      <c r="F24714">
        <v>0.136875</v>
      </c>
      <c r="G24714">
        <v>0.57974999999999999</v>
      </c>
      <c r="H24714">
        <v>2.325E-2</v>
      </c>
      <c r="I24714">
        <v>0.12675</v>
      </c>
      <c r="J24714">
        <v>18.899999999999999</v>
      </c>
      <c r="K24714">
        <v>-0.2482926</v>
      </c>
      <c r="L24714">
        <v>-0.13413079999999999</v>
      </c>
      <c r="M24714">
        <v>0.33546189999999998</v>
      </c>
      <c r="N24714">
        <v>-1.9437063000000001</v>
      </c>
      <c r="O24714">
        <v>0.33659060000000002</v>
      </c>
      <c r="P24714">
        <v>-1.9427246</v>
      </c>
    </row>
    <row r="24715" spans="1:16" x14ac:dyDescent="0.3">
      <c r="A24715" s="51">
        <v>44734.631550925929</v>
      </c>
      <c r="B24715">
        <v>1.7874999999999999E-2</v>
      </c>
      <c r="C24715">
        <v>0.33562500000000001</v>
      </c>
      <c r="D24715">
        <v>6.5125000000000002E-2</v>
      </c>
      <c r="E24715">
        <v>0.2555</v>
      </c>
      <c r="F24715">
        <v>0.136875</v>
      </c>
      <c r="G24715">
        <v>0.57974999999999999</v>
      </c>
      <c r="H24715">
        <v>2.325E-2</v>
      </c>
      <c r="I24715">
        <v>0.12675</v>
      </c>
      <c r="J24715">
        <v>17.899999999999999</v>
      </c>
      <c r="K24715">
        <v>-0.2479278</v>
      </c>
      <c r="L24715">
        <v>-0.13950850000000001</v>
      </c>
      <c r="M24715">
        <v>0.33830339999999998</v>
      </c>
      <c r="N24715">
        <v>-1.9437063000000001</v>
      </c>
      <c r="O24715">
        <v>0.33665390000000001</v>
      </c>
      <c r="P24715">
        <v>-1.9430700999999999</v>
      </c>
    </row>
    <row r="24716" spans="1:16" x14ac:dyDescent="0.3">
      <c r="A24716" s="51">
        <v>44734.631562499999</v>
      </c>
      <c r="B24716">
        <v>1.7874999999999999E-2</v>
      </c>
      <c r="C24716">
        <v>0.33562500000000001</v>
      </c>
      <c r="D24716">
        <v>6.5125000000000002E-2</v>
      </c>
      <c r="E24716">
        <v>0.25562499999999999</v>
      </c>
      <c r="F24716">
        <v>0.136875</v>
      </c>
      <c r="G24716">
        <v>0.57974999999999999</v>
      </c>
      <c r="H24716">
        <v>2.325E-2</v>
      </c>
      <c r="I24716">
        <v>0.12675</v>
      </c>
      <c r="J24716">
        <v>18</v>
      </c>
      <c r="K24716">
        <v>-0.2468668</v>
      </c>
      <c r="L24716">
        <v>-0.13171679999999999</v>
      </c>
      <c r="M24716">
        <v>0.33652680000000001</v>
      </c>
      <c r="N24716">
        <v>-1.9437063000000001</v>
      </c>
      <c r="O24716">
        <v>0.33709709999999998</v>
      </c>
      <c r="P24716">
        <v>-1.9432940000000001</v>
      </c>
    </row>
    <row r="24717" spans="1:16" x14ac:dyDescent="0.3">
      <c r="A24717" s="51">
        <v>44734.631574074076</v>
      </c>
      <c r="B24717">
        <v>1.7874999999999999E-2</v>
      </c>
      <c r="C24717">
        <v>0.33562500000000001</v>
      </c>
      <c r="D24717">
        <v>6.5125000000000002E-2</v>
      </c>
      <c r="E24717">
        <v>0.25562499999999999</v>
      </c>
      <c r="F24717">
        <v>0.136875</v>
      </c>
      <c r="G24717">
        <v>0.57987500000000003</v>
      </c>
      <c r="H24717">
        <v>2.325E-2</v>
      </c>
      <c r="I24717">
        <v>0.12675</v>
      </c>
      <c r="J24717">
        <v>19.2</v>
      </c>
      <c r="K24717">
        <v>-0.24898899999999999</v>
      </c>
      <c r="L24717">
        <v>-0.13171679999999999</v>
      </c>
      <c r="M24717">
        <v>0.33652680000000001</v>
      </c>
      <c r="N24717">
        <v>-1.9413640000000001</v>
      </c>
      <c r="O24717">
        <v>0.33701360000000002</v>
      </c>
      <c r="P24717">
        <v>-1.9427128</v>
      </c>
    </row>
    <row r="24718" spans="1:16" x14ac:dyDescent="0.3">
      <c r="A24718" s="51">
        <v>44734.631585648145</v>
      </c>
      <c r="B24718">
        <v>1.7874999999999999E-2</v>
      </c>
      <c r="C24718">
        <v>0.33562500000000001</v>
      </c>
      <c r="D24718">
        <v>6.5125000000000002E-2</v>
      </c>
      <c r="E24718">
        <v>0.25562499999999999</v>
      </c>
      <c r="F24718">
        <v>0.136875</v>
      </c>
      <c r="G24718">
        <v>0.57987500000000003</v>
      </c>
      <c r="H24718">
        <v>2.325E-2</v>
      </c>
      <c r="I24718">
        <v>0.12675</v>
      </c>
      <c r="J24718">
        <v>19.3</v>
      </c>
      <c r="K24718">
        <v>-0.24898899999999999</v>
      </c>
      <c r="L24718">
        <v>-0.1299236</v>
      </c>
      <c r="M24718">
        <v>0.33652680000000001</v>
      </c>
      <c r="N24718">
        <v>-1.9413640000000001</v>
      </c>
      <c r="O24718">
        <v>0.33684229999999998</v>
      </c>
      <c r="P24718">
        <v>-1.9422382</v>
      </c>
    </row>
    <row r="24719" spans="1:16" x14ac:dyDescent="0.3">
      <c r="A24719" s="51">
        <v>44734.631597222222</v>
      </c>
      <c r="B24719">
        <v>1.7874999999999999E-2</v>
      </c>
      <c r="C24719">
        <v>0.33562500000000001</v>
      </c>
      <c r="D24719">
        <v>6.5125000000000002E-2</v>
      </c>
      <c r="E24719">
        <v>0.25562499999999999</v>
      </c>
      <c r="F24719">
        <v>0.136875</v>
      </c>
      <c r="G24719">
        <v>0.57987500000000003</v>
      </c>
      <c r="H24719">
        <v>2.325E-2</v>
      </c>
      <c r="I24719">
        <v>0.12675</v>
      </c>
      <c r="J24719">
        <v>18.100000000000001</v>
      </c>
      <c r="K24719">
        <v>-0.24756249999999999</v>
      </c>
      <c r="L24719">
        <v>-0.13771549999999999</v>
      </c>
      <c r="M24719">
        <v>0.33652680000000001</v>
      </c>
      <c r="N24719">
        <v>-1.9413640000000001</v>
      </c>
      <c r="O24719">
        <v>0.33673130000000001</v>
      </c>
      <c r="P24719">
        <v>-1.9419306999999999</v>
      </c>
    </row>
    <row r="24720" spans="1:16" x14ac:dyDescent="0.3">
      <c r="A24720" s="51">
        <v>44734.631608796299</v>
      </c>
      <c r="B24720">
        <v>1.7874999999999999E-2</v>
      </c>
      <c r="C24720">
        <v>0.33562500000000001</v>
      </c>
      <c r="D24720">
        <v>6.5125000000000002E-2</v>
      </c>
      <c r="E24720">
        <v>0.25562499999999999</v>
      </c>
      <c r="F24720">
        <v>0.136875</v>
      </c>
      <c r="G24720">
        <v>0.57987500000000003</v>
      </c>
      <c r="H24720">
        <v>2.325E-2</v>
      </c>
      <c r="I24720">
        <v>0.12675</v>
      </c>
      <c r="J24720">
        <v>17.7</v>
      </c>
      <c r="K24720">
        <v>-0.24470710000000001</v>
      </c>
      <c r="L24720">
        <v>-0.1281312</v>
      </c>
      <c r="M24720">
        <v>0.33652680000000001</v>
      </c>
      <c r="N24720">
        <v>-1.9413640000000001</v>
      </c>
      <c r="O24720">
        <v>0.3366594</v>
      </c>
      <c r="P24720">
        <v>-1.9417313</v>
      </c>
    </row>
    <row r="24721" spans="1:16" x14ac:dyDescent="0.3">
      <c r="A24721" s="51">
        <v>44734.631620370368</v>
      </c>
      <c r="B24721">
        <v>1.7874999999999999E-2</v>
      </c>
      <c r="C24721">
        <v>0.33550000000000002</v>
      </c>
      <c r="D24721">
        <v>6.5125000000000002E-2</v>
      </c>
      <c r="E24721">
        <v>0.25562499999999999</v>
      </c>
      <c r="F24721">
        <v>0.136875</v>
      </c>
      <c r="G24721">
        <v>0.57987500000000003</v>
      </c>
      <c r="H24721">
        <v>2.325E-2</v>
      </c>
      <c r="I24721">
        <v>0.12675</v>
      </c>
      <c r="J24721">
        <v>18.899999999999999</v>
      </c>
      <c r="K24721">
        <v>-0.24756249999999999</v>
      </c>
      <c r="L24721">
        <v>-0.13413079999999999</v>
      </c>
      <c r="M24721">
        <v>0.33546189999999998</v>
      </c>
      <c r="N24721">
        <v>-1.9413640000000001</v>
      </c>
      <c r="O24721">
        <v>0.33626620000000002</v>
      </c>
      <c r="P24721">
        <v>-1.9416021999999999</v>
      </c>
    </row>
    <row r="24722" spans="1:16" x14ac:dyDescent="0.3">
      <c r="A24722" s="51">
        <v>44734.631631944445</v>
      </c>
      <c r="B24722">
        <v>1.7874999999999999E-2</v>
      </c>
      <c r="C24722">
        <v>0.33550000000000002</v>
      </c>
      <c r="D24722">
        <v>6.5125000000000002E-2</v>
      </c>
      <c r="E24722">
        <v>0.25562499999999999</v>
      </c>
      <c r="F24722">
        <v>0.136875</v>
      </c>
      <c r="G24722">
        <v>0.57987500000000003</v>
      </c>
      <c r="H24722">
        <v>2.325E-2</v>
      </c>
      <c r="I24722">
        <v>0.12675</v>
      </c>
      <c r="J24722">
        <v>19.399999999999999</v>
      </c>
      <c r="K24722">
        <v>-0.24258469999999999</v>
      </c>
      <c r="L24722">
        <v>-0.1359233</v>
      </c>
      <c r="M24722">
        <v>0.33546189999999998</v>
      </c>
      <c r="N24722">
        <v>-1.9413640000000001</v>
      </c>
      <c r="O24722">
        <v>0.33598319999999998</v>
      </c>
      <c r="P24722">
        <v>-1.9415184000000001</v>
      </c>
    </row>
    <row r="24723" spans="1:16" x14ac:dyDescent="0.3">
      <c r="A24723" s="51">
        <v>44734.631643518522</v>
      </c>
      <c r="B24723">
        <v>1.7874999999999999E-2</v>
      </c>
      <c r="C24723">
        <v>0.33550000000000002</v>
      </c>
      <c r="D24723">
        <v>6.5125000000000002E-2</v>
      </c>
      <c r="E24723">
        <v>0.25562499999999999</v>
      </c>
      <c r="F24723">
        <v>0.136875</v>
      </c>
      <c r="G24723">
        <v>0.57987500000000003</v>
      </c>
      <c r="H24723">
        <v>2.325E-2</v>
      </c>
      <c r="I24723">
        <v>0.12675</v>
      </c>
      <c r="J24723">
        <v>18.600000000000001</v>
      </c>
      <c r="K24723">
        <v>-0.24719659999999999</v>
      </c>
      <c r="L24723">
        <v>-0.1359233</v>
      </c>
      <c r="M24723">
        <v>0.33546189999999998</v>
      </c>
      <c r="N24723">
        <v>-1.9413640000000001</v>
      </c>
      <c r="O24723">
        <v>0.33586690000000002</v>
      </c>
      <c r="P24723">
        <v>-1.9414642</v>
      </c>
    </row>
    <row r="24724" spans="1:16" x14ac:dyDescent="0.3">
      <c r="A24724" s="51">
        <v>44734.631655092591</v>
      </c>
      <c r="B24724">
        <v>1.7874999999999999E-2</v>
      </c>
      <c r="C24724">
        <v>0.33550000000000002</v>
      </c>
      <c r="D24724">
        <v>6.5000000000000002E-2</v>
      </c>
      <c r="E24724">
        <v>0.25562499999999999</v>
      </c>
      <c r="F24724">
        <v>0.136875</v>
      </c>
      <c r="G24724">
        <v>0.57999999999999996</v>
      </c>
      <c r="H24724">
        <v>2.325E-2</v>
      </c>
      <c r="I24724">
        <v>0.12675</v>
      </c>
      <c r="J24724">
        <v>17.7</v>
      </c>
      <c r="K24724">
        <v>-0.2479278</v>
      </c>
      <c r="L24724">
        <v>-0.1299236</v>
      </c>
      <c r="M24724">
        <v>0.3336866</v>
      </c>
      <c r="N24724">
        <v>-1.9390204</v>
      </c>
      <c r="O24724">
        <v>0.33536450000000001</v>
      </c>
      <c r="P24724">
        <v>-1.9407017</v>
      </c>
    </row>
    <row r="24725" spans="1:16" x14ac:dyDescent="0.3">
      <c r="A24725" s="51">
        <v>44734.631666666668</v>
      </c>
      <c r="B24725">
        <v>1.7874999999999999E-2</v>
      </c>
      <c r="C24725">
        <v>0.33550000000000002</v>
      </c>
      <c r="D24725">
        <v>6.5000000000000002E-2</v>
      </c>
      <c r="E24725">
        <v>0.25562499999999999</v>
      </c>
      <c r="F24725">
        <v>0.136875</v>
      </c>
      <c r="G24725">
        <v>0.57999999999999996</v>
      </c>
      <c r="H24725">
        <v>2.325E-2</v>
      </c>
      <c r="I24725">
        <v>0.12675</v>
      </c>
      <c r="J24725">
        <v>18.399999999999999</v>
      </c>
      <c r="K24725">
        <v>-0.24862419999999999</v>
      </c>
      <c r="L24725">
        <v>-0.1359233</v>
      </c>
      <c r="M24725">
        <v>0.3336866</v>
      </c>
      <c r="N24725">
        <v>-1.9390204</v>
      </c>
      <c r="O24725">
        <v>0.3350534</v>
      </c>
      <c r="P24725">
        <v>-1.9404885000000001</v>
      </c>
    </row>
    <row r="24726" spans="1:16" x14ac:dyDescent="0.3">
      <c r="A24726" s="51">
        <v>44734.631678240738</v>
      </c>
      <c r="B24726">
        <v>1.7874999999999999E-2</v>
      </c>
      <c r="C24726">
        <v>0.33562500000000001</v>
      </c>
      <c r="D24726">
        <v>6.5000000000000002E-2</v>
      </c>
      <c r="E24726">
        <v>0.25562499999999999</v>
      </c>
      <c r="F24726">
        <v>0.136875</v>
      </c>
      <c r="G24726">
        <v>0.57987500000000003</v>
      </c>
      <c r="H24726">
        <v>2.325E-2</v>
      </c>
      <c r="I24726">
        <v>0.12675</v>
      </c>
      <c r="J24726">
        <v>19.3</v>
      </c>
      <c r="K24726">
        <v>-0.25077860000000002</v>
      </c>
      <c r="L24726">
        <v>-0.1263397</v>
      </c>
      <c r="M24726">
        <v>0.33475139999999998</v>
      </c>
      <c r="N24726">
        <v>-1.9413640000000001</v>
      </c>
      <c r="O24726">
        <v>0.3349974</v>
      </c>
      <c r="P24726">
        <v>-1.9421847999999999</v>
      </c>
    </row>
    <row r="24727" spans="1:16" x14ac:dyDescent="0.3">
      <c r="A24727" s="51">
        <v>44734.631689814814</v>
      </c>
      <c r="B24727">
        <v>1.7874999999999999E-2</v>
      </c>
      <c r="C24727">
        <v>0.33562500000000001</v>
      </c>
      <c r="D24727">
        <v>6.5000000000000002E-2</v>
      </c>
      <c r="E24727">
        <v>0.25562499999999999</v>
      </c>
      <c r="F24727">
        <v>0.136875</v>
      </c>
      <c r="G24727">
        <v>0.57987500000000003</v>
      </c>
      <c r="H24727">
        <v>2.325E-2</v>
      </c>
      <c r="I24727">
        <v>0.12675</v>
      </c>
      <c r="J24727">
        <v>18.8</v>
      </c>
      <c r="K24727">
        <v>-0.24511230000000001</v>
      </c>
      <c r="L24727">
        <v>-0.13950850000000001</v>
      </c>
      <c r="M24727">
        <v>0.33475139999999998</v>
      </c>
      <c r="N24727">
        <v>-1.9413640000000001</v>
      </c>
      <c r="O24727">
        <v>0.33491080000000001</v>
      </c>
      <c r="P24727">
        <v>-1.9416981</v>
      </c>
    </row>
    <row r="24728" spans="1:16" x14ac:dyDescent="0.3">
      <c r="A24728" s="51">
        <v>44734.631701388891</v>
      </c>
      <c r="B24728">
        <v>1.7874999999999999E-2</v>
      </c>
      <c r="C24728">
        <v>0.33562500000000001</v>
      </c>
      <c r="D24728">
        <v>6.5125000000000002E-2</v>
      </c>
      <c r="E24728">
        <v>0.25562499999999999</v>
      </c>
      <c r="F24728">
        <v>0.136875</v>
      </c>
      <c r="G24728">
        <v>0.57987500000000003</v>
      </c>
      <c r="H24728">
        <v>2.325E-2</v>
      </c>
      <c r="I24728">
        <v>0.12675</v>
      </c>
      <c r="J24728">
        <v>17.8</v>
      </c>
      <c r="K24728">
        <v>-0.25181199999999998</v>
      </c>
      <c r="L24728">
        <v>-0.1281312</v>
      </c>
      <c r="M24728">
        <v>0.33652680000000001</v>
      </c>
      <c r="N24728">
        <v>-1.9413640000000001</v>
      </c>
      <c r="O24728">
        <v>0.33521040000000002</v>
      </c>
      <c r="P24728">
        <v>-1.9438062</v>
      </c>
    </row>
    <row r="24729" spans="1:16" x14ac:dyDescent="0.3">
      <c r="A24729" s="51">
        <v>44734.631712962961</v>
      </c>
      <c r="B24729">
        <v>1.7874999999999999E-2</v>
      </c>
      <c r="C24729">
        <v>0.33562500000000001</v>
      </c>
      <c r="D24729">
        <v>6.5125000000000002E-2</v>
      </c>
      <c r="E24729">
        <v>0.25562499999999999</v>
      </c>
      <c r="F24729">
        <v>0.136875</v>
      </c>
      <c r="G24729">
        <v>0.57987500000000003</v>
      </c>
      <c r="H24729">
        <v>2.325E-2</v>
      </c>
      <c r="I24729">
        <v>0.12675</v>
      </c>
      <c r="J24729">
        <v>17.7</v>
      </c>
      <c r="K24729">
        <v>-0.2482926</v>
      </c>
      <c r="L24729">
        <v>-0.13950850000000001</v>
      </c>
      <c r="M24729">
        <v>0.33652680000000001</v>
      </c>
      <c r="N24729">
        <v>-1.9413640000000001</v>
      </c>
      <c r="O24729">
        <v>0.33567360000000002</v>
      </c>
      <c r="P24729">
        <v>-1.9429468000000001</v>
      </c>
    </row>
    <row r="24730" spans="1:16" x14ac:dyDescent="0.3">
      <c r="A24730" s="51">
        <v>44734.631724537037</v>
      </c>
      <c r="B24730">
        <v>1.7874999999999999E-2</v>
      </c>
      <c r="C24730">
        <v>0.33562500000000001</v>
      </c>
      <c r="D24730">
        <v>6.5125000000000002E-2</v>
      </c>
      <c r="E24730">
        <v>0.25562499999999999</v>
      </c>
      <c r="F24730">
        <v>0.136875</v>
      </c>
      <c r="G24730">
        <v>0.57987500000000003</v>
      </c>
      <c r="H24730">
        <v>2.325E-2</v>
      </c>
      <c r="I24730">
        <v>0.12675</v>
      </c>
      <c r="J24730">
        <v>19.2</v>
      </c>
      <c r="K24730">
        <v>-0.2479278</v>
      </c>
      <c r="L24730">
        <v>-0.1281312</v>
      </c>
      <c r="M24730">
        <v>0.33652680000000001</v>
      </c>
      <c r="N24730">
        <v>-1.9413640000000001</v>
      </c>
      <c r="O24730">
        <v>0.33597389999999999</v>
      </c>
      <c r="P24730">
        <v>-1.9423896</v>
      </c>
    </row>
    <row r="24731" spans="1:16" x14ac:dyDescent="0.3">
      <c r="A24731" s="51">
        <v>44734.631736111114</v>
      </c>
      <c r="B24731">
        <v>1.7874999999999999E-2</v>
      </c>
      <c r="C24731">
        <v>0.33562500000000001</v>
      </c>
      <c r="D24731">
        <v>6.5125000000000002E-2</v>
      </c>
      <c r="E24731">
        <v>0.25562499999999999</v>
      </c>
      <c r="F24731">
        <v>0.136875</v>
      </c>
      <c r="G24731">
        <v>0.57987500000000003</v>
      </c>
      <c r="H24731">
        <v>2.325E-2</v>
      </c>
      <c r="I24731">
        <v>0.12675</v>
      </c>
      <c r="J24731">
        <v>19.3</v>
      </c>
      <c r="K24731">
        <v>-0.24723210000000001</v>
      </c>
      <c r="L24731">
        <v>-0.12275709999999999</v>
      </c>
      <c r="M24731">
        <v>0.33652680000000001</v>
      </c>
      <c r="N24731">
        <v>-1.9413640000000001</v>
      </c>
      <c r="O24731">
        <v>0.33605750000000001</v>
      </c>
      <c r="P24731">
        <v>-1.9420288000000001</v>
      </c>
    </row>
    <row r="24732" spans="1:16" x14ac:dyDescent="0.3">
      <c r="A24732" s="51">
        <v>44734.631747685184</v>
      </c>
      <c r="B24732">
        <v>1.7874999999999999E-2</v>
      </c>
      <c r="C24732">
        <v>0.33562500000000001</v>
      </c>
      <c r="D24732">
        <v>6.5125000000000002E-2</v>
      </c>
      <c r="E24732">
        <v>0.25562499999999999</v>
      </c>
      <c r="F24732">
        <v>0.136875</v>
      </c>
      <c r="G24732">
        <v>0.57987500000000003</v>
      </c>
      <c r="H24732">
        <v>2.325E-2</v>
      </c>
      <c r="I24732">
        <v>0.12675</v>
      </c>
      <c r="J24732">
        <v>18.2</v>
      </c>
      <c r="K24732">
        <v>-0.2493534</v>
      </c>
      <c r="L24732">
        <v>-0.12454800000000001</v>
      </c>
      <c r="M24732">
        <v>0.33652680000000001</v>
      </c>
      <c r="N24732">
        <v>-1.9413640000000001</v>
      </c>
      <c r="O24732">
        <v>0.33622259999999998</v>
      </c>
      <c r="P24732">
        <v>-1.9417949000000001</v>
      </c>
    </row>
    <row r="24733" spans="1:16" x14ac:dyDescent="0.3">
      <c r="A24733" s="51">
        <v>44734.63175925926</v>
      </c>
      <c r="B24733">
        <v>1.7874999999999999E-2</v>
      </c>
      <c r="C24733">
        <v>0.33562500000000001</v>
      </c>
      <c r="D24733">
        <v>6.5125000000000002E-2</v>
      </c>
      <c r="E24733">
        <v>0.25562499999999999</v>
      </c>
      <c r="F24733">
        <v>0.136875</v>
      </c>
      <c r="G24733">
        <v>0.57999999999999996</v>
      </c>
      <c r="H24733">
        <v>2.325E-2</v>
      </c>
      <c r="I24733">
        <v>0.12675</v>
      </c>
      <c r="J24733">
        <v>17.600000000000001</v>
      </c>
      <c r="K24733">
        <v>-0.24796170000000001</v>
      </c>
      <c r="L24733">
        <v>-0.1359233</v>
      </c>
      <c r="M24733">
        <v>0.33652680000000001</v>
      </c>
      <c r="N24733">
        <v>-1.9390204</v>
      </c>
      <c r="O24733">
        <v>0.33632970000000001</v>
      </c>
      <c r="P24733">
        <v>-1.9412487</v>
      </c>
    </row>
    <row r="24734" spans="1:16" x14ac:dyDescent="0.3">
      <c r="A24734" s="51">
        <v>44734.63177083333</v>
      </c>
      <c r="B24734">
        <v>1.7874999999999999E-2</v>
      </c>
      <c r="C24734">
        <v>0.33574999999999999</v>
      </c>
      <c r="D24734">
        <v>6.5125000000000002E-2</v>
      </c>
      <c r="E24734">
        <v>0.25562499999999999</v>
      </c>
      <c r="F24734">
        <v>0.136875</v>
      </c>
      <c r="G24734">
        <v>0.57999999999999996</v>
      </c>
      <c r="H24734">
        <v>2.325E-2</v>
      </c>
      <c r="I24734">
        <v>0.12687499999999999</v>
      </c>
      <c r="J24734">
        <v>18.600000000000001</v>
      </c>
      <c r="K24734">
        <v>-0.2482926</v>
      </c>
      <c r="L24734">
        <v>-0.1323404</v>
      </c>
      <c r="M24734">
        <v>0.33759159999999999</v>
      </c>
      <c r="N24734">
        <v>-1.9490436</v>
      </c>
      <c r="O24734">
        <v>0.3365244</v>
      </c>
      <c r="P24734">
        <v>-1.943257</v>
      </c>
    </row>
    <row r="24735" spans="1:16" x14ac:dyDescent="0.3">
      <c r="A24735" s="51">
        <v>44734.631782407407</v>
      </c>
      <c r="B24735">
        <v>1.7874999999999999E-2</v>
      </c>
      <c r="C24735">
        <v>0.33574999999999999</v>
      </c>
      <c r="D24735">
        <v>6.5125000000000002E-2</v>
      </c>
      <c r="E24735">
        <v>0.25562499999999999</v>
      </c>
      <c r="F24735">
        <v>0.136875</v>
      </c>
      <c r="G24735">
        <v>0.57999999999999996</v>
      </c>
      <c r="H24735">
        <v>2.325E-2</v>
      </c>
      <c r="I24735">
        <v>0.12687499999999999</v>
      </c>
      <c r="J24735">
        <v>19.2</v>
      </c>
      <c r="K24735">
        <v>-0.2461721</v>
      </c>
      <c r="L24735">
        <v>-0.13771549999999999</v>
      </c>
      <c r="M24735">
        <v>0.33759159999999999</v>
      </c>
      <c r="N24735">
        <v>-1.9490436</v>
      </c>
      <c r="O24735">
        <v>0.33663169999999998</v>
      </c>
      <c r="P24735">
        <v>-1.9452938</v>
      </c>
    </row>
    <row r="24736" spans="1:16" x14ac:dyDescent="0.3">
      <c r="A24736" s="51">
        <v>44734.631793981483</v>
      </c>
      <c r="B24736">
        <v>1.7874999999999999E-2</v>
      </c>
      <c r="C24736">
        <v>0.33587499999999998</v>
      </c>
      <c r="D24736">
        <v>6.5125000000000002E-2</v>
      </c>
      <c r="E24736">
        <v>0.25574999999999998</v>
      </c>
      <c r="F24736">
        <v>0.136875</v>
      </c>
      <c r="G24736">
        <v>0.57999999999999996</v>
      </c>
      <c r="H24736">
        <v>2.325E-2</v>
      </c>
      <c r="I24736">
        <v>0.12687499999999999</v>
      </c>
      <c r="J24736">
        <v>18.5</v>
      </c>
      <c r="K24736">
        <v>-0.24971779999999999</v>
      </c>
      <c r="L24736">
        <v>-0.13413079999999999</v>
      </c>
      <c r="M24736">
        <v>0.33688059999999997</v>
      </c>
      <c r="N24736">
        <v>-1.9490436</v>
      </c>
      <c r="O24736">
        <v>0.33665230000000002</v>
      </c>
      <c r="P24736">
        <v>-1.9450647999999999</v>
      </c>
    </row>
    <row r="24737" spans="1:16" x14ac:dyDescent="0.3">
      <c r="A24737" s="51">
        <v>44734.631805555553</v>
      </c>
      <c r="B24737">
        <v>1.7874999999999999E-2</v>
      </c>
      <c r="C24737">
        <v>0.33587499999999998</v>
      </c>
      <c r="D24737">
        <v>6.5125000000000002E-2</v>
      </c>
      <c r="E24737">
        <v>0.25574999999999998</v>
      </c>
      <c r="F24737">
        <v>0.136875</v>
      </c>
      <c r="G24737">
        <v>0.57999999999999996</v>
      </c>
      <c r="H24737">
        <v>2.325E-2</v>
      </c>
      <c r="I24737">
        <v>0.12687499999999999</v>
      </c>
      <c r="J24737">
        <v>17.600000000000001</v>
      </c>
      <c r="K24737">
        <v>-0.24971779999999999</v>
      </c>
      <c r="L24737">
        <v>-0.1323404</v>
      </c>
      <c r="M24737">
        <v>0.33688059999999997</v>
      </c>
      <c r="N24737">
        <v>-1.9490436</v>
      </c>
      <c r="O24737">
        <v>0.3367327</v>
      </c>
      <c r="P24737">
        <v>-1.9464649999999999</v>
      </c>
    </row>
    <row r="24738" spans="1:16" x14ac:dyDescent="0.3">
      <c r="A24738" s="51">
        <v>44734.63181712963</v>
      </c>
      <c r="B24738">
        <v>1.7874999999999999E-2</v>
      </c>
      <c r="C24738">
        <v>0.33587499999999998</v>
      </c>
      <c r="D24738">
        <v>6.5125000000000002E-2</v>
      </c>
      <c r="E24738">
        <v>0.25574999999999998</v>
      </c>
      <c r="F24738">
        <v>0.136875</v>
      </c>
      <c r="G24738">
        <v>0.580125</v>
      </c>
      <c r="H24738">
        <v>2.325E-2</v>
      </c>
      <c r="I24738">
        <v>0.12687499999999999</v>
      </c>
      <c r="J24738">
        <v>18.2</v>
      </c>
      <c r="K24738">
        <v>-0.24971779999999999</v>
      </c>
      <c r="L24738">
        <v>-0.13054850000000001</v>
      </c>
      <c r="M24738">
        <v>0.33688059999999997</v>
      </c>
      <c r="N24738">
        <v>-1.9467007999999999</v>
      </c>
      <c r="O24738">
        <v>0.33678469999999999</v>
      </c>
      <c r="P24738">
        <v>-1.9473414</v>
      </c>
    </row>
    <row r="24739" spans="1:16" x14ac:dyDescent="0.3">
      <c r="A24739" s="51">
        <v>44734.631828703707</v>
      </c>
      <c r="B24739">
        <v>1.7874999999999999E-2</v>
      </c>
      <c r="C24739">
        <v>0.33587499999999998</v>
      </c>
      <c r="D24739">
        <v>6.5125000000000002E-2</v>
      </c>
      <c r="E24739">
        <v>0.25574999999999998</v>
      </c>
      <c r="F24739">
        <v>0.136875</v>
      </c>
      <c r="G24739">
        <v>0.580125</v>
      </c>
      <c r="H24739">
        <v>2.325E-2</v>
      </c>
      <c r="I24739">
        <v>0.12687499999999999</v>
      </c>
      <c r="J24739">
        <v>19.3</v>
      </c>
      <c r="K24739">
        <v>-0.24653749999999999</v>
      </c>
      <c r="L24739">
        <v>-0.1323404</v>
      </c>
      <c r="M24739">
        <v>0.33688059999999997</v>
      </c>
      <c r="N24739">
        <v>-1.9467007999999999</v>
      </c>
      <c r="O24739">
        <v>0.33681840000000002</v>
      </c>
      <c r="P24739">
        <v>-1.9471159</v>
      </c>
    </row>
    <row r="24740" spans="1:16" x14ac:dyDescent="0.3">
      <c r="A24740" s="51">
        <v>44734.631840277776</v>
      </c>
      <c r="B24740">
        <v>1.7874999999999999E-2</v>
      </c>
      <c r="C24740">
        <v>0.33587499999999998</v>
      </c>
      <c r="D24740">
        <v>6.5125000000000002E-2</v>
      </c>
      <c r="E24740">
        <v>0.25574999999999998</v>
      </c>
      <c r="F24740">
        <v>0.136875</v>
      </c>
      <c r="G24740">
        <v>0.580125</v>
      </c>
      <c r="H24740">
        <v>2.325E-2</v>
      </c>
      <c r="I24740">
        <v>0.12687499999999999</v>
      </c>
      <c r="J24740">
        <v>19</v>
      </c>
      <c r="K24740">
        <v>-0.24507399999999999</v>
      </c>
      <c r="L24740">
        <v>-0.1359233</v>
      </c>
      <c r="M24740">
        <v>0.33688059999999997</v>
      </c>
      <c r="N24740">
        <v>-1.9467007999999999</v>
      </c>
      <c r="O24740">
        <v>0.33684019999999998</v>
      </c>
      <c r="P24740">
        <v>-1.9469700000000001</v>
      </c>
    </row>
    <row r="24741" spans="1:16" x14ac:dyDescent="0.3">
      <c r="A24741" s="51">
        <v>44734.631851851853</v>
      </c>
      <c r="B24741">
        <v>1.7874999999999999E-2</v>
      </c>
      <c r="C24741">
        <v>0.33574999999999999</v>
      </c>
      <c r="D24741">
        <v>6.5125000000000002E-2</v>
      </c>
      <c r="E24741">
        <v>0.25574999999999998</v>
      </c>
      <c r="F24741">
        <v>0.13700000000000001</v>
      </c>
      <c r="G24741">
        <v>0.57999999999999996</v>
      </c>
      <c r="H24741">
        <v>2.325E-2</v>
      </c>
      <c r="I24741">
        <v>0.12687499999999999</v>
      </c>
      <c r="J24741">
        <v>18.100000000000001</v>
      </c>
      <c r="K24741">
        <v>-0.24723210000000001</v>
      </c>
      <c r="L24741">
        <v>-0.13171679999999999</v>
      </c>
      <c r="M24741">
        <v>0.33581650000000002</v>
      </c>
      <c r="N24741">
        <v>-1.951387</v>
      </c>
      <c r="O24741">
        <v>0.33657540000000002</v>
      </c>
      <c r="P24741">
        <v>-1.9477173999999999</v>
      </c>
    </row>
    <row r="24742" spans="1:16" x14ac:dyDescent="0.3">
      <c r="A24742" s="51">
        <v>44734.631863425922</v>
      </c>
      <c r="B24742">
        <v>1.7874999999999999E-2</v>
      </c>
      <c r="C24742">
        <v>0.33587499999999998</v>
      </c>
      <c r="D24742">
        <v>6.5125000000000002E-2</v>
      </c>
      <c r="E24742">
        <v>0.25574999999999998</v>
      </c>
      <c r="F24742">
        <v>0.136875</v>
      </c>
      <c r="G24742">
        <v>0.57999999999999996</v>
      </c>
      <c r="H24742">
        <v>2.325E-2</v>
      </c>
      <c r="I24742">
        <v>0.12675</v>
      </c>
      <c r="J24742">
        <v>18.100000000000001</v>
      </c>
      <c r="K24742">
        <v>-0.24902160000000001</v>
      </c>
      <c r="L24742">
        <v>-0.1281312</v>
      </c>
      <c r="M24742">
        <v>0.33688059999999997</v>
      </c>
      <c r="N24742">
        <v>-1.9390204</v>
      </c>
      <c r="O24742">
        <v>0.33658729999999998</v>
      </c>
      <c r="P24742">
        <v>-1.9468156999999999</v>
      </c>
    </row>
    <row r="24743" spans="1:16" x14ac:dyDescent="0.3">
      <c r="A24743" s="51">
        <v>44734.631874999999</v>
      </c>
      <c r="B24743">
        <v>1.7874999999999999E-2</v>
      </c>
      <c r="C24743">
        <v>0.33587499999999998</v>
      </c>
      <c r="D24743">
        <v>6.5125000000000002E-2</v>
      </c>
      <c r="E24743">
        <v>0.25574999999999998</v>
      </c>
      <c r="F24743">
        <v>0.136875</v>
      </c>
      <c r="G24743">
        <v>0.57987500000000003</v>
      </c>
      <c r="H24743">
        <v>2.325E-2</v>
      </c>
      <c r="I24743">
        <v>0.12675</v>
      </c>
      <c r="J24743">
        <v>19.2</v>
      </c>
      <c r="K24743">
        <v>-0.24865709999999999</v>
      </c>
      <c r="L24743">
        <v>-0.1359233</v>
      </c>
      <c r="M24743">
        <v>0.33688059999999997</v>
      </c>
      <c r="N24743">
        <v>-1.9413640000000001</v>
      </c>
      <c r="O24743">
        <v>0.3366905</v>
      </c>
      <c r="P24743">
        <v>-1.9441037000000001</v>
      </c>
    </row>
    <row r="24744" spans="1:16" x14ac:dyDescent="0.3">
      <c r="A24744" s="51">
        <v>44734.631886574076</v>
      </c>
      <c r="B24744">
        <v>1.7874999999999999E-2</v>
      </c>
      <c r="C24744">
        <v>0.33574999999999999</v>
      </c>
      <c r="D24744">
        <v>6.5125000000000002E-2</v>
      </c>
      <c r="E24744">
        <v>0.25574999999999998</v>
      </c>
      <c r="F24744">
        <v>0.136875</v>
      </c>
      <c r="G24744">
        <v>0.57987500000000003</v>
      </c>
      <c r="H24744">
        <v>2.325E-2</v>
      </c>
      <c r="I24744">
        <v>0.12675</v>
      </c>
      <c r="J24744">
        <v>18.899999999999999</v>
      </c>
      <c r="K24744">
        <v>-0.24723210000000001</v>
      </c>
      <c r="L24744">
        <v>-0.13413079999999999</v>
      </c>
      <c r="M24744">
        <v>0.33581650000000002</v>
      </c>
      <c r="N24744">
        <v>-1.9413640000000001</v>
      </c>
      <c r="O24744">
        <v>0.33672000000000002</v>
      </c>
      <c r="P24744">
        <v>-1.9428224999999999</v>
      </c>
    </row>
    <row r="24745" spans="1:16" x14ac:dyDescent="0.3">
      <c r="A24745" s="51">
        <v>44734.631898148145</v>
      </c>
      <c r="B24745">
        <v>1.7874999999999999E-2</v>
      </c>
      <c r="C24745">
        <v>0.33574999999999999</v>
      </c>
      <c r="D24745">
        <v>6.5125000000000002E-2</v>
      </c>
      <c r="E24745">
        <v>0.25574999999999998</v>
      </c>
      <c r="F24745">
        <v>0.136875</v>
      </c>
      <c r="G24745">
        <v>0.57987500000000003</v>
      </c>
      <c r="H24745">
        <v>2.325E-2</v>
      </c>
      <c r="I24745">
        <v>0.12675</v>
      </c>
      <c r="J24745">
        <v>18.2</v>
      </c>
      <c r="K24745">
        <v>-0.25041469999999999</v>
      </c>
      <c r="L24745">
        <v>-0.13950850000000001</v>
      </c>
      <c r="M24745">
        <v>0.33581650000000002</v>
      </c>
      <c r="N24745">
        <v>-1.9413640000000001</v>
      </c>
      <c r="O24745">
        <v>0.33640199999999998</v>
      </c>
      <c r="P24745">
        <v>-1.9423090999999999</v>
      </c>
    </row>
    <row r="24746" spans="1:16" x14ac:dyDescent="0.3">
      <c r="A24746" s="51">
        <v>44734.631909722222</v>
      </c>
      <c r="B24746">
        <v>1.7874999999999999E-2</v>
      </c>
      <c r="C24746">
        <v>0.33574999999999999</v>
      </c>
      <c r="D24746">
        <v>6.5000000000000002E-2</v>
      </c>
      <c r="E24746">
        <v>0.25562499999999999</v>
      </c>
      <c r="F24746">
        <v>0.136875</v>
      </c>
      <c r="G24746">
        <v>0.57987500000000003</v>
      </c>
      <c r="H24746">
        <v>2.325E-2</v>
      </c>
      <c r="I24746">
        <v>0.12675</v>
      </c>
      <c r="J24746">
        <v>17.8</v>
      </c>
      <c r="K24746">
        <v>-0.24759709999999999</v>
      </c>
      <c r="L24746">
        <v>-0.1359233</v>
      </c>
      <c r="M24746">
        <v>0.33581650000000002</v>
      </c>
      <c r="N24746">
        <v>-1.9413640000000001</v>
      </c>
      <c r="O24746">
        <v>0.33625719999999998</v>
      </c>
      <c r="P24746">
        <v>-1.9419765</v>
      </c>
    </row>
    <row r="24747" spans="1:16" x14ac:dyDescent="0.3">
      <c r="A24747" s="51">
        <v>44734.631921296299</v>
      </c>
      <c r="B24747">
        <v>1.7874999999999999E-2</v>
      </c>
      <c r="C24747">
        <v>0.33574999999999999</v>
      </c>
      <c r="D24747">
        <v>6.5125000000000002E-2</v>
      </c>
      <c r="E24747">
        <v>0.25574999999999998</v>
      </c>
      <c r="F24747">
        <v>0.136875</v>
      </c>
      <c r="G24747">
        <v>0.57987500000000003</v>
      </c>
      <c r="H24747">
        <v>2.325E-2</v>
      </c>
      <c r="I24747">
        <v>0.12675</v>
      </c>
      <c r="J24747">
        <v>18.7</v>
      </c>
      <c r="K24747">
        <v>-0.24902160000000001</v>
      </c>
      <c r="L24747">
        <v>-0.1281312</v>
      </c>
      <c r="M24747">
        <v>0.33581650000000002</v>
      </c>
      <c r="N24747">
        <v>-1.9413640000000001</v>
      </c>
      <c r="O24747">
        <v>0.33613490000000001</v>
      </c>
      <c r="P24747">
        <v>-1.9417610000000001</v>
      </c>
    </row>
    <row r="24748" spans="1:16" x14ac:dyDescent="0.3">
      <c r="A24748" s="51">
        <v>44734.631932870368</v>
      </c>
      <c r="B24748">
        <v>1.7874999999999999E-2</v>
      </c>
      <c r="C24748">
        <v>0.33562500000000001</v>
      </c>
      <c r="D24748">
        <v>6.5125000000000002E-2</v>
      </c>
      <c r="E24748">
        <v>0.25574999999999998</v>
      </c>
      <c r="F24748">
        <v>0.136875</v>
      </c>
      <c r="G24748">
        <v>0.57987500000000003</v>
      </c>
      <c r="H24748">
        <v>2.325E-2</v>
      </c>
      <c r="I24748">
        <v>0.12675</v>
      </c>
      <c r="J24748">
        <v>19</v>
      </c>
      <c r="K24748">
        <v>-0.24898899999999999</v>
      </c>
      <c r="L24748">
        <v>-0.1263397</v>
      </c>
      <c r="M24748">
        <v>0.33475159999999998</v>
      </c>
      <c r="N24748">
        <v>-1.9413640000000001</v>
      </c>
      <c r="O24748">
        <v>0.33575300000000002</v>
      </c>
      <c r="P24748">
        <v>-1.9416211999999999</v>
      </c>
    </row>
    <row r="24749" spans="1:16" x14ac:dyDescent="0.3">
      <c r="A24749" s="51">
        <v>44734.631944444445</v>
      </c>
      <c r="B24749">
        <v>1.7874999999999999E-2</v>
      </c>
      <c r="C24749">
        <v>0.33562500000000001</v>
      </c>
      <c r="D24749">
        <v>6.5125000000000002E-2</v>
      </c>
      <c r="E24749">
        <v>0.25562499999999999</v>
      </c>
      <c r="F24749">
        <v>0.136875</v>
      </c>
      <c r="G24749">
        <v>0.57987500000000003</v>
      </c>
      <c r="H24749">
        <v>2.325E-2</v>
      </c>
      <c r="I24749">
        <v>0.12675</v>
      </c>
      <c r="J24749">
        <v>18.5</v>
      </c>
      <c r="K24749">
        <v>-0.24968609999999999</v>
      </c>
      <c r="L24749">
        <v>-0.1263397</v>
      </c>
      <c r="M24749">
        <v>0.33652680000000001</v>
      </c>
      <c r="N24749">
        <v>-1.9413640000000001</v>
      </c>
      <c r="O24749">
        <v>0.33577970000000001</v>
      </c>
      <c r="P24749">
        <v>-1.9415309000000001</v>
      </c>
    </row>
    <row r="24750" spans="1:16" x14ac:dyDescent="0.3">
      <c r="A24750" s="51">
        <v>44734.631956018522</v>
      </c>
      <c r="B24750">
        <v>1.7874999999999999E-2</v>
      </c>
      <c r="C24750">
        <v>0.33574999999999999</v>
      </c>
      <c r="D24750">
        <v>6.5125000000000002E-2</v>
      </c>
      <c r="E24750">
        <v>0.25562499999999999</v>
      </c>
      <c r="F24750">
        <v>0.136875</v>
      </c>
      <c r="G24750">
        <v>0.57999999999999996</v>
      </c>
      <c r="H24750">
        <v>2.325E-2</v>
      </c>
      <c r="I24750">
        <v>0.12675</v>
      </c>
      <c r="J24750">
        <v>17.7</v>
      </c>
      <c r="K24750">
        <v>-0.24898899999999999</v>
      </c>
      <c r="L24750">
        <v>-0.1359233</v>
      </c>
      <c r="M24750">
        <v>0.33759159999999999</v>
      </c>
      <c r="N24750">
        <v>-1.9390204</v>
      </c>
      <c r="O24750">
        <v>0.33638899999999999</v>
      </c>
      <c r="P24750">
        <v>-1.9414414</v>
      </c>
    </row>
    <row r="24751" spans="1:16" x14ac:dyDescent="0.3">
      <c r="A24751" s="51">
        <v>44734.631967592592</v>
      </c>
      <c r="B24751">
        <v>1.7874999999999999E-2</v>
      </c>
      <c r="C24751">
        <v>0.33562500000000001</v>
      </c>
      <c r="D24751">
        <v>6.5125000000000002E-2</v>
      </c>
      <c r="E24751">
        <v>0.25562499999999999</v>
      </c>
      <c r="F24751">
        <v>0.136875</v>
      </c>
      <c r="G24751">
        <v>0.57999999999999996</v>
      </c>
      <c r="H24751">
        <v>2.325E-2</v>
      </c>
      <c r="I24751">
        <v>0.12675</v>
      </c>
      <c r="J24751">
        <v>17.7</v>
      </c>
      <c r="K24751">
        <v>-0.24898899999999999</v>
      </c>
      <c r="L24751">
        <v>-0.12275709999999999</v>
      </c>
      <c r="M24751">
        <v>0.33652680000000001</v>
      </c>
      <c r="N24751">
        <v>-1.9390204</v>
      </c>
      <c r="O24751">
        <v>0.33677479999999999</v>
      </c>
      <c r="P24751">
        <v>-1.9405893000000001</v>
      </c>
    </row>
    <row r="24752" spans="1:16" x14ac:dyDescent="0.3">
      <c r="A24752" s="51">
        <v>44734.631979166668</v>
      </c>
      <c r="B24752">
        <v>1.7874999999999999E-2</v>
      </c>
      <c r="C24752">
        <v>0.33562500000000001</v>
      </c>
      <c r="D24752">
        <v>6.5125000000000002E-2</v>
      </c>
      <c r="E24752">
        <v>0.25562499999999999</v>
      </c>
      <c r="F24752">
        <v>0.136875</v>
      </c>
      <c r="G24752">
        <v>0.57999999999999996</v>
      </c>
      <c r="H24752">
        <v>2.325E-2</v>
      </c>
      <c r="I24752">
        <v>0.12675</v>
      </c>
      <c r="J24752">
        <v>18.7</v>
      </c>
      <c r="K24752">
        <v>-0.2468668</v>
      </c>
      <c r="L24752">
        <v>-0.1263397</v>
      </c>
      <c r="M24752">
        <v>0.33652680000000001</v>
      </c>
      <c r="N24752">
        <v>-1.9390204</v>
      </c>
      <c r="O24752">
        <v>0.3369086</v>
      </c>
      <c r="P24752">
        <v>-1.940037</v>
      </c>
    </row>
    <row r="24753" spans="1:16" x14ac:dyDescent="0.3">
      <c r="A24753" s="51">
        <v>44734.631990740738</v>
      </c>
      <c r="B24753">
        <v>1.7874999999999999E-2</v>
      </c>
      <c r="C24753">
        <v>0.33562500000000001</v>
      </c>
      <c r="D24753">
        <v>6.5125000000000002E-2</v>
      </c>
      <c r="E24753">
        <v>0.25562499999999999</v>
      </c>
      <c r="F24753">
        <v>0.136875</v>
      </c>
      <c r="G24753">
        <v>0.57999999999999996</v>
      </c>
      <c r="H24753">
        <v>2.325E-2</v>
      </c>
      <c r="I24753">
        <v>0.12675</v>
      </c>
      <c r="J24753">
        <v>19.2</v>
      </c>
      <c r="K24753">
        <v>-0.24723210000000001</v>
      </c>
      <c r="L24753">
        <v>-0.1263397</v>
      </c>
      <c r="M24753">
        <v>0.33652680000000001</v>
      </c>
      <c r="N24753">
        <v>-1.9390204</v>
      </c>
      <c r="O24753">
        <v>0.33677420000000002</v>
      </c>
      <c r="P24753">
        <v>-1.9396793000000001</v>
      </c>
    </row>
    <row r="24754" spans="1:16" x14ac:dyDescent="0.3">
      <c r="A24754" s="51">
        <v>44734.632002314815</v>
      </c>
      <c r="B24754">
        <v>1.7874999999999999E-2</v>
      </c>
      <c r="C24754">
        <v>0.33562500000000001</v>
      </c>
      <c r="D24754">
        <v>6.5125000000000002E-2</v>
      </c>
      <c r="E24754">
        <v>0.25562499999999999</v>
      </c>
      <c r="F24754">
        <v>0.136875</v>
      </c>
      <c r="G24754">
        <v>0.57999999999999996</v>
      </c>
      <c r="H24754">
        <v>2.325E-2</v>
      </c>
      <c r="I24754">
        <v>0.12687499999999999</v>
      </c>
      <c r="J24754">
        <v>18.399999999999999</v>
      </c>
      <c r="K24754">
        <v>-0.25041469999999999</v>
      </c>
      <c r="L24754">
        <v>-0.13771549999999999</v>
      </c>
      <c r="M24754">
        <v>0.33652680000000001</v>
      </c>
      <c r="N24754">
        <v>-1.9490436</v>
      </c>
      <c r="O24754">
        <v>0.33668720000000002</v>
      </c>
      <c r="P24754">
        <v>-1.9415625000000001</v>
      </c>
    </row>
    <row r="24755" spans="1:16" x14ac:dyDescent="0.3">
      <c r="A24755" s="51">
        <v>44734.632013888891</v>
      </c>
      <c r="B24755">
        <v>1.7874999999999999E-2</v>
      </c>
      <c r="C24755">
        <v>0.33562500000000001</v>
      </c>
      <c r="D24755">
        <v>6.5125000000000002E-2</v>
      </c>
      <c r="E24755">
        <v>0.25562499999999999</v>
      </c>
      <c r="F24755">
        <v>0.136875</v>
      </c>
      <c r="G24755">
        <v>0.57999999999999996</v>
      </c>
      <c r="H24755">
        <v>2.325E-2</v>
      </c>
      <c r="I24755">
        <v>0.12687499999999999</v>
      </c>
      <c r="J24755">
        <v>17.600000000000001</v>
      </c>
      <c r="K24755">
        <v>-0.24971779999999999</v>
      </c>
      <c r="L24755">
        <v>-0.1281312</v>
      </c>
      <c r="M24755">
        <v>0.33652680000000001</v>
      </c>
      <c r="N24755">
        <v>-1.9490436</v>
      </c>
      <c r="O24755">
        <v>0.3366307</v>
      </c>
      <c r="P24755">
        <v>-1.9441955</v>
      </c>
    </row>
    <row r="24756" spans="1:16" x14ac:dyDescent="0.3">
      <c r="A24756" s="51">
        <v>44734.632025462961</v>
      </c>
      <c r="B24756">
        <v>1.7874999999999999E-2</v>
      </c>
      <c r="C24756">
        <v>0.33562500000000001</v>
      </c>
      <c r="D24756">
        <v>6.5000000000000002E-2</v>
      </c>
      <c r="E24756">
        <v>0.25562499999999999</v>
      </c>
      <c r="F24756">
        <v>0.136875</v>
      </c>
      <c r="G24756">
        <v>0.57999999999999996</v>
      </c>
      <c r="H24756">
        <v>2.325E-2</v>
      </c>
      <c r="I24756">
        <v>0.12675</v>
      </c>
      <c r="J24756">
        <v>18.3</v>
      </c>
      <c r="K24756">
        <v>-0.2479278</v>
      </c>
      <c r="L24756">
        <v>-0.1281312</v>
      </c>
      <c r="M24756">
        <v>0.33475139999999998</v>
      </c>
      <c r="N24756">
        <v>-1.9390204</v>
      </c>
      <c r="O24756">
        <v>0.33600580000000002</v>
      </c>
      <c r="P24756">
        <v>-1.9445266000000001</v>
      </c>
    </row>
    <row r="24757" spans="1:16" x14ac:dyDescent="0.3">
      <c r="A24757" s="51">
        <v>44734.632037037038</v>
      </c>
      <c r="B24757">
        <v>1.7874999999999999E-2</v>
      </c>
      <c r="C24757">
        <v>0.33562500000000001</v>
      </c>
      <c r="D24757">
        <v>6.5000000000000002E-2</v>
      </c>
      <c r="E24757">
        <v>0.25562499999999999</v>
      </c>
      <c r="F24757">
        <v>0.136875</v>
      </c>
      <c r="G24757">
        <v>0.57999999999999996</v>
      </c>
      <c r="H24757">
        <v>2.325E-2</v>
      </c>
      <c r="I24757">
        <v>0.12675</v>
      </c>
      <c r="J24757">
        <v>19.2</v>
      </c>
      <c r="K24757">
        <v>-0.24580630000000001</v>
      </c>
      <c r="L24757">
        <v>-0.13351089999999999</v>
      </c>
      <c r="M24757">
        <v>0.33475139999999998</v>
      </c>
      <c r="N24757">
        <v>-1.9390204</v>
      </c>
      <c r="O24757">
        <v>0.33556429999999998</v>
      </c>
      <c r="P24757">
        <v>-1.9425888</v>
      </c>
    </row>
    <row r="24758" spans="1:16" x14ac:dyDescent="0.3">
      <c r="A24758" s="51">
        <v>44734.632048611114</v>
      </c>
      <c r="B24758">
        <v>1.7874999999999999E-2</v>
      </c>
      <c r="C24758">
        <v>0.33562500000000001</v>
      </c>
      <c r="D24758">
        <v>6.5000000000000002E-2</v>
      </c>
      <c r="E24758">
        <v>0.25562499999999999</v>
      </c>
      <c r="F24758">
        <v>0.136875</v>
      </c>
      <c r="G24758">
        <v>0.57999999999999996</v>
      </c>
      <c r="H24758">
        <v>2.325E-2</v>
      </c>
      <c r="I24758">
        <v>0.12675</v>
      </c>
      <c r="J24758">
        <v>18.899999999999999</v>
      </c>
      <c r="K24758">
        <v>-0.2493534</v>
      </c>
      <c r="L24758">
        <v>-0.1359233</v>
      </c>
      <c r="M24758">
        <v>0.33475139999999998</v>
      </c>
      <c r="N24758">
        <v>-1.9390204</v>
      </c>
      <c r="O24758">
        <v>0.33527829999999997</v>
      </c>
      <c r="P24758">
        <v>-1.9413327</v>
      </c>
    </row>
    <row r="24759" spans="1:16" x14ac:dyDescent="0.3">
      <c r="A24759" s="51">
        <v>44734.632060185184</v>
      </c>
      <c r="B24759">
        <v>1.7874999999999999E-2</v>
      </c>
      <c r="C24759">
        <v>0.33562500000000001</v>
      </c>
      <c r="D24759">
        <v>6.5000000000000002E-2</v>
      </c>
      <c r="E24759">
        <v>0.25562499999999999</v>
      </c>
      <c r="F24759">
        <v>0.136875</v>
      </c>
      <c r="G24759">
        <v>0.57999999999999996</v>
      </c>
      <c r="H24759">
        <v>2.325E-2</v>
      </c>
      <c r="I24759">
        <v>0.12675</v>
      </c>
      <c r="J24759">
        <v>17.8</v>
      </c>
      <c r="K24759">
        <v>-0.25077860000000002</v>
      </c>
      <c r="L24759">
        <v>-0.13413079999999999</v>
      </c>
      <c r="M24759">
        <v>0.33475139999999998</v>
      </c>
      <c r="N24759">
        <v>-1.9390204</v>
      </c>
      <c r="O24759">
        <v>0.33509290000000003</v>
      </c>
      <c r="P24759">
        <v>-1.9405190000000001</v>
      </c>
    </row>
    <row r="24760" spans="1:16" x14ac:dyDescent="0.3">
      <c r="A24760" s="51">
        <v>44734.632071759261</v>
      </c>
      <c r="B24760">
        <v>1.7874999999999999E-2</v>
      </c>
      <c r="C24760">
        <v>0.33562500000000001</v>
      </c>
      <c r="D24760">
        <v>6.5000000000000002E-2</v>
      </c>
      <c r="E24760">
        <v>0.25562499999999999</v>
      </c>
      <c r="F24760">
        <v>0.136875</v>
      </c>
      <c r="G24760">
        <v>0.57999999999999996</v>
      </c>
      <c r="H24760">
        <v>2.325E-2</v>
      </c>
      <c r="I24760">
        <v>0.12675</v>
      </c>
      <c r="J24760">
        <v>17.899999999999999</v>
      </c>
      <c r="K24760">
        <v>-0.2479278</v>
      </c>
      <c r="L24760">
        <v>-0.1281312</v>
      </c>
      <c r="M24760">
        <v>0.33475139999999998</v>
      </c>
      <c r="N24760">
        <v>-1.9390204</v>
      </c>
      <c r="O24760">
        <v>0.33511350000000001</v>
      </c>
      <c r="P24760">
        <v>-1.9399915000000001</v>
      </c>
    </row>
    <row r="24761" spans="1:16" x14ac:dyDescent="0.3">
      <c r="A24761" s="51">
        <v>44734.63208333333</v>
      </c>
      <c r="B24761">
        <v>1.7874999999999999E-2</v>
      </c>
      <c r="C24761">
        <v>0.33574999999999999</v>
      </c>
      <c r="D24761">
        <v>6.5000000000000002E-2</v>
      </c>
      <c r="E24761">
        <v>0.25562499999999999</v>
      </c>
      <c r="F24761">
        <v>0.136875</v>
      </c>
      <c r="G24761">
        <v>0.57999999999999996</v>
      </c>
      <c r="H24761">
        <v>2.325E-2</v>
      </c>
      <c r="I24761">
        <v>0.12675</v>
      </c>
      <c r="J24761">
        <v>18.899999999999999</v>
      </c>
      <c r="K24761">
        <v>-0.25008140000000001</v>
      </c>
      <c r="L24761">
        <v>-0.1263397</v>
      </c>
      <c r="M24761">
        <v>0.33581650000000002</v>
      </c>
      <c r="N24761">
        <v>-1.9390204</v>
      </c>
      <c r="O24761">
        <v>0.33502340000000003</v>
      </c>
      <c r="P24761">
        <v>-1.9396496000000001</v>
      </c>
    </row>
    <row r="24762" spans="1:16" x14ac:dyDescent="0.3">
      <c r="A24762" s="51">
        <v>44734.632094907407</v>
      </c>
      <c r="B24762">
        <v>1.7874999999999999E-2</v>
      </c>
      <c r="C24762">
        <v>0.33562500000000001</v>
      </c>
      <c r="D24762">
        <v>6.5000000000000002E-2</v>
      </c>
      <c r="E24762">
        <v>0.25562499999999999</v>
      </c>
      <c r="F24762">
        <v>0.136875</v>
      </c>
      <c r="G24762">
        <v>0.57999999999999996</v>
      </c>
      <c r="H24762">
        <v>2.325E-2</v>
      </c>
      <c r="I24762">
        <v>0.12675</v>
      </c>
      <c r="J24762">
        <v>19.100000000000001</v>
      </c>
      <c r="K24762">
        <v>-0.25005070000000001</v>
      </c>
      <c r="L24762">
        <v>-0.1281312</v>
      </c>
      <c r="M24762">
        <v>0.33475139999999998</v>
      </c>
      <c r="N24762">
        <v>-1.9390204</v>
      </c>
      <c r="O24762">
        <v>0.33517730000000001</v>
      </c>
      <c r="P24762">
        <v>-1.9394282</v>
      </c>
    </row>
    <row r="24763" spans="1:16" x14ac:dyDescent="0.3">
      <c r="A24763" s="51">
        <v>44734.632106481484</v>
      </c>
      <c r="B24763">
        <v>1.7874999999999999E-2</v>
      </c>
      <c r="C24763">
        <v>0.33562500000000001</v>
      </c>
      <c r="D24763">
        <v>6.5000000000000002E-2</v>
      </c>
      <c r="E24763">
        <v>0.25562499999999999</v>
      </c>
      <c r="F24763">
        <v>0.136875</v>
      </c>
      <c r="G24763">
        <v>0.57999999999999996</v>
      </c>
      <c r="H24763">
        <v>2.325E-2</v>
      </c>
      <c r="I24763">
        <v>0.12675</v>
      </c>
      <c r="J24763">
        <v>18.2</v>
      </c>
      <c r="K24763">
        <v>-0.2493534</v>
      </c>
      <c r="L24763">
        <v>-0.1263397</v>
      </c>
      <c r="M24763">
        <v>0.33475139999999998</v>
      </c>
      <c r="N24763">
        <v>-1.9390204</v>
      </c>
      <c r="O24763">
        <v>0.33517269999999999</v>
      </c>
      <c r="P24763">
        <v>-1.9392848</v>
      </c>
    </row>
    <row r="24764" spans="1:16" x14ac:dyDescent="0.3">
      <c r="A24764" s="51">
        <v>44734.632118055553</v>
      </c>
      <c r="B24764">
        <v>1.7874999999999999E-2</v>
      </c>
      <c r="C24764">
        <v>0.33562500000000001</v>
      </c>
      <c r="D24764">
        <v>6.5000000000000002E-2</v>
      </c>
      <c r="E24764">
        <v>0.25562499999999999</v>
      </c>
      <c r="F24764">
        <v>0.136875</v>
      </c>
      <c r="G24764">
        <v>0.57987500000000003</v>
      </c>
      <c r="H24764">
        <v>2.325E-2</v>
      </c>
      <c r="I24764">
        <v>0.12675</v>
      </c>
      <c r="J24764">
        <v>17.7</v>
      </c>
      <c r="K24764">
        <v>-0.24898899999999999</v>
      </c>
      <c r="L24764">
        <v>-0.1359233</v>
      </c>
      <c r="M24764">
        <v>0.33475139999999998</v>
      </c>
      <c r="N24764">
        <v>-1.9413640000000001</v>
      </c>
      <c r="O24764">
        <v>0.33525690000000002</v>
      </c>
      <c r="P24764">
        <v>-1.9396017000000001</v>
      </c>
    </row>
    <row r="24765" spans="1:16" x14ac:dyDescent="0.3">
      <c r="A24765" s="51">
        <v>44734.63212962963</v>
      </c>
      <c r="B24765">
        <v>1.7874999999999999E-2</v>
      </c>
      <c r="C24765">
        <v>0.33562500000000001</v>
      </c>
      <c r="D24765">
        <v>6.5000000000000002E-2</v>
      </c>
      <c r="E24765">
        <v>0.25562499999999999</v>
      </c>
      <c r="F24765">
        <v>0.136875</v>
      </c>
      <c r="G24765">
        <v>0.57987500000000003</v>
      </c>
      <c r="H24765">
        <v>2.325E-2</v>
      </c>
      <c r="I24765">
        <v>0.12675</v>
      </c>
      <c r="J24765">
        <v>18.899999999999999</v>
      </c>
      <c r="K24765">
        <v>-0.24613499999999999</v>
      </c>
      <c r="L24765">
        <v>-0.12454800000000001</v>
      </c>
      <c r="M24765">
        <v>0.33475139999999998</v>
      </c>
      <c r="N24765">
        <v>-1.9413640000000001</v>
      </c>
      <c r="O24765">
        <v>0.33507900000000002</v>
      </c>
      <c r="P24765">
        <v>-1.9402220999999999</v>
      </c>
    </row>
    <row r="24766" spans="1:16" x14ac:dyDescent="0.3">
      <c r="A24766" s="51">
        <v>44734.632141203707</v>
      </c>
      <c r="B24766">
        <v>1.7874999999999999E-2</v>
      </c>
      <c r="C24766">
        <v>0.33562500000000001</v>
      </c>
      <c r="D24766">
        <v>6.5125000000000002E-2</v>
      </c>
      <c r="E24766">
        <v>0.25562499999999999</v>
      </c>
      <c r="F24766">
        <v>0.136875</v>
      </c>
      <c r="G24766">
        <v>0.57987500000000003</v>
      </c>
      <c r="H24766">
        <v>2.325E-2</v>
      </c>
      <c r="I24766">
        <v>0.12675</v>
      </c>
      <c r="J24766">
        <v>19.399999999999999</v>
      </c>
      <c r="K24766">
        <v>-0.2465011</v>
      </c>
      <c r="L24766">
        <v>-0.13771549999999999</v>
      </c>
      <c r="M24766">
        <v>0.33652680000000001</v>
      </c>
      <c r="N24766">
        <v>-1.9413640000000001</v>
      </c>
      <c r="O24766">
        <v>0.33555200000000002</v>
      </c>
      <c r="P24766">
        <v>-1.9406241</v>
      </c>
    </row>
    <row r="24767" spans="1:16" x14ac:dyDescent="0.3">
      <c r="A24767" s="51">
        <v>44734.632152777776</v>
      </c>
      <c r="B24767">
        <v>1.7874999999999999E-2</v>
      </c>
      <c r="C24767">
        <v>0.33562500000000001</v>
      </c>
      <c r="D24767">
        <v>6.5125000000000002E-2</v>
      </c>
      <c r="E24767">
        <v>0.25562499999999999</v>
      </c>
      <c r="F24767">
        <v>0.136875</v>
      </c>
      <c r="G24767">
        <v>0.57987500000000003</v>
      </c>
      <c r="H24767">
        <v>2.325E-2</v>
      </c>
      <c r="I24767">
        <v>0.12675</v>
      </c>
      <c r="J24767">
        <v>18.5</v>
      </c>
      <c r="K24767">
        <v>-0.2468668</v>
      </c>
      <c r="L24767">
        <v>-0.1359233</v>
      </c>
      <c r="M24767">
        <v>0.33652680000000001</v>
      </c>
      <c r="N24767">
        <v>-1.9413640000000001</v>
      </c>
      <c r="O24767">
        <v>0.3358951</v>
      </c>
      <c r="P24767">
        <v>-1.9408844999999999</v>
      </c>
    </row>
    <row r="24768" spans="1:16" x14ac:dyDescent="0.3">
      <c r="A24768" s="51">
        <v>44734.632164351853</v>
      </c>
      <c r="B24768">
        <v>1.7874999999999999E-2</v>
      </c>
      <c r="C24768">
        <v>0.33562500000000001</v>
      </c>
      <c r="D24768">
        <v>6.5000000000000002E-2</v>
      </c>
      <c r="E24768">
        <v>0.25562499999999999</v>
      </c>
      <c r="F24768">
        <v>0.136875</v>
      </c>
      <c r="G24768">
        <v>0.57987500000000003</v>
      </c>
      <c r="H24768">
        <v>2.325E-2</v>
      </c>
      <c r="I24768">
        <v>0.12675</v>
      </c>
      <c r="J24768">
        <v>17.7</v>
      </c>
      <c r="K24768">
        <v>-0.25183990000000001</v>
      </c>
      <c r="L24768">
        <v>-0.12454800000000001</v>
      </c>
      <c r="M24768">
        <v>0.33475139999999998</v>
      </c>
      <c r="N24768">
        <v>-1.9413640000000001</v>
      </c>
      <c r="O24768">
        <v>0.3357617</v>
      </c>
      <c r="P24768">
        <v>-1.9410532</v>
      </c>
    </row>
    <row r="24769" spans="1:16" x14ac:dyDescent="0.3">
      <c r="A24769" s="51">
        <v>44734.632175925923</v>
      </c>
      <c r="B24769">
        <v>1.7874999999999999E-2</v>
      </c>
      <c r="C24769">
        <v>0.33562500000000001</v>
      </c>
      <c r="D24769">
        <v>6.5000000000000002E-2</v>
      </c>
      <c r="E24769">
        <v>0.25562499999999999</v>
      </c>
      <c r="F24769">
        <v>0.136875</v>
      </c>
      <c r="G24769">
        <v>0.57999999999999996</v>
      </c>
      <c r="H24769">
        <v>2.325E-2</v>
      </c>
      <c r="I24769">
        <v>0.12675</v>
      </c>
      <c r="J24769">
        <v>18.5</v>
      </c>
      <c r="K24769">
        <v>-0.2493534</v>
      </c>
      <c r="L24769">
        <v>-0.13413079999999999</v>
      </c>
      <c r="M24769">
        <v>0.33475139999999998</v>
      </c>
      <c r="N24769">
        <v>-1.9390204</v>
      </c>
      <c r="O24769">
        <v>0.33540609999999998</v>
      </c>
      <c r="P24769">
        <v>-1.9409333</v>
      </c>
    </row>
    <row r="24770" spans="1:16" x14ac:dyDescent="0.3">
      <c r="A24770" s="51">
        <v>44734.632187499999</v>
      </c>
      <c r="B24770">
        <v>1.7874999999999999E-2</v>
      </c>
      <c r="C24770">
        <v>0.33562500000000001</v>
      </c>
      <c r="D24770">
        <v>6.5000000000000002E-2</v>
      </c>
      <c r="E24770">
        <v>0.25562499999999999</v>
      </c>
      <c r="F24770">
        <v>0.136875</v>
      </c>
      <c r="G24770">
        <v>0.57999999999999996</v>
      </c>
      <c r="H24770">
        <v>2.325E-2</v>
      </c>
      <c r="I24770">
        <v>0.12675</v>
      </c>
      <c r="J24770">
        <v>19.600000000000001</v>
      </c>
      <c r="K24770">
        <v>-0.24723210000000001</v>
      </c>
      <c r="L24770">
        <v>-0.1185379</v>
      </c>
      <c r="M24770">
        <v>0.33475139999999998</v>
      </c>
      <c r="N24770">
        <v>-1.9390204</v>
      </c>
      <c r="O24770">
        <v>0.33517570000000002</v>
      </c>
      <c r="P24770">
        <v>-1.9402599</v>
      </c>
    </row>
    <row r="24771" spans="1:16" x14ac:dyDescent="0.3">
      <c r="A24771" s="51">
        <v>44734.632199074076</v>
      </c>
      <c r="B24771">
        <v>1.7874999999999999E-2</v>
      </c>
      <c r="C24771">
        <v>0.33574999999999999</v>
      </c>
      <c r="D24771">
        <v>6.5125000000000002E-2</v>
      </c>
      <c r="E24771">
        <v>0.25562499999999999</v>
      </c>
      <c r="F24771">
        <v>0.136875</v>
      </c>
      <c r="G24771">
        <v>0.57999999999999996</v>
      </c>
      <c r="H24771">
        <v>2.325E-2</v>
      </c>
      <c r="I24771">
        <v>0.12675</v>
      </c>
      <c r="J24771">
        <v>19.2</v>
      </c>
      <c r="K24771">
        <v>-0.24723210000000001</v>
      </c>
      <c r="L24771">
        <v>-0.1263397</v>
      </c>
      <c r="M24771">
        <v>0.33759159999999999</v>
      </c>
      <c r="N24771">
        <v>-1.9390204</v>
      </c>
      <c r="O24771">
        <v>0.33573999999999998</v>
      </c>
      <c r="P24771">
        <v>-1.939824</v>
      </c>
    </row>
    <row r="24772" spans="1:16" x14ac:dyDescent="0.3">
      <c r="A24772" s="51">
        <v>44734.632210648146</v>
      </c>
      <c r="B24772">
        <v>1.7874999999999999E-2</v>
      </c>
      <c r="C24772">
        <v>0.33574999999999999</v>
      </c>
      <c r="D24772">
        <v>6.5125000000000002E-2</v>
      </c>
      <c r="E24772">
        <v>0.25562499999999999</v>
      </c>
      <c r="F24772">
        <v>0.136875</v>
      </c>
      <c r="G24772">
        <v>0.57987500000000003</v>
      </c>
      <c r="H24772">
        <v>2.325E-2</v>
      </c>
      <c r="I24772">
        <v>0.12675</v>
      </c>
      <c r="J24772">
        <v>18</v>
      </c>
      <c r="K24772">
        <v>-0.25005070000000001</v>
      </c>
      <c r="L24772">
        <v>-0.13950850000000001</v>
      </c>
      <c r="M24772">
        <v>0.33759159999999999</v>
      </c>
      <c r="N24772">
        <v>-1.9413640000000001</v>
      </c>
      <c r="O24772">
        <v>0.33639180000000002</v>
      </c>
      <c r="P24772">
        <v>-1.9395723</v>
      </c>
    </row>
    <row r="24773" spans="1:16" x14ac:dyDescent="0.3">
      <c r="A24773" s="51">
        <v>44734.632222222222</v>
      </c>
      <c r="B24773">
        <v>1.7874999999999999E-2</v>
      </c>
      <c r="C24773">
        <v>0.33574999999999999</v>
      </c>
      <c r="D24773">
        <v>6.5125000000000002E-2</v>
      </c>
      <c r="E24773">
        <v>0.25562499999999999</v>
      </c>
      <c r="F24773">
        <v>0.136875</v>
      </c>
      <c r="G24773">
        <v>0.57987500000000003</v>
      </c>
      <c r="H24773">
        <v>2.325E-2</v>
      </c>
      <c r="I24773">
        <v>0.12675</v>
      </c>
      <c r="J24773">
        <v>17.899999999999999</v>
      </c>
      <c r="K24773">
        <v>-0.24898899999999999</v>
      </c>
      <c r="L24773">
        <v>-0.13771549999999999</v>
      </c>
      <c r="M24773">
        <v>0.33759159999999999</v>
      </c>
      <c r="N24773">
        <v>-1.9413640000000001</v>
      </c>
      <c r="O24773">
        <v>0.33668599999999999</v>
      </c>
      <c r="P24773">
        <v>-1.9402029999999999</v>
      </c>
    </row>
    <row r="24774" spans="1:16" x14ac:dyDescent="0.3">
      <c r="A24774" s="51">
        <v>44734.632233796299</v>
      </c>
      <c r="B24774">
        <v>1.7874999999999999E-2</v>
      </c>
      <c r="C24774">
        <v>0.33562500000000001</v>
      </c>
      <c r="D24774">
        <v>6.5125000000000002E-2</v>
      </c>
      <c r="E24774">
        <v>0.25562499999999999</v>
      </c>
      <c r="F24774">
        <v>0.136875</v>
      </c>
      <c r="G24774">
        <v>0.57987500000000003</v>
      </c>
      <c r="H24774">
        <v>2.325E-2</v>
      </c>
      <c r="I24774">
        <v>0.12675</v>
      </c>
      <c r="J24774">
        <v>19.5</v>
      </c>
      <c r="K24774">
        <v>-0.25111299999999998</v>
      </c>
      <c r="L24774">
        <v>-0.1299236</v>
      </c>
      <c r="M24774">
        <v>0.33652680000000001</v>
      </c>
      <c r="N24774">
        <v>-1.9413640000000001</v>
      </c>
      <c r="O24774">
        <v>0.33679900000000002</v>
      </c>
      <c r="P24774">
        <v>-1.9406116</v>
      </c>
    </row>
    <row r="24775" spans="1:16" x14ac:dyDescent="0.3">
      <c r="A24775" s="51">
        <v>44734.632245370369</v>
      </c>
      <c r="B24775">
        <v>1.7874999999999999E-2</v>
      </c>
      <c r="C24775">
        <v>0.33562500000000001</v>
      </c>
      <c r="D24775">
        <v>6.5125000000000002E-2</v>
      </c>
      <c r="E24775">
        <v>0.25562499999999999</v>
      </c>
      <c r="F24775">
        <v>0.136875</v>
      </c>
      <c r="G24775">
        <v>0.57987500000000003</v>
      </c>
      <c r="H24775">
        <v>2.325E-2</v>
      </c>
      <c r="I24775">
        <v>0.12675</v>
      </c>
      <c r="J24775">
        <v>19.600000000000001</v>
      </c>
      <c r="K24775">
        <v>-0.24898899999999999</v>
      </c>
      <c r="L24775">
        <v>-0.1359233</v>
      </c>
      <c r="M24775">
        <v>0.33652680000000001</v>
      </c>
      <c r="N24775">
        <v>-1.9413640000000001</v>
      </c>
      <c r="O24775">
        <v>0.33670319999999998</v>
      </c>
      <c r="P24775">
        <v>-1.9408764999999999</v>
      </c>
    </row>
    <row r="24776" spans="1:16" x14ac:dyDescent="0.3">
      <c r="A24776" s="51">
        <v>44734.632256944446</v>
      </c>
      <c r="B24776">
        <v>1.7874999999999999E-2</v>
      </c>
      <c r="C24776">
        <v>0.33562500000000001</v>
      </c>
      <c r="D24776">
        <v>6.5125000000000002E-2</v>
      </c>
      <c r="E24776">
        <v>0.25562499999999999</v>
      </c>
      <c r="F24776">
        <v>0.136875</v>
      </c>
      <c r="G24776">
        <v>0.57987500000000003</v>
      </c>
      <c r="H24776">
        <v>2.325E-2</v>
      </c>
      <c r="I24776">
        <v>0.12675</v>
      </c>
      <c r="J24776">
        <v>18.2</v>
      </c>
      <c r="K24776">
        <v>-0.2454402</v>
      </c>
      <c r="L24776">
        <v>-0.1281312</v>
      </c>
      <c r="M24776">
        <v>0.33652680000000001</v>
      </c>
      <c r="N24776">
        <v>-1.9413640000000001</v>
      </c>
      <c r="O24776">
        <v>0.3365302</v>
      </c>
      <c r="P24776">
        <v>-1.9410480000000001</v>
      </c>
    </row>
    <row r="24777" spans="1:16" x14ac:dyDescent="0.3">
      <c r="A24777" s="51">
        <v>44734.632268518515</v>
      </c>
      <c r="B24777">
        <v>1.7874999999999999E-2</v>
      </c>
      <c r="C24777">
        <v>0.33550000000000002</v>
      </c>
      <c r="D24777">
        <v>6.5000000000000002E-2</v>
      </c>
      <c r="E24777">
        <v>0.25562499999999999</v>
      </c>
      <c r="F24777">
        <v>0.136875</v>
      </c>
      <c r="G24777">
        <v>0.57987500000000003</v>
      </c>
      <c r="H24777">
        <v>2.325E-2</v>
      </c>
      <c r="I24777">
        <v>0.12675</v>
      </c>
      <c r="J24777">
        <v>17.7</v>
      </c>
      <c r="K24777">
        <v>-0.2468668</v>
      </c>
      <c r="L24777">
        <v>-0.1359233</v>
      </c>
      <c r="M24777">
        <v>0.3336866</v>
      </c>
      <c r="N24777">
        <v>-1.9413640000000001</v>
      </c>
      <c r="O24777">
        <v>0.33559440000000001</v>
      </c>
      <c r="P24777">
        <v>-1.9411592</v>
      </c>
    </row>
    <row r="24778" spans="1:16" x14ac:dyDescent="0.3">
      <c r="A24778" s="51">
        <v>44734.632280092592</v>
      </c>
      <c r="B24778">
        <v>1.7874999999999999E-2</v>
      </c>
      <c r="C24778">
        <v>0.33550000000000002</v>
      </c>
      <c r="D24778">
        <v>6.5000000000000002E-2</v>
      </c>
      <c r="E24778">
        <v>0.2555</v>
      </c>
      <c r="F24778">
        <v>0.136875</v>
      </c>
      <c r="G24778">
        <v>0.57987500000000003</v>
      </c>
      <c r="H24778">
        <v>2.325E-2</v>
      </c>
      <c r="I24778">
        <v>0.12675</v>
      </c>
      <c r="J24778">
        <v>18.899999999999999</v>
      </c>
      <c r="K24778">
        <v>-0.24437970000000001</v>
      </c>
      <c r="L24778">
        <v>-0.14130239999999999</v>
      </c>
      <c r="M24778">
        <v>0.33546229999999999</v>
      </c>
      <c r="N24778">
        <v>-1.9413640000000001</v>
      </c>
      <c r="O24778">
        <v>0.33544580000000002</v>
      </c>
      <c r="P24778">
        <v>-1.9407335999999999</v>
      </c>
    </row>
    <row r="24779" spans="1:16" x14ac:dyDescent="0.3">
      <c r="A24779" s="51">
        <v>44734.632291666669</v>
      </c>
      <c r="B24779">
        <v>1.7874999999999999E-2</v>
      </c>
      <c r="C24779">
        <v>0.33550000000000002</v>
      </c>
      <c r="D24779">
        <v>6.5000000000000002E-2</v>
      </c>
      <c r="E24779">
        <v>0.2555</v>
      </c>
      <c r="F24779">
        <v>0.136875</v>
      </c>
      <c r="G24779">
        <v>0.57987500000000003</v>
      </c>
      <c r="H24779">
        <v>2.325E-2</v>
      </c>
      <c r="I24779">
        <v>0.12675</v>
      </c>
      <c r="J24779">
        <v>19.5</v>
      </c>
      <c r="K24779">
        <v>-0.24756249999999999</v>
      </c>
      <c r="L24779">
        <v>-0.13950850000000001</v>
      </c>
      <c r="M24779">
        <v>0.33546229999999999</v>
      </c>
      <c r="N24779">
        <v>-1.9413640000000001</v>
      </c>
      <c r="O24779">
        <v>0.33545160000000002</v>
      </c>
      <c r="P24779">
        <v>-1.9409554</v>
      </c>
    </row>
    <row r="24780" spans="1:16" x14ac:dyDescent="0.3">
      <c r="A24780" s="51">
        <v>44734.632303240738</v>
      </c>
      <c r="B24780">
        <v>1.7874999999999999E-2</v>
      </c>
      <c r="C24780">
        <v>0.33550000000000002</v>
      </c>
      <c r="D24780">
        <v>6.5000000000000002E-2</v>
      </c>
      <c r="E24780">
        <v>0.2555</v>
      </c>
      <c r="F24780">
        <v>0.136875</v>
      </c>
      <c r="G24780">
        <v>0.57987500000000003</v>
      </c>
      <c r="H24780">
        <v>2.325E-2</v>
      </c>
      <c r="I24780">
        <v>0.12675</v>
      </c>
      <c r="J24780">
        <v>18.600000000000001</v>
      </c>
      <c r="K24780">
        <v>-0.2493534</v>
      </c>
      <c r="L24780">
        <v>-0.1299236</v>
      </c>
      <c r="M24780">
        <v>0.33546229999999999</v>
      </c>
      <c r="N24780">
        <v>-1.9413640000000001</v>
      </c>
      <c r="O24780">
        <v>0.3354549</v>
      </c>
      <c r="P24780">
        <v>-1.9410989999999999</v>
      </c>
    </row>
    <row r="24781" spans="1:16" x14ac:dyDescent="0.3">
      <c r="A24781" s="51">
        <v>44734.632314814815</v>
      </c>
      <c r="B24781">
        <v>1.7874999999999999E-2</v>
      </c>
      <c r="C24781">
        <v>0.33550000000000002</v>
      </c>
      <c r="D24781">
        <v>6.5000000000000002E-2</v>
      </c>
      <c r="E24781">
        <v>0.25562499999999999</v>
      </c>
      <c r="F24781">
        <v>0.136875</v>
      </c>
      <c r="G24781">
        <v>0.57987500000000003</v>
      </c>
      <c r="H24781">
        <v>2.325E-2</v>
      </c>
      <c r="I24781">
        <v>0.12675</v>
      </c>
      <c r="J24781">
        <v>17.600000000000001</v>
      </c>
      <c r="K24781">
        <v>-0.25041469999999999</v>
      </c>
      <c r="L24781">
        <v>-0.13530349999999999</v>
      </c>
      <c r="M24781">
        <v>0.3336866</v>
      </c>
      <c r="N24781">
        <v>-1.9413640000000001</v>
      </c>
      <c r="O24781">
        <v>0.33513969999999998</v>
      </c>
      <c r="P24781">
        <v>-1.9411925999999999</v>
      </c>
    </row>
    <row r="24782" spans="1:16" x14ac:dyDescent="0.3">
      <c r="A24782" s="51">
        <v>44734.632326388892</v>
      </c>
      <c r="B24782">
        <v>1.7874999999999999E-2</v>
      </c>
      <c r="C24782">
        <v>0.33562500000000001</v>
      </c>
      <c r="D24782">
        <v>6.5000000000000002E-2</v>
      </c>
      <c r="E24782">
        <v>0.25562499999999999</v>
      </c>
      <c r="F24782">
        <v>0.136875</v>
      </c>
      <c r="G24782">
        <v>0.57974999999999999</v>
      </c>
      <c r="H24782">
        <v>2.325E-2</v>
      </c>
      <c r="I24782">
        <v>0.12675</v>
      </c>
      <c r="J24782">
        <v>18.399999999999999</v>
      </c>
      <c r="K24782">
        <v>-0.2479278</v>
      </c>
      <c r="L24782">
        <v>-0.1281312</v>
      </c>
      <c r="M24782">
        <v>0.33475139999999998</v>
      </c>
      <c r="N24782">
        <v>-1.9437063000000001</v>
      </c>
      <c r="O24782">
        <v>0.33497460000000001</v>
      </c>
      <c r="P24782">
        <v>-1.9419789000000001</v>
      </c>
    </row>
    <row r="24783" spans="1:16" x14ac:dyDescent="0.3">
      <c r="A24783" s="51">
        <v>44734.632337962961</v>
      </c>
      <c r="B24783">
        <v>1.7874999999999999E-2</v>
      </c>
      <c r="C24783">
        <v>0.33550000000000002</v>
      </c>
      <c r="D24783">
        <v>6.5000000000000002E-2</v>
      </c>
      <c r="E24783">
        <v>0.25562499999999999</v>
      </c>
      <c r="F24783">
        <v>0.136875</v>
      </c>
      <c r="G24783">
        <v>0.57974999999999999</v>
      </c>
      <c r="H24783">
        <v>2.325E-2</v>
      </c>
      <c r="I24783">
        <v>0.12675</v>
      </c>
      <c r="J24783">
        <v>19.600000000000001</v>
      </c>
      <c r="K24783">
        <v>-0.2411558</v>
      </c>
      <c r="L24783">
        <v>-0.1281312</v>
      </c>
      <c r="M24783">
        <v>0.3336866</v>
      </c>
      <c r="N24783">
        <v>-1.9437063000000001</v>
      </c>
      <c r="O24783">
        <v>0.33479150000000002</v>
      </c>
      <c r="P24783">
        <v>-1.9425869</v>
      </c>
    </row>
    <row r="24784" spans="1:16" x14ac:dyDescent="0.3">
      <c r="A24784" s="51">
        <v>44734.632349537038</v>
      </c>
      <c r="B24784">
        <v>1.7874999999999999E-2</v>
      </c>
      <c r="C24784">
        <v>0.33562500000000001</v>
      </c>
      <c r="D24784">
        <v>6.5125000000000002E-2</v>
      </c>
      <c r="E24784">
        <v>0.25562499999999999</v>
      </c>
      <c r="F24784">
        <v>0.136875</v>
      </c>
      <c r="G24784">
        <v>0.57974999999999999</v>
      </c>
      <c r="H24784">
        <v>2.325E-2</v>
      </c>
      <c r="I24784">
        <v>0.12675</v>
      </c>
      <c r="J24784">
        <v>19.399999999999999</v>
      </c>
      <c r="K24784">
        <v>-0.25114180000000003</v>
      </c>
      <c r="L24784">
        <v>-0.13351089999999999</v>
      </c>
      <c r="M24784">
        <v>0.33652680000000001</v>
      </c>
      <c r="N24784">
        <v>-1.9437063000000001</v>
      </c>
      <c r="O24784">
        <v>0.33510459999999997</v>
      </c>
      <c r="P24784">
        <v>-1.9429809</v>
      </c>
    </row>
    <row r="24785" spans="1:16" x14ac:dyDescent="0.3">
      <c r="A24785" s="51">
        <v>44734.632361111115</v>
      </c>
      <c r="B24785">
        <v>1.7874999999999999E-2</v>
      </c>
      <c r="C24785">
        <v>0.33562500000000001</v>
      </c>
      <c r="D24785">
        <v>6.5125000000000002E-2</v>
      </c>
      <c r="E24785">
        <v>0.25562499999999999</v>
      </c>
      <c r="F24785">
        <v>0.136875</v>
      </c>
      <c r="G24785">
        <v>0.57987500000000003</v>
      </c>
      <c r="H24785">
        <v>2.325E-2</v>
      </c>
      <c r="I24785">
        <v>0.12675</v>
      </c>
      <c r="J24785">
        <v>18.100000000000001</v>
      </c>
      <c r="K24785">
        <v>-0.2468668</v>
      </c>
      <c r="L24785">
        <v>-0.1359233</v>
      </c>
      <c r="M24785">
        <v>0.33652680000000001</v>
      </c>
      <c r="N24785">
        <v>-1.9413640000000001</v>
      </c>
      <c r="O24785">
        <v>0.33560519999999999</v>
      </c>
      <c r="P24785">
        <v>-1.9430073000000001</v>
      </c>
    </row>
    <row r="24786" spans="1:16" x14ac:dyDescent="0.3">
      <c r="A24786" s="51">
        <v>44734.632372685184</v>
      </c>
      <c r="B24786">
        <v>1.7874999999999999E-2</v>
      </c>
      <c r="C24786">
        <v>0.33562500000000001</v>
      </c>
      <c r="D24786">
        <v>6.5000000000000002E-2</v>
      </c>
      <c r="E24786">
        <v>0.25562499999999999</v>
      </c>
      <c r="F24786">
        <v>0.136875</v>
      </c>
      <c r="G24786">
        <v>0.57987500000000003</v>
      </c>
      <c r="H24786">
        <v>2.325E-2</v>
      </c>
      <c r="I24786">
        <v>0.12675</v>
      </c>
      <c r="J24786">
        <v>18</v>
      </c>
      <c r="K24786">
        <v>-0.24862419999999999</v>
      </c>
      <c r="L24786">
        <v>-0.1299236</v>
      </c>
      <c r="M24786">
        <v>0.33475139999999998</v>
      </c>
      <c r="N24786">
        <v>-1.9413640000000001</v>
      </c>
      <c r="O24786">
        <v>0.33534130000000001</v>
      </c>
      <c r="P24786">
        <v>-1.9424288999999999</v>
      </c>
    </row>
    <row r="24787" spans="1:16" x14ac:dyDescent="0.3">
      <c r="A24787" s="51">
        <v>44734.632384259261</v>
      </c>
      <c r="B24787">
        <v>1.7874999999999999E-2</v>
      </c>
      <c r="C24787">
        <v>0.33562500000000001</v>
      </c>
      <c r="D24787">
        <v>6.5125000000000002E-2</v>
      </c>
      <c r="E24787">
        <v>0.25562499999999999</v>
      </c>
      <c r="F24787">
        <v>0.136875</v>
      </c>
      <c r="G24787">
        <v>0.57987500000000003</v>
      </c>
      <c r="H24787">
        <v>2.325E-2</v>
      </c>
      <c r="I24787">
        <v>0.12675</v>
      </c>
      <c r="J24787">
        <v>19.2</v>
      </c>
      <c r="K24787">
        <v>-0.24971779999999999</v>
      </c>
      <c r="L24787">
        <v>-0.1281312</v>
      </c>
      <c r="M24787">
        <v>0.33652680000000001</v>
      </c>
      <c r="N24787">
        <v>-1.9413640000000001</v>
      </c>
      <c r="O24787">
        <v>0.33572190000000002</v>
      </c>
      <c r="P24787">
        <v>-1.9420542000000001</v>
      </c>
    </row>
    <row r="24788" spans="1:16" x14ac:dyDescent="0.3">
      <c r="A24788" s="51">
        <v>44734.632395833331</v>
      </c>
      <c r="B24788">
        <v>1.7874999999999999E-2</v>
      </c>
      <c r="C24788">
        <v>0.33562500000000001</v>
      </c>
      <c r="D24788">
        <v>6.5125000000000002E-2</v>
      </c>
      <c r="E24788">
        <v>0.25562499999999999</v>
      </c>
      <c r="F24788">
        <v>0.136875</v>
      </c>
      <c r="G24788">
        <v>0.57987500000000003</v>
      </c>
      <c r="H24788">
        <v>2.325E-2</v>
      </c>
      <c r="I24788">
        <v>0.12675</v>
      </c>
      <c r="J24788">
        <v>19.399999999999999</v>
      </c>
      <c r="K24788">
        <v>-0.25041469999999999</v>
      </c>
      <c r="L24788">
        <v>-0.13950850000000001</v>
      </c>
      <c r="M24788">
        <v>0.33652680000000001</v>
      </c>
      <c r="N24788">
        <v>-1.9413640000000001</v>
      </c>
      <c r="O24788">
        <v>0.33600530000000001</v>
      </c>
      <c r="P24788">
        <v>-1.9418112999999999</v>
      </c>
    </row>
    <row r="24789" spans="1:16" x14ac:dyDescent="0.3">
      <c r="A24789" s="51">
        <v>44734.632407407407</v>
      </c>
      <c r="B24789">
        <v>1.7874999999999999E-2</v>
      </c>
      <c r="C24789">
        <v>0.33562500000000001</v>
      </c>
      <c r="D24789">
        <v>6.5125000000000002E-2</v>
      </c>
      <c r="E24789">
        <v>0.25562499999999999</v>
      </c>
      <c r="F24789">
        <v>0.136875</v>
      </c>
      <c r="G24789">
        <v>0.57987500000000003</v>
      </c>
      <c r="H24789">
        <v>2.325E-2</v>
      </c>
      <c r="I24789">
        <v>0.12675</v>
      </c>
      <c r="J24789">
        <v>18.5</v>
      </c>
      <c r="K24789">
        <v>-0.2482926</v>
      </c>
      <c r="L24789">
        <v>-0.1299236</v>
      </c>
      <c r="M24789">
        <v>0.33652680000000001</v>
      </c>
      <c r="N24789">
        <v>-1.9413640000000001</v>
      </c>
      <c r="O24789">
        <v>0.33618880000000001</v>
      </c>
      <c r="P24789">
        <v>-1.941654</v>
      </c>
    </row>
    <row r="24790" spans="1:16" x14ac:dyDescent="0.3">
      <c r="A24790" s="51">
        <v>44734.632418981484</v>
      </c>
      <c r="B24790">
        <v>1.7874999999999999E-2</v>
      </c>
      <c r="C24790">
        <v>0.33562500000000001</v>
      </c>
      <c r="D24790">
        <v>6.5125000000000002E-2</v>
      </c>
      <c r="E24790">
        <v>0.25562499999999999</v>
      </c>
      <c r="F24790">
        <v>0.136875</v>
      </c>
      <c r="G24790">
        <v>0.57987500000000003</v>
      </c>
      <c r="H24790">
        <v>2.325E-2</v>
      </c>
      <c r="I24790">
        <v>0.12675</v>
      </c>
      <c r="J24790">
        <v>18</v>
      </c>
      <c r="K24790">
        <v>-0.24580630000000001</v>
      </c>
      <c r="L24790">
        <v>-0.1299236</v>
      </c>
      <c r="M24790">
        <v>0.33652680000000001</v>
      </c>
      <c r="N24790">
        <v>-1.9413640000000001</v>
      </c>
      <c r="O24790">
        <v>0.33630779999999999</v>
      </c>
      <c r="P24790">
        <v>-1.9415519999999999</v>
      </c>
    </row>
    <row r="24791" spans="1:16" x14ac:dyDescent="0.3">
      <c r="A24791" s="51">
        <v>44734.632430555554</v>
      </c>
      <c r="B24791">
        <v>1.7874999999999999E-2</v>
      </c>
      <c r="C24791">
        <v>0.33574999999999999</v>
      </c>
      <c r="D24791">
        <v>6.5125000000000002E-2</v>
      </c>
      <c r="E24791">
        <v>0.25562499999999999</v>
      </c>
      <c r="F24791">
        <v>0.136875</v>
      </c>
      <c r="G24791">
        <v>0.57974999999999999</v>
      </c>
      <c r="H24791">
        <v>2.325E-2</v>
      </c>
      <c r="I24791">
        <v>0.12675</v>
      </c>
      <c r="J24791">
        <v>19</v>
      </c>
      <c r="K24791">
        <v>-0.2461721</v>
      </c>
      <c r="L24791">
        <v>-0.13950850000000001</v>
      </c>
      <c r="M24791">
        <v>0.33759159999999999</v>
      </c>
      <c r="N24791">
        <v>-1.9437063000000001</v>
      </c>
      <c r="O24791">
        <v>0.33642230000000001</v>
      </c>
      <c r="P24791">
        <v>-1.9420609</v>
      </c>
    </row>
    <row r="24792" spans="1:16" x14ac:dyDescent="0.3">
      <c r="A24792" s="51">
        <v>44734.63244212963</v>
      </c>
      <c r="B24792">
        <v>1.7874999999999999E-2</v>
      </c>
      <c r="C24792">
        <v>0.33562500000000001</v>
      </c>
      <c r="D24792">
        <v>6.5125000000000002E-2</v>
      </c>
      <c r="E24792">
        <v>0.25562499999999999</v>
      </c>
      <c r="F24792">
        <v>0.136875</v>
      </c>
      <c r="G24792">
        <v>0.57974999999999999</v>
      </c>
      <c r="H24792">
        <v>2.325E-2</v>
      </c>
      <c r="I24792">
        <v>0.12675</v>
      </c>
      <c r="J24792">
        <v>19.399999999999999</v>
      </c>
      <c r="K24792">
        <v>-0.24756249999999999</v>
      </c>
      <c r="L24792">
        <v>-0.14489050000000001</v>
      </c>
      <c r="M24792">
        <v>0.33652680000000001</v>
      </c>
      <c r="N24792">
        <v>-1.9437063000000001</v>
      </c>
      <c r="O24792">
        <v>0.33664889999999997</v>
      </c>
      <c r="P24792">
        <v>-1.9424888</v>
      </c>
    </row>
    <row r="24793" spans="1:16" x14ac:dyDescent="0.3">
      <c r="A24793" s="51">
        <v>44734.632453703707</v>
      </c>
      <c r="B24793">
        <v>1.7874999999999999E-2</v>
      </c>
      <c r="C24793">
        <v>0.33574999999999999</v>
      </c>
      <c r="D24793">
        <v>6.5125000000000002E-2</v>
      </c>
      <c r="E24793">
        <v>0.25562499999999999</v>
      </c>
      <c r="F24793">
        <v>0.136875</v>
      </c>
      <c r="G24793">
        <v>0.57974999999999999</v>
      </c>
      <c r="H24793">
        <v>2.325E-2</v>
      </c>
      <c r="I24793">
        <v>0.12675</v>
      </c>
      <c r="J24793">
        <v>18.8</v>
      </c>
      <c r="K24793">
        <v>-0.24580630000000001</v>
      </c>
      <c r="L24793">
        <v>-0.13771549999999999</v>
      </c>
      <c r="M24793">
        <v>0.33759159999999999</v>
      </c>
      <c r="N24793">
        <v>-1.9437063000000001</v>
      </c>
      <c r="O24793">
        <v>0.33664339999999998</v>
      </c>
      <c r="P24793">
        <v>-1.9429171000000001</v>
      </c>
    </row>
    <row r="24794" spans="1:16" x14ac:dyDescent="0.3">
      <c r="A24794" s="51">
        <v>44734.632465277777</v>
      </c>
      <c r="B24794">
        <v>1.7874999999999999E-2</v>
      </c>
      <c r="C24794">
        <v>0.33574999999999999</v>
      </c>
      <c r="D24794">
        <v>6.5125000000000002E-2</v>
      </c>
      <c r="E24794">
        <v>0.25562499999999999</v>
      </c>
      <c r="F24794">
        <v>0.136875</v>
      </c>
      <c r="G24794">
        <v>0.57974999999999999</v>
      </c>
      <c r="H24794">
        <v>2.325E-2</v>
      </c>
      <c r="I24794">
        <v>0.12675</v>
      </c>
      <c r="J24794">
        <v>18</v>
      </c>
      <c r="K24794">
        <v>-0.25147649999999999</v>
      </c>
      <c r="L24794">
        <v>-0.13171679999999999</v>
      </c>
      <c r="M24794">
        <v>0.33759159999999999</v>
      </c>
      <c r="N24794">
        <v>-1.9437063000000001</v>
      </c>
      <c r="O24794">
        <v>0.33697719999999998</v>
      </c>
      <c r="P24794">
        <v>-1.9431947000000001</v>
      </c>
    </row>
    <row r="24795" spans="1:16" x14ac:dyDescent="0.3">
      <c r="A24795" s="51">
        <v>44734.632476851853</v>
      </c>
      <c r="B24795">
        <v>1.7874999999999999E-2</v>
      </c>
      <c r="C24795">
        <v>0.33562500000000001</v>
      </c>
      <c r="D24795">
        <v>6.5125000000000002E-2</v>
      </c>
      <c r="E24795">
        <v>0.25562499999999999</v>
      </c>
      <c r="F24795">
        <v>0.136875</v>
      </c>
      <c r="G24795">
        <v>0.57974999999999999</v>
      </c>
      <c r="H24795">
        <v>2.325E-2</v>
      </c>
      <c r="I24795">
        <v>0.12675</v>
      </c>
      <c r="J24795">
        <v>18.899999999999999</v>
      </c>
      <c r="K24795">
        <v>-0.2493534</v>
      </c>
      <c r="L24795">
        <v>-0.1299236</v>
      </c>
      <c r="M24795">
        <v>0.33652680000000001</v>
      </c>
      <c r="N24795">
        <v>-1.9437063000000001</v>
      </c>
      <c r="O24795">
        <v>0.33692060000000001</v>
      </c>
      <c r="P24795">
        <v>-1.9433750000000001</v>
      </c>
    </row>
    <row r="24796" spans="1:16" x14ac:dyDescent="0.3">
      <c r="A24796" s="51">
        <v>44734.632488425923</v>
      </c>
      <c r="B24796">
        <v>1.7874999999999999E-2</v>
      </c>
      <c r="C24796">
        <v>0.33562500000000001</v>
      </c>
      <c r="D24796">
        <v>6.5125000000000002E-2</v>
      </c>
      <c r="E24796">
        <v>0.25562499999999999</v>
      </c>
      <c r="F24796">
        <v>0.136875</v>
      </c>
      <c r="G24796">
        <v>0.57974999999999999</v>
      </c>
      <c r="H24796">
        <v>2.325E-2</v>
      </c>
      <c r="I24796">
        <v>0.12675</v>
      </c>
      <c r="J24796">
        <v>19.600000000000001</v>
      </c>
      <c r="K24796">
        <v>-0.24470710000000001</v>
      </c>
      <c r="L24796">
        <v>-0.1299236</v>
      </c>
      <c r="M24796">
        <v>0.33652680000000001</v>
      </c>
      <c r="N24796">
        <v>-1.9437063000000001</v>
      </c>
      <c r="O24796">
        <v>0.33678200000000003</v>
      </c>
      <c r="P24796">
        <v>-1.9434913</v>
      </c>
    </row>
    <row r="24797" spans="1:16" x14ac:dyDescent="0.3">
      <c r="A24797" s="51">
        <v>44734.6325</v>
      </c>
      <c r="B24797">
        <v>1.7874999999999999E-2</v>
      </c>
      <c r="C24797">
        <v>0.33562500000000001</v>
      </c>
      <c r="D24797">
        <v>6.5125000000000002E-2</v>
      </c>
      <c r="E24797">
        <v>0.25562499999999999</v>
      </c>
      <c r="F24797">
        <v>0.136875</v>
      </c>
      <c r="G24797">
        <v>0.57974999999999999</v>
      </c>
      <c r="H24797">
        <v>2.325E-2</v>
      </c>
      <c r="I24797">
        <v>0.12675</v>
      </c>
      <c r="J24797">
        <v>19.2</v>
      </c>
      <c r="K24797">
        <v>-0.25077860000000002</v>
      </c>
      <c r="L24797">
        <v>-0.1299236</v>
      </c>
      <c r="M24797">
        <v>0.33652680000000001</v>
      </c>
      <c r="N24797">
        <v>-1.9437063000000001</v>
      </c>
      <c r="O24797">
        <v>0.3366922</v>
      </c>
      <c r="P24797">
        <v>-1.9435669</v>
      </c>
    </row>
    <row r="24798" spans="1:16" x14ac:dyDescent="0.3">
      <c r="A24798" s="51">
        <v>44734.632511574076</v>
      </c>
      <c r="B24798">
        <v>1.7874999999999999E-2</v>
      </c>
      <c r="C24798">
        <v>0.33562500000000001</v>
      </c>
      <c r="D24798">
        <v>6.5125000000000002E-2</v>
      </c>
      <c r="E24798">
        <v>0.25562499999999999</v>
      </c>
      <c r="F24798">
        <v>0.136875</v>
      </c>
      <c r="G24798">
        <v>0.57974999999999999</v>
      </c>
      <c r="H24798">
        <v>2.325E-2</v>
      </c>
      <c r="I24798">
        <v>0.12675</v>
      </c>
      <c r="J24798">
        <v>17.8</v>
      </c>
      <c r="K24798">
        <v>-0.2493534</v>
      </c>
      <c r="L24798">
        <v>-0.1263397</v>
      </c>
      <c r="M24798">
        <v>0.33652680000000001</v>
      </c>
      <c r="N24798">
        <v>-1.9437063000000001</v>
      </c>
      <c r="O24798">
        <v>0.33663399999999999</v>
      </c>
      <c r="P24798">
        <v>-1.943616</v>
      </c>
    </row>
    <row r="24799" spans="1:16" x14ac:dyDescent="0.3">
      <c r="A24799" s="51">
        <v>44734.632523148146</v>
      </c>
      <c r="B24799">
        <v>1.7874999999999999E-2</v>
      </c>
      <c r="C24799">
        <v>0.33562500000000001</v>
      </c>
      <c r="D24799">
        <v>6.5125000000000002E-2</v>
      </c>
      <c r="E24799">
        <v>0.25562499999999999</v>
      </c>
      <c r="F24799">
        <v>0.136875</v>
      </c>
      <c r="G24799">
        <v>0.57974999999999999</v>
      </c>
      <c r="H24799">
        <v>2.325E-2</v>
      </c>
      <c r="I24799">
        <v>0.12675</v>
      </c>
      <c r="J24799">
        <v>18.5</v>
      </c>
      <c r="K24799">
        <v>-0.2493534</v>
      </c>
      <c r="L24799">
        <v>-0.1281312</v>
      </c>
      <c r="M24799">
        <v>0.33652680000000001</v>
      </c>
      <c r="N24799">
        <v>-1.9437063000000001</v>
      </c>
      <c r="O24799">
        <v>0.33659630000000001</v>
      </c>
      <c r="P24799">
        <v>-1.9436469999999999</v>
      </c>
    </row>
    <row r="24800" spans="1:16" x14ac:dyDescent="0.3">
      <c r="A24800" s="51">
        <v>44734.632534722223</v>
      </c>
      <c r="B24800">
        <v>1.7874999999999999E-2</v>
      </c>
      <c r="C24800">
        <v>0.33562500000000001</v>
      </c>
      <c r="D24800">
        <v>6.5125000000000002E-2</v>
      </c>
      <c r="E24800">
        <v>0.25562499999999999</v>
      </c>
      <c r="F24800">
        <v>0.136875</v>
      </c>
      <c r="G24800">
        <v>0.57974999999999999</v>
      </c>
      <c r="H24800">
        <v>2.325E-2</v>
      </c>
      <c r="I24800">
        <v>0.12675</v>
      </c>
      <c r="J24800">
        <v>19.5</v>
      </c>
      <c r="K24800">
        <v>-0.2465011</v>
      </c>
      <c r="L24800">
        <v>-0.1281312</v>
      </c>
      <c r="M24800">
        <v>0.33652680000000001</v>
      </c>
      <c r="N24800">
        <v>-1.9437063000000001</v>
      </c>
      <c r="O24800">
        <v>0.33657189999999998</v>
      </c>
      <c r="P24800">
        <v>-1.9436682000000001</v>
      </c>
    </row>
    <row r="24801" spans="1:16" x14ac:dyDescent="0.3">
      <c r="A24801" s="51">
        <v>44734.6325462963</v>
      </c>
      <c r="B24801">
        <v>1.7874999999999999E-2</v>
      </c>
      <c r="C24801">
        <v>0.33562500000000001</v>
      </c>
      <c r="D24801">
        <v>6.5125000000000002E-2</v>
      </c>
      <c r="E24801">
        <v>0.25562499999999999</v>
      </c>
      <c r="F24801">
        <v>0.136875</v>
      </c>
      <c r="G24801">
        <v>0.57974999999999999</v>
      </c>
      <c r="H24801">
        <v>2.325E-2</v>
      </c>
      <c r="I24801">
        <v>0.12675</v>
      </c>
      <c r="J24801">
        <v>19.5</v>
      </c>
      <c r="K24801">
        <v>-0.25041469999999999</v>
      </c>
      <c r="L24801">
        <v>-0.1281312</v>
      </c>
      <c r="M24801">
        <v>0.33652680000000001</v>
      </c>
      <c r="N24801">
        <v>-1.9437063000000001</v>
      </c>
      <c r="O24801">
        <v>0.33655600000000002</v>
      </c>
      <c r="P24801">
        <v>-1.9436798</v>
      </c>
    </row>
    <row r="24802" spans="1:16" x14ac:dyDescent="0.3">
      <c r="A24802" s="51">
        <v>44734.632557870369</v>
      </c>
      <c r="B24802">
        <v>1.7874999999999999E-2</v>
      </c>
      <c r="C24802">
        <v>0.33574999999999999</v>
      </c>
      <c r="D24802">
        <v>6.5125000000000002E-2</v>
      </c>
      <c r="E24802">
        <v>0.25562499999999999</v>
      </c>
      <c r="F24802">
        <v>0.136875</v>
      </c>
      <c r="G24802">
        <v>0.57974999999999999</v>
      </c>
      <c r="H24802">
        <v>2.325E-2</v>
      </c>
      <c r="I24802">
        <v>0.12675</v>
      </c>
      <c r="J24802">
        <v>19.3</v>
      </c>
      <c r="K24802">
        <v>-0.24971779999999999</v>
      </c>
      <c r="L24802">
        <v>-0.1281312</v>
      </c>
      <c r="M24802">
        <v>0.33759159999999999</v>
      </c>
      <c r="N24802">
        <v>-1.9437063000000001</v>
      </c>
      <c r="O24802">
        <v>0.3366711</v>
      </c>
      <c r="P24802">
        <v>-1.9436914000000001</v>
      </c>
    </row>
    <row r="24803" spans="1:16" x14ac:dyDescent="0.3">
      <c r="A24803" s="51">
        <v>44734.632569444446</v>
      </c>
      <c r="B24803">
        <v>1.7874999999999999E-2</v>
      </c>
      <c r="C24803">
        <v>0.33574999999999999</v>
      </c>
      <c r="D24803">
        <v>6.5125000000000002E-2</v>
      </c>
      <c r="E24803">
        <v>0.25574999999999998</v>
      </c>
      <c r="F24803">
        <v>0.136875</v>
      </c>
      <c r="G24803">
        <v>0.57987500000000003</v>
      </c>
      <c r="H24803">
        <v>2.325E-2</v>
      </c>
      <c r="I24803">
        <v>0.12675</v>
      </c>
      <c r="J24803">
        <v>18.399999999999999</v>
      </c>
      <c r="K24803">
        <v>-0.2479278</v>
      </c>
      <c r="L24803">
        <v>-0.13950850000000001</v>
      </c>
      <c r="M24803">
        <v>0.33581650000000002</v>
      </c>
      <c r="N24803">
        <v>-1.9413640000000001</v>
      </c>
      <c r="O24803">
        <v>0.3364724</v>
      </c>
      <c r="P24803">
        <v>-1.9431210000000001</v>
      </c>
    </row>
    <row r="24804" spans="1:16" x14ac:dyDescent="0.3">
      <c r="A24804" s="51">
        <v>44734.632581018515</v>
      </c>
      <c r="B24804">
        <v>1.7874999999999999E-2</v>
      </c>
      <c r="C24804">
        <v>0.33574999999999999</v>
      </c>
      <c r="D24804">
        <v>6.5125000000000002E-2</v>
      </c>
      <c r="E24804">
        <v>0.25574999999999998</v>
      </c>
      <c r="F24804">
        <v>0.11475</v>
      </c>
      <c r="G24804">
        <v>0.57974999999999999</v>
      </c>
      <c r="H24804">
        <v>2.325E-2</v>
      </c>
      <c r="I24804">
        <v>0.12675</v>
      </c>
      <c r="J24804">
        <v>18.399999999999999</v>
      </c>
      <c r="K24804">
        <v>-0.24580630000000001</v>
      </c>
      <c r="L24804">
        <v>-0.1263397</v>
      </c>
      <c r="M24804">
        <v>0.33581650000000002</v>
      </c>
      <c r="N24804">
        <v>-1.5406959</v>
      </c>
      <c r="O24804">
        <v>0.33593450000000002</v>
      </c>
      <c r="P24804">
        <v>-1.8280926</v>
      </c>
    </row>
    <row r="24805" spans="1:16" x14ac:dyDescent="0.3">
      <c r="A24805" s="51">
        <v>44734.632592592592</v>
      </c>
      <c r="B24805">
        <v>1.7874999999999999E-2</v>
      </c>
      <c r="C24805">
        <v>0.33574999999999999</v>
      </c>
      <c r="D24805">
        <v>6.5125000000000002E-2</v>
      </c>
      <c r="E24805">
        <v>0.25574999999999998</v>
      </c>
      <c r="F24805">
        <v>0.11475</v>
      </c>
      <c r="G24805">
        <v>0.57987500000000003</v>
      </c>
      <c r="H24805">
        <v>2.325E-2</v>
      </c>
      <c r="I24805">
        <v>0.12675</v>
      </c>
      <c r="J24805">
        <v>19.399999999999999</v>
      </c>
      <c r="K24805">
        <v>-0.24865709999999999</v>
      </c>
      <c r="L24805">
        <v>-0.1299236</v>
      </c>
      <c r="M24805">
        <v>0.33581650000000002</v>
      </c>
      <c r="N24805">
        <v>-1.5384842000000001</v>
      </c>
      <c r="O24805">
        <v>0.33589289999999999</v>
      </c>
      <c r="P24805">
        <v>-1.7509085</v>
      </c>
    </row>
    <row r="24806" spans="1:16" x14ac:dyDescent="0.3">
      <c r="A24806" s="51">
        <v>44734.632604166669</v>
      </c>
      <c r="B24806">
        <v>1.7874999999999999E-2</v>
      </c>
      <c r="C24806">
        <v>0.33574999999999999</v>
      </c>
      <c r="D24806">
        <v>6.5125000000000002E-2</v>
      </c>
      <c r="E24806">
        <v>0.25574999999999998</v>
      </c>
      <c r="F24806">
        <v>0.11475</v>
      </c>
      <c r="G24806">
        <v>0.57987500000000003</v>
      </c>
      <c r="H24806">
        <v>2.325E-2</v>
      </c>
      <c r="I24806">
        <v>0.12675</v>
      </c>
      <c r="J24806">
        <v>19.5</v>
      </c>
      <c r="K24806">
        <v>-0.2522027</v>
      </c>
      <c r="L24806">
        <v>-0.1299236</v>
      </c>
      <c r="M24806">
        <v>0.33581650000000002</v>
      </c>
      <c r="N24806">
        <v>-1.5384842000000001</v>
      </c>
      <c r="O24806">
        <v>0.335866</v>
      </c>
      <c r="P24806">
        <v>-1.7007920000000001</v>
      </c>
    </row>
    <row r="24807" spans="1:16" x14ac:dyDescent="0.3">
      <c r="A24807" s="51">
        <v>44734.632615740738</v>
      </c>
      <c r="B24807">
        <v>1.7874999999999999E-2</v>
      </c>
      <c r="C24807">
        <v>0.33574999999999999</v>
      </c>
      <c r="D24807">
        <v>6.5125000000000002E-2</v>
      </c>
      <c r="E24807">
        <v>0.25574999999999998</v>
      </c>
      <c r="F24807">
        <v>0.11475</v>
      </c>
      <c r="G24807">
        <v>0.57987500000000003</v>
      </c>
      <c r="H24807">
        <v>2.325E-2</v>
      </c>
      <c r="I24807">
        <v>0.12675</v>
      </c>
      <c r="J24807">
        <v>18.399999999999999</v>
      </c>
      <c r="K24807">
        <v>-0.2493534</v>
      </c>
      <c r="L24807">
        <v>-0.13413079999999999</v>
      </c>
      <c r="M24807">
        <v>0.33581650000000002</v>
      </c>
      <c r="N24807">
        <v>-1.5384842000000001</v>
      </c>
      <c r="O24807">
        <v>0.3358487</v>
      </c>
      <c r="P24807">
        <v>-1.6694899999999999</v>
      </c>
    </row>
    <row r="24808" spans="1:16" x14ac:dyDescent="0.3">
      <c r="A24808" s="51">
        <v>44734.632627314815</v>
      </c>
      <c r="B24808">
        <v>1.7874999999999999E-2</v>
      </c>
      <c r="C24808">
        <v>0.33574999999999999</v>
      </c>
      <c r="D24808">
        <v>6.5000000000000002E-2</v>
      </c>
      <c r="E24808">
        <v>0.25574999999999998</v>
      </c>
      <c r="F24808">
        <v>0.11475</v>
      </c>
      <c r="G24808">
        <v>0.57987500000000003</v>
      </c>
      <c r="H24808">
        <v>2.325E-2</v>
      </c>
      <c r="I24808">
        <v>0.12675</v>
      </c>
      <c r="J24808">
        <v>17.8</v>
      </c>
      <c r="K24808">
        <v>-0.2468668</v>
      </c>
      <c r="L24808">
        <v>-0.13413079999999999</v>
      </c>
      <c r="M24808">
        <v>0.33404250000000002</v>
      </c>
      <c r="N24808">
        <v>-1.5384842000000001</v>
      </c>
      <c r="O24808">
        <v>0.33524959999999998</v>
      </c>
      <c r="P24808">
        <v>-1.6480294</v>
      </c>
    </row>
    <row r="24809" spans="1:16" x14ac:dyDescent="0.3">
      <c r="A24809" s="51">
        <v>44734.632638888892</v>
      </c>
      <c r="B24809">
        <v>1.7874999999999999E-2</v>
      </c>
      <c r="C24809">
        <v>0.33574999999999999</v>
      </c>
      <c r="D24809">
        <v>6.5000000000000002E-2</v>
      </c>
      <c r="E24809">
        <v>0.25562499999999999</v>
      </c>
      <c r="F24809">
        <v>0.136875</v>
      </c>
      <c r="G24809">
        <v>0.57999999999999996</v>
      </c>
      <c r="H24809">
        <v>2.325E-2</v>
      </c>
      <c r="I24809">
        <v>0.12675</v>
      </c>
      <c r="J24809">
        <v>19.100000000000001</v>
      </c>
      <c r="K24809">
        <v>-0.2482926</v>
      </c>
      <c r="L24809">
        <v>-0.12275709999999999</v>
      </c>
      <c r="M24809">
        <v>0.33581650000000002</v>
      </c>
      <c r="N24809">
        <v>-1.9390204</v>
      </c>
      <c r="O24809">
        <v>0.33510190000000001</v>
      </c>
      <c r="P24809">
        <v>-1.7486953999999999</v>
      </c>
    </row>
    <row r="24810" spans="1:16" x14ac:dyDescent="0.3">
      <c r="A24810" s="51">
        <v>44734.632650462961</v>
      </c>
      <c r="B24810">
        <v>1.7874999999999999E-2</v>
      </c>
      <c r="C24810">
        <v>0.33574999999999999</v>
      </c>
      <c r="D24810">
        <v>6.5125000000000002E-2</v>
      </c>
      <c r="E24810">
        <v>0.25574999999999998</v>
      </c>
      <c r="F24810">
        <v>0.136875</v>
      </c>
      <c r="G24810">
        <v>0.57999999999999996</v>
      </c>
      <c r="H24810">
        <v>2.325E-2</v>
      </c>
      <c r="I24810">
        <v>0.12675</v>
      </c>
      <c r="J24810">
        <v>19.8</v>
      </c>
      <c r="K24810">
        <v>-0.25077860000000002</v>
      </c>
      <c r="L24810">
        <v>-0.13413079999999999</v>
      </c>
      <c r="M24810">
        <v>0.33581650000000002</v>
      </c>
      <c r="N24810">
        <v>-1.9390204</v>
      </c>
      <c r="O24810">
        <v>0.3355361</v>
      </c>
      <c r="P24810">
        <v>-1.8156816</v>
      </c>
    </row>
    <row r="24811" spans="1:16" x14ac:dyDescent="0.3">
      <c r="A24811" s="51">
        <v>44734.632662037038</v>
      </c>
      <c r="B24811">
        <v>1.7874999999999999E-2</v>
      </c>
      <c r="C24811">
        <v>0.33574999999999999</v>
      </c>
      <c r="D24811">
        <v>6.5125000000000002E-2</v>
      </c>
      <c r="E24811">
        <v>0.25574999999999998</v>
      </c>
      <c r="F24811">
        <v>0.136875</v>
      </c>
      <c r="G24811">
        <v>0.57999999999999996</v>
      </c>
      <c r="H24811">
        <v>2.325E-2</v>
      </c>
      <c r="I24811">
        <v>0.12675</v>
      </c>
      <c r="J24811">
        <v>18.899999999999999</v>
      </c>
      <c r="K24811">
        <v>-0.24723210000000001</v>
      </c>
      <c r="L24811">
        <v>-0.1359233</v>
      </c>
      <c r="M24811">
        <v>0.33581650000000002</v>
      </c>
      <c r="N24811">
        <v>-1.9390204</v>
      </c>
      <c r="O24811">
        <v>0.33563480000000001</v>
      </c>
      <c r="P24811">
        <v>-1.8590913</v>
      </c>
    </row>
    <row r="24812" spans="1:16" x14ac:dyDescent="0.3">
      <c r="A24812" s="51">
        <v>44734.632673611108</v>
      </c>
      <c r="B24812">
        <v>1.7874999999999999E-2</v>
      </c>
      <c r="C24812">
        <v>0.33574999999999999</v>
      </c>
      <c r="D24812">
        <v>6.5125000000000002E-2</v>
      </c>
      <c r="E24812">
        <v>0.25574999999999998</v>
      </c>
      <c r="F24812">
        <v>0.136875</v>
      </c>
      <c r="G24812">
        <v>0.57999999999999996</v>
      </c>
      <c r="H24812">
        <v>2.325E-2</v>
      </c>
      <c r="I24812">
        <v>0.12675</v>
      </c>
      <c r="J24812">
        <v>17.7</v>
      </c>
      <c r="K24812">
        <v>-0.24723210000000001</v>
      </c>
      <c r="L24812">
        <v>-0.13351089999999999</v>
      </c>
      <c r="M24812">
        <v>0.33581650000000002</v>
      </c>
      <c r="N24812">
        <v>-1.9390204</v>
      </c>
      <c r="O24812">
        <v>0.33569870000000002</v>
      </c>
      <c r="P24812">
        <v>-1.8872226000000001</v>
      </c>
    </row>
    <row r="24813" spans="1:16" x14ac:dyDescent="0.3">
      <c r="A24813" s="51">
        <v>44734.632685185185</v>
      </c>
      <c r="B24813">
        <v>1.7874999999999999E-2</v>
      </c>
      <c r="C24813">
        <v>0.33574999999999999</v>
      </c>
      <c r="D24813">
        <v>6.5125000000000002E-2</v>
      </c>
      <c r="E24813">
        <v>0.25574999999999998</v>
      </c>
      <c r="F24813">
        <v>0.136875</v>
      </c>
      <c r="G24813">
        <v>0.57999999999999996</v>
      </c>
      <c r="H24813">
        <v>2.325E-2</v>
      </c>
      <c r="I24813">
        <v>0.12675</v>
      </c>
      <c r="J24813">
        <v>18.8</v>
      </c>
      <c r="K24813">
        <v>-0.24723210000000001</v>
      </c>
      <c r="L24813">
        <v>-0.13171679999999999</v>
      </c>
      <c r="M24813">
        <v>0.33581650000000002</v>
      </c>
      <c r="N24813">
        <v>-1.9390204</v>
      </c>
      <c r="O24813">
        <v>0.33574009999999999</v>
      </c>
      <c r="P24813">
        <v>-1.9054533</v>
      </c>
    </row>
    <row r="24814" spans="1:16" x14ac:dyDescent="0.3">
      <c r="A24814" s="51">
        <v>44734.632696759261</v>
      </c>
      <c r="B24814">
        <v>1.7874999999999999E-2</v>
      </c>
      <c r="C24814">
        <v>0.33574999999999999</v>
      </c>
      <c r="D24814">
        <v>6.5125000000000002E-2</v>
      </c>
      <c r="E24814">
        <v>0.25574999999999998</v>
      </c>
      <c r="F24814">
        <v>0.136875</v>
      </c>
      <c r="G24814">
        <v>0.57987500000000003</v>
      </c>
      <c r="H24814">
        <v>2.325E-2</v>
      </c>
      <c r="I24814">
        <v>0.12675</v>
      </c>
      <c r="J24814">
        <v>19.7</v>
      </c>
      <c r="K24814">
        <v>-0.2482926</v>
      </c>
      <c r="L24814">
        <v>-0.1299236</v>
      </c>
      <c r="M24814">
        <v>0.33581650000000002</v>
      </c>
      <c r="N24814">
        <v>-1.9413640000000001</v>
      </c>
      <c r="O24814">
        <v>0.33576699999999998</v>
      </c>
      <c r="P24814">
        <v>-1.9178427</v>
      </c>
    </row>
    <row r="24815" spans="1:16" x14ac:dyDescent="0.3">
      <c r="A24815" s="51">
        <v>44734.632708333331</v>
      </c>
      <c r="B24815">
        <v>1.7874999999999999E-2</v>
      </c>
      <c r="C24815">
        <v>0.33574999999999999</v>
      </c>
      <c r="D24815">
        <v>6.5125000000000002E-2</v>
      </c>
      <c r="E24815">
        <v>0.25574999999999998</v>
      </c>
      <c r="F24815">
        <v>0.136875</v>
      </c>
      <c r="G24815">
        <v>0.57974999999999999</v>
      </c>
      <c r="H24815">
        <v>2.325E-2</v>
      </c>
      <c r="I24815">
        <v>0.12675</v>
      </c>
      <c r="J24815">
        <v>19.100000000000001</v>
      </c>
      <c r="K24815">
        <v>-0.2482926</v>
      </c>
      <c r="L24815">
        <v>-0.13351089999999999</v>
      </c>
      <c r="M24815">
        <v>0.33581650000000002</v>
      </c>
      <c r="N24815">
        <v>-1.9437063000000001</v>
      </c>
      <c r="O24815">
        <v>0.33578429999999998</v>
      </c>
      <c r="P24815">
        <v>-1.9261520999999999</v>
      </c>
    </row>
    <row r="24816" spans="1:16" x14ac:dyDescent="0.3">
      <c r="A24816" s="51">
        <v>44734.632719907408</v>
      </c>
      <c r="B24816">
        <v>1.7874999999999999E-2</v>
      </c>
      <c r="C24816">
        <v>0.33574999999999999</v>
      </c>
      <c r="D24816">
        <v>6.5125000000000002E-2</v>
      </c>
      <c r="E24816">
        <v>0.25574999999999998</v>
      </c>
      <c r="F24816">
        <v>0.136875</v>
      </c>
      <c r="G24816">
        <v>0.57974999999999999</v>
      </c>
      <c r="H24816">
        <v>2.325E-2</v>
      </c>
      <c r="I24816">
        <v>0.12675</v>
      </c>
      <c r="J24816">
        <v>17.899999999999999</v>
      </c>
      <c r="K24816">
        <v>-0.24898899999999999</v>
      </c>
      <c r="L24816">
        <v>-0.1221221</v>
      </c>
      <c r="M24816">
        <v>0.33581650000000002</v>
      </c>
      <c r="N24816">
        <v>-1.9437063000000001</v>
      </c>
      <c r="O24816">
        <v>0.33579550000000002</v>
      </c>
      <c r="P24816">
        <v>-1.9323300999999999</v>
      </c>
    </row>
    <row r="24817" spans="1:16" x14ac:dyDescent="0.3">
      <c r="A24817" s="51">
        <v>44734.632731481484</v>
      </c>
      <c r="B24817">
        <v>1.7874999999999999E-2</v>
      </c>
      <c r="C24817">
        <v>0.33562500000000001</v>
      </c>
      <c r="D24817">
        <v>6.5125000000000002E-2</v>
      </c>
      <c r="E24817">
        <v>0.25574999999999998</v>
      </c>
      <c r="F24817">
        <v>0.136875</v>
      </c>
      <c r="G24817">
        <v>0.57974999999999999</v>
      </c>
      <c r="H24817">
        <v>2.325E-2</v>
      </c>
      <c r="I24817">
        <v>0.12675</v>
      </c>
      <c r="J24817">
        <v>18</v>
      </c>
      <c r="K24817">
        <v>-0.24470710000000001</v>
      </c>
      <c r="L24817">
        <v>-0.1299236</v>
      </c>
      <c r="M24817">
        <v>0.33475159999999998</v>
      </c>
      <c r="N24817">
        <v>-1.9437063000000001</v>
      </c>
      <c r="O24817">
        <v>0.33576529999999999</v>
      </c>
      <c r="P24817">
        <v>-1.9363338000000001</v>
      </c>
    </row>
    <row r="24818" spans="1:16" x14ac:dyDescent="0.3">
      <c r="A24818" s="51">
        <v>44734.632743055554</v>
      </c>
      <c r="B24818">
        <v>1.7874999999999999E-2</v>
      </c>
      <c r="C24818">
        <v>0.33562500000000001</v>
      </c>
      <c r="D24818">
        <v>6.5125000000000002E-2</v>
      </c>
      <c r="E24818">
        <v>0.25562499999999999</v>
      </c>
      <c r="F24818">
        <v>0.136875</v>
      </c>
      <c r="G24818">
        <v>0.57974999999999999</v>
      </c>
      <c r="H24818">
        <v>2.325E-2</v>
      </c>
      <c r="I24818">
        <v>0.12675</v>
      </c>
      <c r="J24818">
        <v>19.399999999999999</v>
      </c>
      <c r="K24818">
        <v>-0.24898899999999999</v>
      </c>
      <c r="L24818">
        <v>-0.1299236</v>
      </c>
      <c r="M24818">
        <v>0.33652680000000001</v>
      </c>
      <c r="N24818">
        <v>-1.9437063000000001</v>
      </c>
      <c r="O24818">
        <v>0.33568599999999998</v>
      </c>
      <c r="P24818">
        <v>-1.9389291</v>
      </c>
    </row>
    <row r="24819" spans="1:16" x14ac:dyDescent="0.3">
      <c r="A24819" s="51">
        <v>44734.632754629631</v>
      </c>
      <c r="B24819">
        <v>1.7874999999999999E-2</v>
      </c>
      <c r="C24819">
        <v>0.33562500000000001</v>
      </c>
      <c r="D24819">
        <v>6.5125000000000002E-2</v>
      </c>
      <c r="E24819">
        <v>0.25562499999999999</v>
      </c>
      <c r="F24819">
        <v>0.136875</v>
      </c>
      <c r="G24819">
        <v>0.57974999999999999</v>
      </c>
      <c r="H24819">
        <v>2.325E-2</v>
      </c>
      <c r="I24819">
        <v>0.12675</v>
      </c>
      <c r="J24819">
        <v>19.5</v>
      </c>
      <c r="K24819">
        <v>-0.24756249999999999</v>
      </c>
      <c r="L24819">
        <v>-0.1281312</v>
      </c>
      <c r="M24819">
        <v>0.33652680000000001</v>
      </c>
      <c r="N24819">
        <v>-1.9437063000000001</v>
      </c>
      <c r="O24819">
        <v>0.335982</v>
      </c>
      <c r="P24819">
        <v>-1.9406105</v>
      </c>
    </row>
    <row r="24820" spans="1:16" x14ac:dyDescent="0.3">
      <c r="A24820" s="51">
        <v>44734.6327662037</v>
      </c>
      <c r="B24820">
        <v>1.7874999999999999E-2</v>
      </c>
      <c r="C24820">
        <v>0.33562500000000001</v>
      </c>
      <c r="D24820">
        <v>6.5125000000000002E-2</v>
      </c>
      <c r="E24820">
        <v>0.25562499999999999</v>
      </c>
      <c r="F24820">
        <v>0.136875</v>
      </c>
      <c r="G24820">
        <v>0.57974999999999999</v>
      </c>
      <c r="H24820">
        <v>2.325E-2</v>
      </c>
      <c r="I24820">
        <v>0.12675</v>
      </c>
      <c r="J24820">
        <v>18.3</v>
      </c>
      <c r="K24820">
        <v>-0.2454402</v>
      </c>
      <c r="L24820">
        <v>-0.13171679999999999</v>
      </c>
      <c r="M24820">
        <v>0.33652680000000001</v>
      </c>
      <c r="N24820">
        <v>-1.9437063000000001</v>
      </c>
      <c r="O24820">
        <v>0.33617380000000002</v>
      </c>
      <c r="P24820">
        <v>-1.9416997</v>
      </c>
    </row>
    <row r="24821" spans="1:16" x14ac:dyDescent="0.3">
      <c r="A24821" s="51">
        <v>44734.632777777777</v>
      </c>
      <c r="B24821">
        <v>1.7874999999999999E-2</v>
      </c>
      <c r="C24821">
        <v>0.33562500000000001</v>
      </c>
      <c r="D24821">
        <v>6.5125000000000002E-2</v>
      </c>
      <c r="E24821">
        <v>0.25562499999999999</v>
      </c>
      <c r="F24821">
        <v>0.136875</v>
      </c>
      <c r="G24821">
        <v>0.57974999999999999</v>
      </c>
      <c r="H24821">
        <v>2.325E-2</v>
      </c>
      <c r="I24821">
        <v>0.12675</v>
      </c>
      <c r="J24821">
        <v>17.899999999999999</v>
      </c>
      <c r="K24821">
        <v>-0.25111299999999998</v>
      </c>
      <c r="L24821">
        <v>-0.13171679999999999</v>
      </c>
      <c r="M24821">
        <v>0.33652680000000001</v>
      </c>
      <c r="N24821">
        <v>-1.9437063000000001</v>
      </c>
      <c r="O24821">
        <v>0.33629799999999999</v>
      </c>
      <c r="P24821">
        <v>-1.9424059</v>
      </c>
    </row>
    <row r="24822" spans="1:16" x14ac:dyDescent="0.3">
      <c r="A24822" s="51">
        <v>44734.632789351854</v>
      </c>
      <c r="B24822">
        <v>1.7874999999999999E-2</v>
      </c>
      <c r="C24822">
        <v>0.33562500000000001</v>
      </c>
      <c r="D24822">
        <v>6.5125000000000002E-2</v>
      </c>
      <c r="E24822">
        <v>0.25562499999999999</v>
      </c>
      <c r="F24822">
        <v>0.136875</v>
      </c>
      <c r="G24822">
        <v>0.57974999999999999</v>
      </c>
      <c r="H24822">
        <v>2.325E-2</v>
      </c>
      <c r="I24822">
        <v>0.12675</v>
      </c>
      <c r="J24822">
        <v>19.100000000000001</v>
      </c>
      <c r="K24822">
        <v>-0.24968609999999999</v>
      </c>
      <c r="L24822">
        <v>-0.13771549999999999</v>
      </c>
      <c r="M24822">
        <v>0.33652680000000001</v>
      </c>
      <c r="N24822">
        <v>-1.9437063000000001</v>
      </c>
      <c r="O24822">
        <v>0.33637850000000002</v>
      </c>
      <c r="P24822">
        <v>-1.9428638</v>
      </c>
    </row>
    <row r="24823" spans="1:16" x14ac:dyDescent="0.3">
      <c r="A24823" s="51">
        <v>44734.632800925923</v>
      </c>
      <c r="B24823">
        <v>1.7874999999999999E-2</v>
      </c>
      <c r="C24823">
        <v>0.33562500000000001</v>
      </c>
      <c r="D24823">
        <v>6.5125000000000002E-2</v>
      </c>
      <c r="E24823">
        <v>0.25562499999999999</v>
      </c>
      <c r="F24823">
        <v>0.136875</v>
      </c>
      <c r="G24823">
        <v>0.57974999999999999</v>
      </c>
      <c r="H24823">
        <v>2.325E-2</v>
      </c>
      <c r="I24823">
        <v>0.12675</v>
      </c>
      <c r="J24823">
        <v>19.600000000000001</v>
      </c>
      <c r="K24823">
        <v>-0.2479278</v>
      </c>
      <c r="L24823">
        <v>-0.1359233</v>
      </c>
      <c r="M24823">
        <v>0.33652680000000001</v>
      </c>
      <c r="N24823">
        <v>-1.9437063000000001</v>
      </c>
      <c r="O24823">
        <v>0.33626240000000002</v>
      </c>
      <c r="P24823">
        <v>-1.9431603</v>
      </c>
    </row>
    <row r="24824" spans="1:16" x14ac:dyDescent="0.3">
      <c r="A24824" s="51">
        <v>44734.6328125</v>
      </c>
      <c r="B24824">
        <v>1.7874999999999999E-2</v>
      </c>
      <c r="C24824">
        <v>0.33550000000000002</v>
      </c>
      <c r="D24824">
        <v>6.5125000000000002E-2</v>
      </c>
      <c r="E24824">
        <v>0.25562499999999999</v>
      </c>
      <c r="F24824">
        <v>0.136875</v>
      </c>
      <c r="G24824">
        <v>0.57987500000000003</v>
      </c>
      <c r="H24824">
        <v>2.325E-2</v>
      </c>
      <c r="I24824">
        <v>0.12675</v>
      </c>
      <c r="J24824">
        <v>18.5</v>
      </c>
      <c r="K24824">
        <v>-0.2465011</v>
      </c>
      <c r="L24824">
        <v>-0.1359233</v>
      </c>
      <c r="M24824">
        <v>0.33546189999999998</v>
      </c>
      <c r="N24824">
        <v>-1.9413640000000001</v>
      </c>
      <c r="O24824">
        <v>0.33607629999999999</v>
      </c>
      <c r="P24824">
        <v>-1.9427774</v>
      </c>
    </row>
    <row r="24825" spans="1:16" x14ac:dyDescent="0.3">
      <c r="A24825" s="51">
        <v>44734.632824074077</v>
      </c>
      <c r="B24825">
        <v>1.7874999999999999E-2</v>
      </c>
      <c r="C24825">
        <v>0.33562500000000001</v>
      </c>
      <c r="D24825">
        <v>6.5125000000000002E-2</v>
      </c>
      <c r="E24825">
        <v>0.25562499999999999</v>
      </c>
      <c r="F24825">
        <v>0.136875</v>
      </c>
      <c r="G24825">
        <v>0.57987500000000003</v>
      </c>
      <c r="H24825">
        <v>2.325E-2</v>
      </c>
      <c r="I24825">
        <v>0.12675</v>
      </c>
      <c r="J24825">
        <v>17.8</v>
      </c>
      <c r="K24825">
        <v>-0.24971779999999999</v>
      </c>
      <c r="L24825">
        <v>-0.1281312</v>
      </c>
      <c r="M24825">
        <v>0.33652680000000001</v>
      </c>
      <c r="N24825">
        <v>-1.9413640000000001</v>
      </c>
      <c r="O24825">
        <v>0.33598529999999999</v>
      </c>
      <c r="P24825">
        <v>-1.9422798999999999</v>
      </c>
    </row>
    <row r="24826" spans="1:16" x14ac:dyDescent="0.3">
      <c r="A24826" s="51">
        <v>44734.632835648146</v>
      </c>
      <c r="B24826">
        <v>1.7874999999999999E-2</v>
      </c>
      <c r="C24826">
        <v>0.33562500000000001</v>
      </c>
      <c r="D24826">
        <v>6.5125000000000002E-2</v>
      </c>
      <c r="E24826">
        <v>0.25562499999999999</v>
      </c>
      <c r="F24826">
        <v>0.136875</v>
      </c>
      <c r="G24826">
        <v>0.57987500000000003</v>
      </c>
      <c r="H24826">
        <v>2.325E-2</v>
      </c>
      <c r="I24826">
        <v>0.12675</v>
      </c>
      <c r="J24826">
        <v>18.8</v>
      </c>
      <c r="K24826">
        <v>-0.2465011</v>
      </c>
      <c r="L24826">
        <v>-0.1263397</v>
      </c>
      <c r="M24826">
        <v>0.33652680000000001</v>
      </c>
      <c r="N24826">
        <v>-1.9413640000000001</v>
      </c>
      <c r="O24826">
        <v>0.33617590000000003</v>
      </c>
      <c r="P24826">
        <v>-1.9419575</v>
      </c>
    </row>
    <row r="24827" spans="1:16" x14ac:dyDescent="0.3">
      <c r="A24827" s="51">
        <v>44734.632847222223</v>
      </c>
      <c r="B24827">
        <v>1.7874999999999999E-2</v>
      </c>
      <c r="C24827">
        <v>0.33562500000000001</v>
      </c>
      <c r="D24827">
        <v>6.5125000000000002E-2</v>
      </c>
      <c r="E24827">
        <v>0.25562499999999999</v>
      </c>
      <c r="F24827">
        <v>0.136875</v>
      </c>
      <c r="G24827">
        <v>0.57999999999999996</v>
      </c>
      <c r="H24827">
        <v>2.325E-2</v>
      </c>
      <c r="I24827">
        <v>0.12675</v>
      </c>
      <c r="J24827">
        <v>19.7</v>
      </c>
      <c r="K24827">
        <v>-0.2482926</v>
      </c>
      <c r="L24827">
        <v>-0.1263397</v>
      </c>
      <c r="M24827">
        <v>0.33652680000000001</v>
      </c>
      <c r="N24827">
        <v>-1.9390204</v>
      </c>
      <c r="O24827">
        <v>0.33629940000000003</v>
      </c>
      <c r="P24827">
        <v>-1.9413385000000001</v>
      </c>
    </row>
    <row r="24828" spans="1:16" x14ac:dyDescent="0.3">
      <c r="A24828" s="51">
        <v>44734.6328587963</v>
      </c>
      <c r="B24828">
        <v>1.7874999999999999E-2</v>
      </c>
      <c r="C24828">
        <v>0.33562500000000001</v>
      </c>
      <c r="D24828">
        <v>6.5125000000000002E-2</v>
      </c>
      <c r="E24828">
        <v>0.25562499999999999</v>
      </c>
      <c r="F24828">
        <v>0.136875</v>
      </c>
      <c r="G24828">
        <v>0.57999999999999996</v>
      </c>
      <c r="H24828">
        <v>2.325E-2</v>
      </c>
      <c r="I24828">
        <v>0.12675</v>
      </c>
      <c r="J24828">
        <v>19.2</v>
      </c>
      <c r="K24828">
        <v>-0.24865709999999999</v>
      </c>
      <c r="L24828">
        <v>-0.1263397</v>
      </c>
      <c r="M24828">
        <v>0.33652680000000001</v>
      </c>
      <c r="N24828">
        <v>-1.9390204</v>
      </c>
      <c r="O24828">
        <v>0.3363794</v>
      </c>
      <c r="P24828">
        <v>-1.9405226</v>
      </c>
    </row>
    <row r="24829" spans="1:16" x14ac:dyDescent="0.3">
      <c r="A24829" s="51">
        <v>44734.632870370369</v>
      </c>
      <c r="B24829">
        <v>1.7874999999999999E-2</v>
      </c>
      <c r="C24829">
        <v>0.33562500000000001</v>
      </c>
      <c r="D24829">
        <v>6.5125000000000002E-2</v>
      </c>
      <c r="E24829">
        <v>0.25562499999999999</v>
      </c>
      <c r="F24829">
        <v>0.136875</v>
      </c>
      <c r="G24829">
        <v>0.57987500000000003</v>
      </c>
      <c r="H24829">
        <v>2.325E-2</v>
      </c>
      <c r="I24829">
        <v>0.12675</v>
      </c>
      <c r="J24829">
        <v>17.8</v>
      </c>
      <c r="K24829">
        <v>-0.2479278</v>
      </c>
      <c r="L24829">
        <v>-0.1281312</v>
      </c>
      <c r="M24829">
        <v>0.33652680000000001</v>
      </c>
      <c r="N24829">
        <v>-1.9413640000000001</v>
      </c>
      <c r="O24829">
        <v>0.33643129999999999</v>
      </c>
      <c r="P24829">
        <v>-1.9407207</v>
      </c>
    </row>
    <row r="24830" spans="1:16" x14ac:dyDescent="0.3">
      <c r="A24830" s="51">
        <v>44734.632881944446</v>
      </c>
      <c r="B24830">
        <v>1.7874999999999999E-2</v>
      </c>
      <c r="C24830">
        <v>0.33562500000000001</v>
      </c>
      <c r="D24830">
        <v>6.5125000000000002E-2</v>
      </c>
      <c r="E24830">
        <v>0.25562499999999999</v>
      </c>
      <c r="F24830">
        <v>0.136875</v>
      </c>
      <c r="G24830">
        <v>0.57987500000000003</v>
      </c>
      <c r="H24830">
        <v>2.325E-2</v>
      </c>
      <c r="I24830">
        <v>0.12675</v>
      </c>
      <c r="J24830">
        <v>18.2</v>
      </c>
      <c r="K24830">
        <v>-0.2479278</v>
      </c>
      <c r="L24830">
        <v>-0.1359233</v>
      </c>
      <c r="M24830">
        <v>0.33652680000000001</v>
      </c>
      <c r="N24830">
        <v>-1.9413640000000001</v>
      </c>
      <c r="O24830">
        <v>0.33646490000000001</v>
      </c>
      <c r="P24830">
        <v>-1.9409472000000001</v>
      </c>
    </row>
    <row r="24831" spans="1:16" x14ac:dyDescent="0.3">
      <c r="A24831" s="51">
        <v>44734.632893518516</v>
      </c>
      <c r="B24831">
        <v>1.7874999999999999E-2</v>
      </c>
      <c r="C24831">
        <v>0.33562500000000001</v>
      </c>
      <c r="D24831">
        <v>6.5125000000000002E-2</v>
      </c>
      <c r="E24831">
        <v>0.25562499999999999</v>
      </c>
      <c r="F24831">
        <v>0.136875</v>
      </c>
      <c r="G24831">
        <v>0.57987500000000003</v>
      </c>
      <c r="H24831">
        <v>2.325E-2</v>
      </c>
      <c r="I24831">
        <v>0.12675</v>
      </c>
      <c r="J24831">
        <v>19.5</v>
      </c>
      <c r="K24831">
        <v>-0.25041469999999999</v>
      </c>
      <c r="L24831">
        <v>-0.13771549999999999</v>
      </c>
      <c r="M24831">
        <v>0.33652680000000001</v>
      </c>
      <c r="N24831">
        <v>-1.9413640000000001</v>
      </c>
      <c r="O24831">
        <v>0.33648670000000003</v>
      </c>
      <c r="P24831">
        <v>-1.9410938</v>
      </c>
    </row>
    <row r="24832" spans="1:16" x14ac:dyDescent="0.3">
      <c r="A24832" s="51">
        <v>44734.632905092592</v>
      </c>
      <c r="B24832">
        <v>1.7874999999999999E-2</v>
      </c>
      <c r="C24832">
        <v>0.33562500000000001</v>
      </c>
      <c r="D24832">
        <v>6.5125000000000002E-2</v>
      </c>
      <c r="E24832">
        <v>0.25562499999999999</v>
      </c>
      <c r="F24832">
        <v>0.136875</v>
      </c>
      <c r="G24832">
        <v>0.57987500000000003</v>
      </c>
      <c r="H24832">
        <v>2.325E-2</v>
      </c>
      <c r="I24832">
        <v>0.12675</v>
      </c>
      <c r="J24832">
        <v>19.3</v>
      </c>
      <c r="K24832">
        <v>-0.24898899999999999</v>
      </c>
      <c r="L24832">
        <v>-0.1263397</v>
      </c>
      <c r="M24832">
        <v>0.33652680000000001</v>
      </c>
      <c r="N24832">
        <v>-1.9413640000000001</v>
      </c>
      <c r="O24832">
        <v>0.33650069999999999</v>
      </c>
      <c r="P24832">
        <v>-1.9411890999999999</v>
      </c>
    </row>
    <row r="24833" spans="1:16" x14ac:dyDescent="0.3">
      <c r="A24833" s="51">
        <v>44734.632916666669</v>
      </c>
      <c r="B24833">
        <v>1.7874999999999999E-2</v>
      </c>
      <c r="C24833">
        <v>0.33550000000000002</v>
      </c>
      <c r="D24833">
        <v>6.5125000000000002E-2</v>
      </c>
      <c r="E24833">
        <v>0.25562499999999999</v>
      </c>
      <c r="F24833">
        <v>0.136875</v>
      </c>
      <c r="G24833">
        <v>0.57987500000000003</v>
      </c>
      <c r="H24833">
        <v>2.325E-2</v>
      </c>
      <c r="I24833">
        <v>0.12675</v>
      </c>
      <c r="J24833">
        <v>18.2</v>
      </c>
      <c r="K24833">
        <v>-0.24580630000000001</v>
      </c>
      <c r="L24833">
        <v>-0.1323404</v>
      </c>
      <c r="M24833">
        <v>0.33546189999999998</v>
      </c>
      <c r="N24833">
        <v>-1.9413640000000001</v>
      </c>
      <c r="O24833">
        <v>0.33638449999999998</v>
      </c>
      <c r="P24833">
        <v>-1.9412502</v>
      </c>
    </row>
    <row r="24834" spans="1:16" x14ac:dyDescent="0.3">
      <c r="A24834" s="51">
        <v>44734.632928240739</v>
      </c>
      <c r="B24834">
        <v>1.7874999999999999E-2</v>
      </c>
      <c r="C24834">
        <v>0.33550000000000002</v>
      </c>
      <c r="D24834">
        <v>6.5000000000000002E-2</v>
      </c>
      <c r="E24834">
        <v>0.2555</v>
      </c>
      <c r="F24834">
        <v>0.136875</v>
      </c>
      <c r="G24834">
        <v>0.57999999999999996</v>
      </c>
      <c r="H24834">
        <v>2.325E-2</v>
      </c>
      <c r="I24834">
        <v>0.12675</v>
      </c>
      <c r="J24834">
        <v>18.100000000000001</v>
      </c>
      <c r="K24834">
        <v>-0.24968609999999999</v>
      </c>
      <c r="L24834">
        <v>-0.1299236</v>
      </c>
      <c r="M24834">
        <v>0.33546229999999999</v>
      </c>
      <c r="N24834">
        <v>-1.9390204</v>
      </c>
      <c r="O24834">
        <v>0.33598159999999999</v>
      </c>
      <c r="P24834">
        <v>-1.9408802999999999</v>
      </c>
    </row>
    <row r="24835" spans="1:16" x14ac:dyDescent="0.3">
      <c r="A24835" s="51">
        <v>44734.632939814815</v>
      </c>
      <c r="B24835">
        <v>1.7874999999999999E-2</v>
      </c>
      <c r="C24835">
        <v>0.33550000000000002</v>
      </c>
      <c r="D24835">
        <v>6.5000000000000002E-2</v>
      </c>
      <c r="E24835">
        <v>0.2555</v>
      </c>
      <c r="F24835">
        <v>0.136875</v>
      </c>
      <c r="G24835">
        <v>0.57999999999999996</v>
      </c>
      <c r="H24835">
        <v>2.325E-2</v>
      </c>
      <c r="I24835">
        <v>0.12675</v>
      </c>
      <c r="J24835">
        <v>19</v>
      </c>
      <c r="K24835">
        <v>-0.24683099999999999</v>
      </c>
      <c r="L24835">
        <v>-0.1281312</v>
      </c>
      <c r="M24835">
        <v>0.33546229999999999</v>
      </c>
      <c r="N24835">
        <v>-1.9390204</v>
      </c>
      <c r="O24835">
        <v>0.33579880000000001</v>
      </c>
      <c r="P24835">
        <v>-1.9402257000000001</v>
      </c>
    </row>
    <row r="24836" spans="1:16" x14ac:dyDescent="0.3">
      <c r="A24836" s="51">
        <v>44734.632951388892</v>
      </c>
      <c r="B24836">
        <v>1.7874999999999999E-2</v>
      </c>
      <c r="C24836">
        <v>0.33550000000000002</v>
      </c>
      <c r="D24836">
        <v>6.5000000000000002E-2</v>
      </c>
      <c r="E24836">
        <v>0.25562499999999999</v>
      </c>
      <c r="F24836">
        <v>0.136875</v>
      </c>
      <c r="G24836">
        <v>0.57999999999999996</v>
      </c>
      <c r="H24836">
        <v>2.325E-2</v>
      </c>
      <c r="I24836">
        <v>0.12675</v>
      </c>
      <c r="J24836">
        <v>19.399999999999999</v>
      </c>
      <c r="K24836">
        <v>-0.24971779999999999</v>
      </c>
      <c r="L24836">
        <v>-0.1263397</v>
      </c>
      <c r="M24836">
        <v>0.3336866</v>
      </c>
      <c r="N24836">
        <v>-1.9390204</v>
      </c>
      <c r="O24836">
        <v>0.33554299999999998</v>
      </c>
      <c r="P24836">
        <v>-1.9398015</v>
      </c>
    </row>
    <row r="24837" spans="1:16" x14ac:dyDescent="0.3">
      <c r="A24837" s="51">
        <v>44734.632962962962</v>
      </c>
      <c r="B24837">
        <v>1.7874999999999999E-2</v>
      </c>
      <c r="C24837">
        <v>0.33550000000000002</v>
      </c>
      <c r="D24837">
        <v>6.5000000000000002E-2</v>
      </c>
      <c r="E24837">
        <v>0.2555</v>
      </c>
      <c r="F24837">
        <v>0.136875</v>
      </c>
      <c r="G24837">
        <v>0.57999999999999996</v>
      </c>
      <c r="H24837">
        <v>2.325E-2</v>
      </c>
      <c r="I24837">
        <v>0.12675</v>
      </c>
      <c r="J24837">
        <v>18.7</v>
      </c>
      <c r="K24837">
        <v>-0.2479278</v>
      </c>
      <c r="L24837">
        <v>-0.1263397</v>
      </c>
      <c r="M24837">
        <v>0.33546229999999999</v>
      </c>
      <c r="N24837">
        <v>-1.9390204</v>
      </c>
      <c r="O24837">
        <v>0.33514430000000001</v>
      </c>
      <c r="P24837">
        <v>-1.9395268000000001</v>
      </c>
    </row>
    <row r="24838" spans="1:16" x14ac:dyDescent="0.3">
      <c r="A24838" s="51">
        <v>44734.632974537039</v>
      </c>
      <c r="B24838">
        <v>1.7874999999999999E-2</v>
      </c>
      <c r="C24838">
        <v>0.33550000000000002</v>
      </c>
      <c r="D24838">
        <v>6.5000000000000002E-2</v>
      </c>
      <c r="E24838">
        <v>0.2555</v>
      </c>
      <c r="F24838">
        <v>0.136875</v>
      </c>
      <c r="G24838">
        <v>0.57987500000000003</v>
      </c>
      <c r="H24838">
        <v>2.325E-2</v>
      </c>
      <c r="I24838">
        <v>0.12675</v>
      </c>
      <c r="J24838">
        <v>17.899999999999999</v>
      </c>
      <c r="K24838">
        <v>-0.24862419999999999</v>
      </c>
      <c r="L24838">
        <v>-0.1359233</v>
      </c>
      <c r="M24838">
        <v>0.33546229999999999</v>
      </c>
      <c r="N24838">
        <v>-1.9413640000000001</v>
      </c>
      <c r="O24838">
        <v>0.33512799999999998</v>
      </c>
      <c r="P24838">
        <v>-1.9397587999999999</v>
      </c>
    </row>
    <row r="24839" spans="1:16" x14ac:dyDescent="0.3">
      <c r="A24839" s="51">
        <v>44734.632986111108</v>
      </c>
      <c r="B24839">
        <v>1.7874999999999999E-2</v>
      </c>
      <c r="C24839">
        <v>0.33550000000000002</v>
      </c>
      <c r="D24839">
        <v>6.5000000000000002E-2</v>
      </c>
      <c r="E24839">
        <v>0.2555</v>
      </c>
      <c r="F24839">
        <v>0.136875</v>
      </c>
      <c r="G24839">
        <v>0.57987500000000003</v>
      </c>
      <c r="H24839">
        <v>2.325E-2</v>
      </c>
      <c r="I24839">
        <v>0.12675</v>
      </c>
      <c r="J24839">
        <v>18.8</v>
      </c>
      <c r="K24839">
        <v>-0.2493534</v>
      </c>
      <c r="L24839">
        <v>-0.1359233</v>
      </c>
      <c r="M24839">
        <v>0.33546229999999999</v>
      </c>
      <c r="N24839">
        <v>-1.9413640000000001</v>
      </c>
      <c r="O24839">
        <v>0.33524569999999998</v>
      </c>
      <c r="P24839">
        <v>-1.9403235999999999</v>
      </c>
    </row>
    <row r="24840" spans="1:16" x14ac:dyDescent="0.3">
      <c r="A24840" s="51">
        <v>44734.632997685185</v>
      </c>
      <c r="B24840">
        <v>1.7874999999999999E-2</v>
      </c>
      <c r="C24840">
        <v>0.33550000000000002</v>
      </c>
      <c r="D24840">
        <v>6.5000000000000002E-2</v>
      </c>
      <c r="E24840">
        <v>0.2555</v>
      </c>
      <c r="F24840">
        <v>0.136875</v>
      </c>
      <c r="G24840">
        <v>0.57987500000000003</v>
      </c>
      <c r="H24840">
        <v>2.325E-2</v>
      </c>
      <c r="I24840">
        <v>0.12675</v>
      </c>
      <c r="J24840">
        <v>19.600000000000001</v>
      </c>
      <c r="K24840">
        <v>-0.24825910000000001</v>
      </c>
      <c r="L24840">
        <v>-0.1299236</v>
      </c>
      <c r="M24840">
        <v>0.33546229999999999</v>
      </c>
      <c r="N24840">
        <v>-1.9413640000000001</v>
      </c>
      <c r="O24840">
        <v>0.33546959999999998</v>
      </c>
      <c r="P24840">
        <v>-1.9406897999999999</v>
      </c>
    </row>
    <row r="24841" spans="1:16" x14ac:dyDescent="0.3">
      <c r="A24841" s="51">
        <v>44734.633009259262</v>
      </c>
      <c r="B24841">
        <v>1.7874999999999999E-2</v>
      </c>
      <c r="C24841">
        <v>0.33550000000000002</v>
      </c>
      <c r="D24841">
        <v>6.5000000000000002E-2</v>
      </c>
      <c r="E24841">
        <v>0.2555</v>
      </c>
      <c r="F24841">
        <v>0.136875</v>
      </c>
      <c r="G24841">
        <v>0.57987500000000003</v>
      </c>
      <c r="H24841">
        <v>2.325E-2</v>
      </c>
      <c r="I24841">
        <v>0.12675</v>
      </c>
      <c r="J24841">
        <v>19</v>
      </c>
      <c r="K24841">
        <v>-0.24613499999999999</v>
      </c>
      <c r="L24841">
        <v>-0.1281312</v>
      </c>
      <c r="M24841">
        <v>0.33546229999999999</v>
      </c>
      <c r="N24841">
        <v>-1.9413640000000001</v>
      </c>
      <c r="O24841">
        <v>0.33546670000000001</v>
      </c>
      <c r="P24841">
        <v>-1.9407291</v>
      </c>
    </row>
    <row r="24842" spans="1:16" x14ac:dyDescent="0.3">
      <c r="A24842" s="51">
        <v>44734.633020833331</v>
      </c>
      <c r="B24842">
        <v>1.7874999999999999E-2</v>
      </c>
      <c r="C24842">
        <v>0.33550000000000002</v>
      </c>
      <c r="D24842">
        <v>6.5000000000000002E-2</v>
      </c>
      <c r="E24842">
        <v>0.2555</v>
      </c>
      <c r="F24842">
        <v>0.136875</v>
      </c>
      <c r="G24842">
        <v>0.57987500000000003</v>
      </c>
      <c r="H24842">
        <v>2.325E-2</v>
      </c>
      <c r="I24842">
        <v>0.12675</v>
      </c>
      <c r="J24842">
        <v>18</v>
      </c>
      <c r="K24842">
        <v>-0.2465011</v>
      </c>
      <c r="L24842">
        <v>-0.1281312</v>
      </c>
      <c r="M24842">
        <v>0.33546229999999999</v>
      </c>
      <c r="N24842">
        <v>-1.9413640000000001</v>
      </c>
      <c r="O24842">
        <v>0.33546559999999997</v>
      </c>
      <c r="P24842">
        <v>-1.9409527</v>
      </c>
    </row>
    <row r="24843" spans="1:16" x14ac:dyDescent="0.3">
      <c r="A24843" s="51">
        <v>44734.633032407408</v>
      </c>
      <c r="B24843">
        <v>1.7874999999999999E-2</v>
      </c>
      <c r="C24843">
        <v>0.33550000000000002</v>
      </c>
      <c r="D24843">
        <v>6.5000000000000002E-2</v>
      </c>
      <c r="E24843">
        <v>0.2555</v>
      </c>
      <c r="F24843">
        <v>0.136875</v>
      </c>
      <c r="G24843">
        <v>0.57987500000000003</v>
      </c>
      <c r="H24843">
        <v>2.325E-2</v>
      </c>
      <c r="I24843">
        <v>0.12675</v>
      </c>
      <c r="J24843">
        <v>18.3</v>
      </c>
      <c r="K24843">
        <v>-0.25041469999999999</v>
      </c>
      <c r="L24843">
        <v>-0.13771549999999999</v>
      </c>
      <c r="M24843">
        <v>0.33546229999999999</v>
      </c>
      <c r="N24843">
        <v>-1.9413640000000001</v>
      </c>
      <c r="O24843">
        <v>0.33539730000000001</v>
      </c>
      <c r="P24843">
        <v>-1.9410973</v>
      </c>
    </row>
    <row r="24844" spans="1:16" x14ac:dyDescent="0.3">
      <c r="A24844" s="51">
        <v>44734.633043981485</v>
      </c>
      <c r="B24844">
        <v>1.7874999999999999E-2</v>
      </c>
      <c r="C24844">
        <v>0.33537499999999998</v>
      </c>
      <c r="D24844">
        <v>6.5000000000000002E-2</v>
      </c>
      <c r="E24844">
        <v>0.2555</v>
      </c>
      <c r="F24844">
        <v>0.136875</v>
      </c>
      <c r="G24844">
        <v>0.57987500000000003</v>
      </c>
      <c r="H24844">
        <v>2.325E-2</v>
      </c>
      <c r="I24844">
        <v>0.12675</v>
      </c>
      <c r="J24844">
        <v>19.399999999999999</v>
      </c>
      <c r="K24844">
        <v>-0.24898899999999999</v>
      </c>
      <c r="L24844">
        <v>-0.1257086</v>
      </c>
      <c r="M24844">
        <v>0.334397</v>
      </c>
      <c r="N24844">
        <v>-1.9413640000000001</v>
      </c>
      <c r="O24844">
        <v>0.33514090000000002</v>
      </c>
      <c r="P24844">
        <v>-1.9411913000000001</v>
      </c>
    </row>
    <row r="24845" spans="1:16" x14ac:dyDescent="0.3">
      <c r="A24845" s="51">
        <v>44734.633055555554</v>
      </c>
      <c r="B24845">
        <v>1.7874999999999999E-2</v>
      </c>
      <c r="C24845">
        <v>0.33537499999999998</v>
      </c>
      <c r="D24845">
        <v>6.5000000000000002E-2</v>
      </c>
      <c r="E24845">
        <v>0.2555</v>
      </c>
      <c r="F24845">
        <v>0.136875</v>
      </c>
      <c r="G24845">
        <v>0.57987500000000003</v>
      </c>
      <c r="H24845">
        <v>2.325E-2</v>
      </c>
      <c r="I24845">
        <v>0.12675</v>
      </c>
      <c r="J24845">
        <v>19.3</v>
      </c>
      <c r="K24845">
        <v>-0.24646470000000001</v>
      </c>
      <c r="L24845">
        <v>-0.13771549999999999</v>
      </c>
      <c r="M24845">
        <v>0.334397</v>
      </c>
      <c r="N24845">
        <v>-1.9413640000000001</v>
      </c>
      <c r="O24845">
        <v>0.33487909999999999</v>
      </c>
      <c r="P24845">
        <v>-1.9412516</v>
      </c>
    </row>
    <row r="24846" spans="1:16" x14ac:dyDescent="0.3">
      <c r="A24846" s="51">
        <v>44734.633067129631</v>
      </c>
      <c r="B24846">
        <v>1.7874999999999999E-2</v>
      </c>
      <c r="C24846">
        <v>0.33537499999999998</v>
      </c>
      <c r="D24846">
        <v>6.5000000000000002E-2</v>
      </c>
      <c r="E24846">
        <v>0.25537500000000002</v>
      </c>
      <c r="F24846">
        <v>0.136875</v>
      </c>
      <c r="G24846">
        <v>0.57974999999999999</v>
      </c>
      <c r="H24846">
        <v>2.325E-2</v>
      </c>
      <c r="I24846">
        <v>0.12675</v>
      </c>
      <c r="J24846">
        <v>18.3</v>
      </c>
      <c r="K24846">
        <v>-0.24968609999999999</v>
      </c>
      <c r="L24846">
        <v>-0.1281312</v>
      </c>
      <c r="M24846">
        <v>0.33617320000000001</v>
      </c>
      <c r="N24846">
        <v>-1.9437063000000001</v>
      </c>
      <c r="O24846">
        <v>0.33523249999999999</v>
      </c>
      <c r="P24846">
        <v>-1.9417008</v>
      </c>
    </row>
    <row r="24847" spans="1:16" x14ac:dyDescent="0.3">
      <c r="A24847" s="51">
        <v>44734.6330787037</v>
      </c>
      <c r="B24847">
        <v>1.7874999999999999E-2</v>
      </c>
      <c r="C24847">
        <v>0.33537499999999998</v>
      </c>
      <c r="D24847">
        <v>6.5000000000000002E-2</v>
      </c>
      <c r="E24847">
        <v>0.25537500000000002</v>
      </c>
      <c r="F24847">
        <v>0.136875</v>
      </c>
      <c r="G24847">
        <v>0.57987500000000003</v>
      </c>
      <c r="H24847">
        <v>2.325E-2</v>
      </c>
      <c r="I24847">
        <v>0.12675</v>
      </c>
      <c r="J24847">
        <v>18.3</v>
      </c>
      <c r="K24847">
        <v>-0.24613499999999999</v>
      </c>
      <c r="L24847">
        <v>-0.1263397</v>
      </c>
      <c r="M24847">
        <v>0.33617320000000001</v>
      </c>
      <c r="N24847">
        <v>-1.9413640000000001</v>
      </c>
      <c r="O24847">
        <v>0.33556360000000002</v>
      </c>
      <c r="P24847">
        <v>-1.9420124000000001</v>
      </c>
    </row>
    <row r="24848" spans="1:16" x14ac:dyDescent="0.3">
      <c r="A24848" s="51">
        <v>44734.633090277777</v>
      </c>
      <c r="B24848">
        <v>1.7874999999999999E-2</v>
      </c>
      <c r="C24848">
        <v>0.33537499999999998</v>
      </c>
      <c r="D24848">
        <v>6.5000000000000002E-2</v>
      </c>
      <c r="E24848">
        <v>0.25537500000000002</v>
      </c>
      <c r="F24848">
        <v>0.136875</v>
      </c>
      <c r="G24848">
        <v>0.57987500000000003</v>
      </c>
      <c r="H24848">
        <v>2.325E-2</v>
      </c>
      <c r="I24848">
        <v>0.12675</v>
      </c>
      <c r="J24848">
        <v>19.399999999999999</v>
      </c>
      <c r="K24848">
        <v>-0.24756249999999999</v>
      </c>
      <c r="L24848">
        <v>-0.1359233</v>
      </c>
      <c r="M24848">
        <v>0.33617320000000001</v>
      </c>
      <c r="N24848">
        <v>-1.9413640000000001</v>
      </c>
      <c r="O24848">
        <v>0.33577810000000002</v>
      </c>
      <c r="P24848">
        <v>-1.9417842999999999</v>
      </c>
    </row>
    <row r="24849" spans="1:16" x14ac:dyDescent="0.3">
      <c r="A24849" s="51">
        <v>44734.633101851854</v>
      </c>
      <c r="B24849">
        <v>1.7874999999999999E-2</v>
      </c>
      <c r="C24849">
        <v>0.33537499999999998</v>
      </c>
      <c r="D24849">
        <v>6.5000000000000002E-2</v>
      </c>
      <c r="E24849">
        <v>0.25537500000000002</v>
      </c>
      <c r="F24849">
        <v>0.136875</v>
      </c>
      <c r="G24849">
        <v>0.57987500000000003</v>
      </c>
      <c r="H24849">
        <v>2.325E-2</v>
      </c>
      <c r="I24849">
        <v>0.12675</v>
      </c>
      <c r="J24849">
        <v>19.399999999999999</v>
      </c>
      <c r="K24849">
        <v>-0.2436458</v>
      </c>
      <c r="L24849">
        <v>-0.13771549999999999</v>
      </c>
      <c r="M24849">
        <v>0.33617320000000001</v>
      </c>
      <c r="N24849">
        <v>-1.9413640000000001</v>
      </c>
      <c r="O24849">
        <v>0.33591720000000003</v>
      </c>
      <c r="P24849">
        <v>-1.9416363000000001</v>
      </c>
    </row>
    <row r="24850" spans="1:16" x14ac:dyDescent="0.3">
      <c r="A24850" s="51">
        <v>44734.633113425924</v>
      </c>
      <c r="B24850">
        <v>1.7874999999999999E-2</v>
      </c>
      <c r="C24850">
        <v>0.33537499999999998</v>
      </c>
      <c r="D24850">
        <v>6.5000000000000002E-2</v>
      </c>
      <c r="E24850">
        <v>0.25537500000000002</v>
      </c>
      <c r="F24850">
        <v>0.136875</v>
      </c>
      <c r="G24850">
        <v>0.57987500000000003</v>
      </c>
      <c r="H24850">
        <v>2.325E-2</v>
      </c>
      <c r="I24850">
        <v>0.12675</v>
      </c>
      <c r="J24850">
        <v>19.399999999999999</v>
      </c>
      <c r="K24850">
        <v>-0.24825910000000001</v>
      </c>
      <c r="L24850">
        <v>-0.13171679999999999</v>
      </c>
      <c r="M24850">
        <v>0.33617320000000001</v>
      </c>
      <c r="N24850">
        <v>-1.9413640000000001</v>
      </c>
      <c r="O24850">
        <v>0.33600730000000001</v>
      </c>
      <c r="P24850">
        <v>-1.9415404000000001</v>
      </c>
    </row>
    <row r="24851" spans="1:16" x14ac:dyDescent="0.3">
      <c r="A24851" s="51">
        <v>44734.633125</v>
      </c>
      <c r="B24851">
        <v>1.7874999999999999E-2</v>
      </c>
      <c r="C24851">
        <v>0.33537499999999998</v>
      </c>
      <c r="D24851">
        <v>6.5000000000000002E-2</v>
      </c>
      <c r="E24851">
        <v>0.25537500000000002</v>
      </c>
      <c r="F24851">
        <v>0.136875</v>
      </c>
      <c r="G24851">
        <v>0.57987500000000003</v>
      </c>
      <c r="H24851">
        <v>2.325E-2</v>
      </c>
      <c r="I24851">
        <v>0.12675</v>
      </c>
      <c r="J24851">
        <v>18.5</v>
      </c>
      <c r="K24851">
        <v>-0.24825910000000001</v>
      </c>
      <c r="L24851">
        <v>-0.1359233</v>
      </c>
      <c r="M24851">
        <v>0.33617320000000001</v>
      </c>
      <c r="N24851">
        <v>-1.9413640000000001</v>
      </c>
      <c r="O24851">
        <v>0.33606570000000002</v>
      </c>
      <c r="P24851">
        <v>-1.9414785000000001</v>
      </c>
    </row>
    <row r="24852" spans="1:16" x14ac:dyDescent="0.3">
      <c r="A24852" s="51">
        <v>44734.633136574077</v>
      </c>
      <c r="B24852">
        <v>1.7874999999999999E-2</v>
      </c>
      <c r="C24852">
        <v>0.33537499999999998</v>
      </c>
      <c r="D24852">
        <v>6.5000000000000002E-2</v>
      </c>
      <c r="E24852">
        <v>0.25537500000000002</v>
      </c>
      <c r="F24852">
        <v>0.136875</v>
      </c>
      <c r="G24852">
        <v>0.57987500000000003</v>
      </c>
      <c r="H24852">
        <v>2.325E-2</v>
      </c>
      <c r="I24852">
        <v>0.12675</v>
      </c>
      <c r="J24852">
        <v>18</v>
      </c>
      <c r="K24852">
        <v>-0.25111299999999998</v>
      </c>
      <c r="L24852">
        <v>-0.13171679999999999</v>
      </c>
      <c r="M24852">
        <v>0.33617320000000001</v>
      </c>
      <c r="N24852">
        <v>-1.9413640000000001</v>
      </c>
      <c r="O24852">
        <v>0.3361036</v>
      </c>
      <c r="P24852">
        <v>-1.9414385999999999</v>
      </c>
    </row>
    <row r="24853" spans="1:16" x14ac:dyDescent="0.3">
      <c r="A24853" s="51">
        <v>44734.633148148147</v>
      </c>
      <c r="B24853">
        <v>1.7874999999999999E-2</v>
      </c>
      <c r="C24853">
        <v>0.33537499999999998</v>
      </c>
      <c r="D24853">
        <v>6.5000000000000002E-2</v>
      </c>
      <c r="E24853">
        <v>0.25537500000000002</v>
      </c>
      <c r="F24853">
        <v>0.136875</v>
      </c>
      <c r="G24853">
        <v>0.57987500000000003</v>
      </c>
      <c r="H24853">
        <v>2.325E-2</v>
      </c>
      <c r="I24853">
        <v>0.12675</v>
      </c>
      <c r="J24853">
        <v>18.899999999999999</v>
      </c>
      <c r="K24853">
        <v>-0.24968609999999999</v>
      </c>
      <c r="L24853">
        <v>-0.1299236</v>
      </c>
      <c r="M24853">
        <v>0.33617320000000001</v>
      </c>
      <c r="N24853">
        <v>-1.9413640000000001</v>
      </c>
      <c r="O24853">
        <v>0.33612799999999998</v>
      </c>
      <c r="P24853">
        <v>-1.9414127999999999</v>
      </c>
    </row>
    <row r="24854" spans="1:16" x14ac:dyDescent="0.3">
      <c r="A24854" s="51">
        <v>44734.633159722223</v>
      </c>
      <c r="B24854">
        <v>1.7874999999999999E-2</v>
      </c>
      <c r="C24854">
        <v>0.33537499999999998</v>
      </c>
      <c r="D24854">
        <v>6.5000000000000002E-2</v>
      </c>
      <c r="E24854">
        <v>0.25537500000000002</v>
      </c>
      <c r="F24854">
        <v>0.136875</v>
      </c>
      <c r="G24854">
        <v>0.57987500000000003</v>
      </c>
      <c r="H24854">
        <v>2.325E-2</v>
      </c>
      <c r="I24854">
        <v>0.12675</v>
      </c>
      <c r="J24854">
        <v>19.3</v>
      </c>
      <c r="K24854">
        <v>-0.25360129999999997</v>
      </c>
      <c r="L24854">
        <v>-0.13771549999999999</v>
      </c>
      <c r="M24854">
        <v>0.33617320000000001</v>
      </c>
      <c r="N24854">
        <v>-1.9413640000000001</v>
      </c>
      <c r="O24854">
        <v>0.3361439</v>
      </c>
      <c r="P24854">
        <v>-1.9413967999999999</v>
      </c>
    </row>
    <row r="24855" spans="1:16" x14ac:dyDescent="0.3">
      <c r="A24855" s="51">
        <v>44734.633171296293</v>
      </c>
      <c r="B24855">
        <v>1.7874999999999999E-2</v>
      </c>
      <c r="C24855">
        <v>0.33537499999999998</v>
      </c>
      <c r="D24855">
        <v>6.5000000000000002E-2</v>
      </c>
      <c r="E24855">
        <v>0.25537500000000002</v>
      </c>
      <c r="F24855">
        <v>0.136875</v>
      </c>
      <c r="G24855">
        <v>0.57987500000000003</v>
      </c>
      <c r="H24855">
        <v>2.325E-2</v>
      </c>
      <c r="I24855">
        <v>0.12675</v>
      </c>
      <c r="J24855">
        <v>19</v>
      </c>
      <c r="K24855">
        <v>-0.24683099999999999</v>
      </c>
      <c r="L24855">
        <v>-0.1359233</v>
      </c>
      <c r="M24855">
        <v>0.33617320000000001</v>
      </c>
      <c r="N24855">
        <v>-1.9413640000000001</v>
      </c>
      <c r="O24855">
        <v>0.33615410000000001</v>
      </c>
      <c r="P24855">
        <v>-1.9413853000000001</v>
      </c>
    </row>
    <row r="24856" spans="1:16" x14ac:dyDescent="0.3">
      <c r="A24856" s="51">
        <v>44734.63318287037</v>
      </c>
      <c r="B24856">
        <v>1.7874999999999999E-2</v>
      </c>
      <c r="C24856">
        <v>0.33537499999999998</v>
      </c>
      <c r="D24856">
        <v>6.5000000000000002E-2</v>
      </c>
      <c r="E24856">
        <v>0.25537500000000002</v>
      </c>
      <c r="F24856">
        <v>0.136875</v>
      </c>
      <c r="G24856">
        <v>0.57987500000000003</v>
      </c>
      <c r="H24856">
        <v>2.325E-2</v>
      </c>
      <c r="I24856">
        <v>0.12675</v>
      </c>
      <c r="J24856">
        <v>17.899999999999999</v>
      </c>
      <c r="K24856">
        <v>-0.24258469999999999</v>
      </c>
      <c r="L24856">
        <v>-0.13771549999999999</v>
      </c>
      <c r="M24856">
        <v>0.33617320000000001</v>
      </c>
      <c r="N24856">
        <v>-1.9413640000000001</v>
      </c>
      <c r="O24856">
        <v>0.33616069999999998</v>
      </c>
      <c r="P24856">
        <v>-1.9413773999999999</v>
      </c>
    </row>
    <row r="24857" spans="1:16" x14ac:dyDescent="0.3">
      <c r="A24857" s="51">
        <v>44734.633194444446</v>
      </c>
      <c r="B24857">
        <v>1.7874999999999999E-2</v>
      </c>
      <c r="C24857">
        <v>0.33537499999999998</v>
      </c>
      <c r="D24857">
        <v>6.5000000000000002E-2</v>
      </c>
      <c r="E24857">
        <v>0.25537500000000002</v>
      </c>
      <c r="F24857">
        <v>0.136875</v>
      </c>
      <c r="G24857">
        <v>0.57987500000000003</v>
      </c>
      <c r="H24857">
        <v>2.325E-2</v>
      </c>
      <c r="I24857">
        <v>0.12675</v>
      </c>
      <c r="J24857">
        <v>18.7</v>
      </c>
      <c r="K24857">
        <v>-0.25005070000000001</v>
      </c>
      <c r="L24857">
        <v>-0.12454800000000001</v>
      </c>
      <c r="M24857">
        <v>0.33617320000000001</v>
      </c>
      <c r="N24857">
        <v>-1.9413640000000001</v>
      </c>
      <c r="O24857">
        <v>0.33616479999999999</v>
      </c>
      <c r="P24857">
        <v>-1.9413773999999999</v>
      </c>
    </row>
    <row r="24858" spans="1:16" x14ac:dyDescent="0.3">
      <c r="A24858" s="51">
        <v>44734.633206018516</v>
      </c>
      <c r="B24858">
        <v>1.7874999999999999E-2</v>
      </c>
      <c r="C24858">
        <v>0.33537499999999998</v>
      </c>
      <c r="D24858">
        <v>6.5000000000000002E-2</v>
      </c>
      <c r="E24858">
        <v>0.25537500000000002</v>
      </c>
      <c r="F24858">
        <v>0.136875</v>
      </c>
      <c r="G24858">
        <v>0.57999999999999996</v>
      </c>
      <c r="H24858">
        <v>2.325E-2</v>
      </c>
      <c r="I24858">
        <v>0.12675</v>
      </c>
      <c r="J24858">
        <v>19.600000000000001</v>
      </c>
      <c r="K24858">
        <v>-0.24932170000000001</v>
      </c>
      <c r="L24858">
        <v>-0.1263397</v>
      </c>
      <c r="M24858">
        <v>0.33617320000000001</v>
      </c>
      <c r="N24858">
        <v>-1.9390204</v>
      </c>
      <c r="O24858">
        <v>0.33616770000000001</v>
      </c>
      <c r="P24858">
        <v>-1.941346</v>
      </c>
    </row>
    <row r="24859" spans="1:16" x14ac:dyDescent="0.3">
      <c r="A24859" s="51">
        <v>44734.633217592593</v>
      </c>
      <c r="B24859">
        <v>1.7874999999999999E-2</v>
      </c>
      <c r="C24859">
        <v>0.33537499999999998</v>
      </c>
      <c r="D24859">
        <v>6.5000000000000002E-2</v>
      </c>
      <c r="E24859">
        <v>0.25537500000000002</v>
      </c>
      <c r="F24859">
        <v>0.136875</v>
      </c>
      <c r="G24859">
        <v>0.57999999999999996</v>
      </c>
      <c r="H24859">
        <v>2.325E-2</v>
      </c>
      <c r="I24859">
        <v>0.12675</v>
      </c>
      <c r="J24859">
        <v>19.100000000000001</v>
      </c>
      <c r="K24859">
        <v>-0.25005070000000001</v>
      </c>
      <c r="L24859">
        <v>-0.13413079999999999</v>
      </c>
      <c r="M24859">
        <v>0.33617320000000001</v>
      </c>
      <c r="N24859">
        <v>-1.9390204</v>
      </c>
      <c r="O24859">
        <v>0.33616990000000002</v>
      </c>
      <c r="P24859">
        <v>-1.9405273999999999</v>
      </c>
    </row>
    <row r="24860" spans="1:16" x14ac:dyDescent="0.3">
      <c r="A24860" s="51">
        <v>44734.633229166669</v>
      </c>
      <c r="B24860">
        <v>1.7874999999999999E-2</v>
      </c>
      <c r="C24860">
        <v>0.33537499999999998</v>
      </c>
      <c r="D24860">
        <v>6.5000000000000002E-2</v>
      </c>
      <c r="E24860">
        <v>0.25537500000000002</v>
      </c>
      <c r="F24860">
        <v>0.136875</v>
      </c>
      <c r="G24860">
        <v>0.57999999999999996</v>
      </c>
      <c r="H24860">
        <v>2.325E-2</v>
      </c>
      <c r="I24860">
        <v>0.12675</v>
      </c>
      <c r="J24860">
        <v>18</v>
      </c>
      <c r="K24860">
        <v>-0.2507491</v>
      </c>
      <c r="L24860">
        <v>-0.13413079999999999</v>
      </c>
      <c r="M24860">
        <v>0.33617320000000001</v>
      </c>
      <c r="N24860">
        <v>-1.9390204</v>
      </c>
      <c r="O24860">
        <v>0.33616990000000002</v>
      </c>
      <c r="P24860">
        <v>-1.9399968000000001</v>
      </c>
    </row>
    <row r="24861" spans="1:16" x14ac:dyDescent="0.3">
      <c r="A24861" s="51">
        <v>44734.633240740739</v>
      </c>
      <c r="B24861">
        <v>1.7874999999999999E-2</v>
      </c>
      <c r="C24861">
        <v>0.33537499999999998</v>
      </c>
      <c r="D24861">
        <v>6.5000000000000002E-2</v>
      </c>
      <c r="E24861">
        <v>0.25537500000000002</v>
      </c>
      <c r="F24861">
        <v>0.136875</v>
      </c>
      <c r="G24861">
        <v>0.57999999999999996</v>
      </c>
      <c r="H24861">
        <v>2.325E-2</v>
      </c>
      <c r="I24861">
        <v>0.12675</v>
      </c>
      <c r="J24861">
        <v>18.399999999999999</v>
      </c>
      <c r="K24861">
        <v>-0.25005070000000001</v>
      </c>
      <c r="L24861">
        <v>-0.1359233</v>
      </c>
      <c r="M24861">
        <v>0.33617320000000001</v>
      </c>
      <c r="N24861">
        <v>-1.9390204</v>
      </c>
      <c r="O24861">
        <v>0.33616990000000002</v>
      </c>
      <c r="P24861">
        <v>-1.9396533</v>
      </c>
    </row>
    <row r="24862" spans="1:16" x14ac:dyDescent="0.3">
      <c r="A24862" s="51">
        <v>44734.633252314816</v>
      </c>
      <c r="B24862">
        <v>1.7874999999999999E-2</v>
      </c>
      <c r="C24862">
        <v>0.33524999999999999</v>
      </c>
      <c r="D24862">
        <v>6.5000000000000002E-2</v>
      </c>
      <c r="E24862">
        <v>0.25537500000000002</v>
      </c>
      <c r="F24862">
        <v>0.136875</v>
      </c>
      <c r="G24862">
        <v>0.57987500000000003</v>
      </c>
      <c r="H24862">
        <v>2.325E-2</v>
      </c>
      <c r="I24862">
        <v>0.12675</v>
      </c>
      <c r="J24862">
        <v>19.5</v>
      </c>
      <c r="K24862">
        <v>-0.24613499999999999</v>
      </c>
      <c r="L24862">
        <v>-0.1299236</v>
      </c>
      <c r="M24862">
        <v>0.33510780000000001</v>
      </c>
      <c r="N24862">
        <v>-1.9413640000000001</v>
      </c>
      <c r="O24862">
        <v>0.33604489999999998</v>
      </c>
      <c r="P24862">
        <v>-1.9396597</v>
      </c>
    </row>
    <row r="24863" spans="1:16" x14ac:dyDescent="0.3">
      <c r="A24863" s="51">
        <v>44734.633263888885</v>
      </c>
      <c r="B24863">
        <v>1.7874999999999999E-2</v>
      </c>
      <c r="C24863">
        <v>0.33537499999999998</v>
      </c>
      <c r="D24863">
        <v>6.5000000000000002E-2</v>
      </c>
      <c r="E24863">
        <v>0.25537500000000002</v>
      </c>
      <c r="F24863">
        <v>0.136875</v>
      </c>
      <c r="G24863">
        <v>0.57987500000000003</v>
      </c>
      <c r="H24863">
        <v>2.325E-2</v>
      </c>
      <c r="I24863">
        <v>0.12675</v>
      </c>
      <c r="J24863">
        <v>19.3</v>
      </c>
      <c r="K24863">
        <v>-0.24719659999999999</v>
      </c>
      <c r="L24863">
        <v>-0.1299236</v>
      </c>
      <c r="M24863">
        <v>0.33617320000000001</v>
      </c>
      <c r="N24863">
        <v>-1.9413640000000001</v>
      </c>
      <c r="O24863">
        <v>0.33583289999999999</v>
      </c>
      <c r="P24863">
        <v>-1.9402596999999999</v>
      </c>
    </row>
    <row r="24864" spans="1:16" x14ac:dyDescent="0.3">
      <c r="A24864" s="51">
        <v>44734.633275462962</v>
      </c>
      <c r="B24864">
        <v>1.7874999999999999E-2</v>
      </c>
      <c r="C24864">
        <v>0.33537499999999998</v>
      </c>
      <c r="D24864">
        <v>6.5000000000000002E-2</v>
      </c>
      <c r="E24864">
        <v>0.25537500000000002</v>
      </c>
      <c r="F24864">
        <v>0.136875</v>
      </c>
      <c r="G24864">
        <v>0.57987500000000003</v>
      </c>
      <c r="H24864">
        <v>2.325E-2</v>
      </c>
      <c r="I24864">
        <v>0.12675</v>
      </c>
      <c r="J24864">
        <v>18.399999999999999</v>
      </c>
      <c r="K24864">
        <v>-0.25041469999999999</v>
      </c>
      <c r="L24864">
        <v>-0.1167472</v>
      </c>
      <c r="M24864">
        <v>0.33617320000000001</v>
      </c>
      <c r="N24864">
        <v>-1.9413640000000001</v>
      </c>
      <c r="O24864">
        <v>0.33595259999999999</v>
      </c>
      <c r="P24864">
        <v>-1.9406483000000001</v>
      </c>
    </row>
    <row r="24865" spans="1:16" x14ac:dyDescent="0.3">
      <c r="A24865" s="51">
        <v>44734.633287037039</v>
      </c>
      <c r="B24865">
        <v>1.7874999999999999E-2</v>
      </c>
      <c r="C24865">
        <v>0.33550000000000002</v>
      </c>
      <c r="D24865">
        <v>6.5000000000000002E-2</v>
      </c>
      <c r="E24865">
        <v>0.2555</v>
      </c>
      <c r="F24865">
        <v>0.136875</v>
      </c>
      <c r="G24865">
        <v>0.57987500000000003</v>
      </c>
      <c r="H24865">
        <v>2.325E-2</v>
      </c>
      <c r="I24865">
        <v>0.12675</v>
      </c>
      <c r="J24865">
        <v>18</v>
      </c>
      <c r="K24865">
        <v>-0.24756249999999999</v>
      </c>
      <c r="L24865">
        <v>-0.13950850000000001</v>
      </c>
      <c r="M24865">
        <v>0.33546229999999999</v>
      </c>
      <c r="N24865">
        <v>-1.9413640000000001</v>
      </c>
      <c r="O24865">
        <v>0.33566180000000001</v>
      </c>
      <c r="P24865">
        <v>-1.9409002</v>
      </c>
    </row>
    <row r="24866" spans="1:16" x14ac:dyDescent="0.3">
      <c r="A24866" s="51">
        <v>44734.633298611108</v>
      </c>
      <c r="B24866">
        <v>1.7874999999999999E-2</v>
      </c>
      <c r="C24866">
        <v>0.33550000000000002</v>
      </c>
      <c r="D24866">
        <v>6.5000000000000002E-2</v>
      </c>
      <c r="E24866">
        <v>0.2555</v>
      </c>
      <c r="F24866">
        <v>0.136875</v>
      </c>
      <c r="G24866">
        <v>0.57987500000000003</v>
      </c>
      <c r="H24866">
        <v>2.325E-2</v>
      </c>
      <c r="I24866">
        <v>0.12675</v>
      </c>
      <c r="J24866">
        <v>19.3</v>
      </c>
      <c r="K24866">
        <v>-0.2479278</v>
      </c>
      <c r="L24866">
        <v>-0.1359233</v>
      </c>
      <c r="M24866">
        <v>0.33546229999999999</v>
      </c>
      <c r="N24866">
        <v>-1.9413640000000001</v>
      </c>
      <c r="O24866">
        <v>0.33559159999999999</v>
      </c>
      <c r="P24866">
        <v>-1.9410634</v>
      </c>
    </row>
    <row r="24867" spans="1:16" x14ac:dyDescent="0.3">
      <c r="A24867" s="51">
        <v>44734.633310185185</v>
      </c>
      <c r="B24867">
        <v>1.7874999999999999E-2</v>
      </c>
      <c r="C24867">
        <v>0.33550000000000002</v>
      </c>
      <c r="D24867">
        <v>6.5000000000000002E-2</v>
      </c>
      <c r="E24867">
        <v>0.2555</v>
      </c>
      <c r="F24867">
        <v>0.136875</v>
      </c>
      <c r="G24867">
        <v>0.57987500000000003</v>
      </c>
      <c r="H24867">
        <v>2.325E-2</v>
      </c>
      <c r="I24867">
        <v>0.12675</v>
      </c>
      <c r="J24867">
        <v>19.600000000000001</v>
      </c>
      <c r="K24867">
        <v>-0.25041469999999999</v>
      </c>
      <c r="L24867">
        <v>-0.1359233</v>
      </c>
      <c r="M24867">
        <v>0.33546229999999999</v>
      </c>
      <c r="N24867">
        <v>-1.9413640000000001</v>
      </c>
      <c r="O24867">
        <v>0.33554600000000001</v>
      </c>
      <c r="P24867">
        <v>-1.9411691</v>
      </c>
    </row>
    <row r="24868" spans="1:16" x14ac:dyDescent="0.3">
      <c r="A24868" s="51">
        <v>44734.633321759262</v>
      </c>
      <c r="B24868">
        <v>1.7874999999999999E-2</v>
      </c>
      <c r="C24868">
        <v>0.33562500000000001</v>
      </c>
      <c r="D24868">
        <v>6.5000000000000002E-2</v>
      </c>
      <c r="E24868">
        <v>0.25562499999999999</v>
      </c>
      <c r="F24868">
        <v>0.136875</v>
      </c>
      <c r="G24868">
        <v>0.57987500000000003</v>
      </c>
      <c r="H24868">
        <v>2.325E-2</v>
      </c>
      <c r="I24868">
        <v>0.12675</v>
      </c>
      <c r="J24868">
        <v>18.7</v>
      </c>
      <c r="K24868">
        <v>-0.2479278</v>
      </c>
      <c r="L24868">
        <v>-0.13351089999999999</v>
      </c>
      <c r="M24868">
        <v>0.33475139999999998</v>
      </c>
      <c r="N24868">
        <v>-1.9413640000000001</v>
      </c>
      <c r="O24868">
        <v>0.33545720000000001</v>
      </c>
      <c r="P24868">
        <v>-1.9412376</v>
      </c>
    </row>
    <row r="24869" spans="1:16" x14ac:dyDescent="0.3">
      <c r="A24869" s="51">
        <v>44734.633333333331</v>
      </c>
      <c r="B24869">
        <v>1.7874999999999999E-2</v>
      </c>
      <c r="C24869">
        <v>0.33562500000000001</v>
      </c>
      <c r="D24869">
        <v>6.5000000000000002E-2</v>
      </c>
      <c r="E24869">
        <v>0.25562499999999999</v>
      </c>
      <c r="F24869">
        <v>0.136875</v>
      </c>
      <c r="G24869">
        <v>0.57987500000000003</v>
      </c>
      <c r="H24869">
        <v>2.325E-2</v>
      </c>
      <c r="I24869">
        <v>0.12675</v>
      </c>
      <c r="J24869">
        <v>17.7</v>
      </c>
      <c r="K24869">
        <v>-0.2461721</v>
      </c>
      <c r="L24869">
        <v>-0.1263397</v>
      </c>
      <c r="M24869">
        <v>0.33475139999999998</v>
      </c>
      <c r="N24869">
        <v>-1.9413640000000001</v>
      </c>
      <c r="O24869">
        <v>0.33533030000000003</v>
      </c>
      <c r="P24869">
        <v>-1.9412815999999999</v>
      </c>
    </row>
    <row r="24870" spans="1:16" x14ac:dyDescent="0.3">
      <c r="A24870" s="51">
        <v>44734.633344907408</v>
      </c>
      <c r="B24870">
        <v>1.7874999999999999E-2</v>
      </c>
      <c r="C24870">
        <v>0.33562500000000001</v>
      </c>
      <c r="D24870">
        <v>6.5000000000000002E-2</v>
      </c>
      <c r="E24870">
        <v>0.25562499999999999</v>
      </c>
      <c r="F24870">
        <v>0.136875</v>
      </c>
      <c r="G24870">
        <v>0.57987500000000003</v>
      </c>
      <c r="H24870">
        <v>2.325E-2</v>
      </c>
      <c r="I24870">
        <v>0.12675</v>
      </c>
      <c r="J24870">
        <v>18.7</v>
      </c>
      <c r="K24870">
        <v>-0.2482926</v>
      </c>
      <c r="L24870">
        <v>-0.13771549999999999</v>
      </c>
      <c r="M24870">
        <v>0.33475139999999998</v>
      </c>
      <c r="N24870">
        <v>-1.9413640000000001</v>
      </c>
      <c r="O24870">
        <v>0.3351266</v>
      </c>
      <c r="P24870">
        <v>-1.9413099</v>
      </c>
    </row>
    <row r="24871" spans="1:16" x14ac:dyDescent="0.3">
      <c r="A24871" s="51">
        <v>44734.633356481485</v>
      </c>
      <c r="B24871">
        <v>1.7874999999999999E-2</v>
      </c>
      <c r="C24871">
        <v>0.33574999999999999</v>
      </c>
      <c r="D24871">
        <v>6.5125000000000002E-2</v>
      </c>
      <c r="E24871">
        <v>0.25562499999999999</v>
      </c>
      <c r="F24871">
        <v>0.136875</v>
      </c>
      <c r="G24871">
        <v>0.57987500000000003</v>
      </c>
      <c r="H24871">
        <v>2.325E-2</v>
      </c>
      <c r="I24871">
        <v>0.12675</v>
      </c>
      <c r="J24871">
        <v>19.600000000000001</v>
      </c>
      <c r="K24871">
        <v>-0.25041469999999999</v>
      </c>
      <c r="L24871">
        <v>-0.1281312</v>
      </c>
      <c r="M24871">
        <v>0.33759159999999999</v>
      </c>
      <c r="N24871">
        <v>-1.9413640000000001</v>
      </c>
      <c r="O24871">
        <v>0.33586199999999999</v>
      </c>
      <c r="P24871">
        <v>-1.9413285</v>
      </c>
    </row>
    <row r="24872" spans="1:16" x14ac:dyDescent="0.3">
      <c r="A24872" s="51">
        <v>44734.633368055554</v>
      </c>
      <c r="B24872">
        <v>1.7874999999999999E-2</v>
      </c>
      <c r="C24872">
        <v>0.33562500000000001</v>
      </c>
      <c r="D24872">
        <v>6.5125000000000002E-2</v>
      </c>
      <c r="E24872">
        <v>0.25562499999999999</v>
      </c>
      <c r="F24872">
        <v>0.136875</v>
      </c>
      <c r="G24872">
        <v>0.57987500000000003</v>
      </c>
      <c r="H24872">
        <v>2.325E-2</v>
      </c>
      <c r="I24872">
        <v>0.12675</v>
      </c>
      <c r="J24872">
        <v>19.100000000000001</v>
      </c>
      <c r="K24872">
        <v>-0.24971779999999999</v>
      </c>
      <c r="L24872">
        <v>-0.1281312</v>
      </c>
      <c r="M24872">
        <v>0.33652680000000001</v>
      </c>
      <c r="N24872">
        <v>-1.9413640000000001</v>
      </c>
      <c r="O24872">
        <v>0.33587</v>
      </c>
      <c r="P24872">
        <v>-1.9413400999999999</v>
      </c>
    </row>
    <row r="24873" spans="1:16" x14ac:dyDescent="0.3">
      <c r="A24873" s="51">
        <v>44734.633379629631</v>
      </c>
      <c r="B24873">
        <v>1.7874999999999999E-2</v>
      </c>
      <c r="C24873">
        <v>0.33562500000000001</v>
      </c>
      <c r="D24873">
        <v>6.5000000000000002E-2</v>
      </c>
      <c r="E24873">
        <v>0.25562499999999999</v>
      </c>
      <c r="F24873">
        <v>0.136875</v>
      </c>
      <c r="G24873">
        <v>0.57987500000000003</v>
      </c>
      <c r="H24873">
        <v>2.325E-2</v>
      </c>
      <c r="I24873">
        <v>0.12675</v>
      </c>
      <c r="J24873">
        <v>17.8</v>
      </c>
      <c r="K24873">
        <v>-0.25077860000000002</v>
      </c>
      <c r="L24873">
        <v>-0.1281312</v>
      </c>
      <c r="M24873">
        <v>0.33475139999999998</v>
      </c>
      <c r="N24873">
        <v>-1.9413640000000001</v>
      </c>
      <c r="O24873">
        <v>0.3355129</v>
      </c>
      <c r="P24873">
        <v>-1.9413507000000001</v>
      </c>
    </row>
    <row r="24874" spans="1:16" x14ac:dyDescent="0.3">
      <c r="A24874" s="51">
        <v>44734.633391203701</v>
      </c>
      <c r="B24874">
        <v>1.7874999999999999E-2</v>
      </c>
      <c r="C24874">
        <v>0.33562500000000001</v>
      </c>
      <c r="D24874">
        <v>6.5000000000000002E-2</v>
      </c>
      <c r="E24874">
        <v>0.25562499999999999</v>
      </c>
      <c r="F24874">
        <v>0.136875</v>
      </c>
      <c r="G24874">
        <v>0.57987500000000003</v>
      </c>
      <c r="H24874">
        <v>2.325E-2</v>
      </c>
      <c r="I24874">
        <v>0.12675</v>
      </c>
      <c r="J24874">
        <v>18</v>
      </c>
      <c r="K24874">
        <v>-0.2468668</v>
      </c>
      <c r="L24874">
        <v>-0.13950850000000001</v>
      </c>
      <c r="M24874">
        <v>0.33475139999999998</v>
      </c>
      <c r="N24874">
        <v>-1.9413640000000001</v>
      </c>
      <c r="O24874">
        <v>0.33524490000000001</v>
      </c>
      <c r="P24874">
        <v>-1.9413507000000001</v>
      </c>
    </row>
    <row r="24875" spans="1:16" x14ac:dyDescent="0.3">
      <c r="A24875" s="51">
        <v>44734.633402777778</v>
      </c>
      <c r="B24875">
        <v>1.7874999999999999E-2</v>
      </c>
      <c r="C24875">
        <v>0.33562500000000001</v>
      </c>
      <c r="D24875">
        <v>6.5000000000000002E-2</v>
      </c>
      <c r="E24875">
        <v>0.25562499999999999</v>
      </c>
      <c r="F24875">
        <v>0.136875</v>
      </c>
      <c r="G24875">
        <v>0.57987500000000003</v>
      </c>
      <c r="H24875">
        <v>2.325E-2</v>
      </c>
      <c r="I24875">
        <v>0.12675</v>
      </c>
      <c r="J24875">
        <v>19.7</v>
      </c>
      <c r="K24875">
        <v>-0.24898899999999999</v>
      </c>
      <c r="L24875">
        <v>-0.1359233</v>
      </c>
      <c r="M24875">
        <v>0.33475139999999998</v>
      </c>
      <c r="N24875">
        <v>-1.9413640000000001</v>
      </c>
      <c r="O24875">
        <v>0.33507120000000001</v>
      </c>
      <c r="P24875">
        <v>-1.9413507000000001</v>
      </c>
    </row>
    <row r="24876" spans="1:16" x14ac:dyDescent="0.3">
      <c r="A24876" s="51">
        <v>44734.633414351854</v>
      </c>
      <c r="B24876">
        <v>1.7874999999999999E-2</v>
      </c>
      <c r="C24876">
        <v>0.33562500000000001</v>
      </c>
      <c r="D24876">
        <v>6.5000000000000002E-2</v>
      </c>
      <c r="E24876">
        <v>0.25562499999999999</v>
      </c>
      <c r="F24876">
        <v>0.136875</v>
      </c>
      <c r="G24876">
        <v>0.57987500000000003</v>
      </c>
      <c r="H24876">
        <v>2.325E-2</v>
      </c>
      <c r="I24876">
        <v>0.12675</v>
      </c>
      <c r="J24876">
        <v>19.600000000000001</v>
      </c>
      <c r="K24876">
        <v>-0.24862419999999999</v>
      </c>
      <c r="L24876">
        <v>-0.1263397</v>
      </c>
      <c r="M24876">
        <v>0.33475139999999998</v>
      </c>
      <c r="N24876">
        <v>-1.9413640000000001</v>
      </c>
      <c r="O24876">
        <v>0.3349587</v>
      </c>
      <c r="P24876">
        <v>-1.9413507000000001</v>
      </c>
    </row>
    <row r="24877" spans="1:16" x14ac:dyDescent="0.3">
      <c r="A24877" s="51">
        <v>44734.633425925924</v>
      </c>
      <c r="B24877">
        <v>1.7874999999999999E-2</v>
      </c>
      <c r="C24877">
        <v>0.33562500000000001</v>
      </c>
      <c r="D24877">
        <v>6.5000000000000002E-2</v>
      </c>
      <c r="E24877">
        <v>0.25562499999999999</v>
      </c>
      <c r="F24877">
        <v>0.136875</v>
      </c>
      <c r="G24877">
        <v>0.57987500000000003</v>
      </c>
      <c r="H24877">
        <v>2.325E-2</v>
      </c>
      <c r="I24877">
        <v>0.12675</v>
      </c>
      <c r="J24877">
        <v>18.3</v>
      </c>
      <c r="K24877">
        <v>-0.24507399999999999</v>
      </c>
      <c r="L24877">
        <v>-0.1281312</v>
      </c>
      <c r="M24877">
        <v>0.33475139999999998</v>
      </c>
      <c r="N24877">
        <v>-1.9413640000000001</v>
      </c>
      <c r="O24877">
        <v>0.33488570000000001</v>
      </c>
      <c r="P24877">
        <v>-1.9413507000000001</v>
      </c>
    </row>
    <row r="24878" spans="1:16" x14ac:dyDescent="0.3">
      <c r="A24878" s="51">
        <v>44734.633437500001</v>
      </c>
      <c r="B24878">
        <v>1.7874999999999999E-2</v>
      </c>
      <c r="C24878">
        <v>0.33562500000000001</v>
      </c>
      <c r="D24878">
        <v>6.5000000000000002E-2</v>
      </c>
      <c r="E24878">
        <v>0.25562499999999999</v>
      </c>
      <c r="F24878">
        <v>0.136875</v>
      </c>
      <c r="G24878">
        <v>0.57987500000000003</v>
      </c>
      <c r="H24878">
        <v>2.325E-2</v>
      </c>
      <c r="I24878">
        <v>0.12675</v>
      </c>
      <c r="J24878">
        <v>17.899999999999999</v>
      </c>
      <c r="K24878">
        <v>-0.24756249999999999</v>
      </c>
      <c r="L24878">
        <v>-0.13171679999999999</v>
      </c>
      <c r="M24878">
        <v>0.33475139999999998</v>
      </c>
      <c r="N24878">
        <v>-1.9413640000000001</v>
      </c>
      <c r="O24878">
        <v>0.33507100000000001</v>
      </c>
      <c r="P24878">
        <v>-1.9413507000000001</v>
      </c>
    </row>
    <row r="24879" spans="1:16" x14ac:dyDescent="0.3">
      <c r="A24879" s="51">
        <v>44734.633449074077</v>
      </c>
      <c r="B24879">
        <v>1.7874999999999999E-2</v>
      </c>
      <c r="C24879">
        <v>0.33550000000000002</v>
      </c>
      <c r="D24879">
        <v>6.5125000000000002E-2</v>
      </c>
      <c r="E24879">
        <v>0.2555</v>
      </c>
      <c r="F24879">
        <v>0.136875</v>
      </c>
      <c r="G24879">
        <v>0.57974999999999999</v>
      </c>
      <c r="H24879">
        <v>2.325E-2</v>
      </c>
      <c r="I24879">
        <v>0.12675</v>
      </c>
      <c r="J24879">
        <v>19.2</v>
      </c>
      <c r="K24879">
        <v>-0.24719659999999999</v>
      </c>
      <c r="L24879">
        <v>-0.13171679999999999</v>
      </c>
      <c r="M24879">
        <v>0.33723880000000001</v>
      </c>
      <c r="N24879">
        <v>-1.9437063000000001</v>
      </c>
      <c r="O24879">
        <v>0.33535340000000002</v>
      </c>
      <c r="P24879">
        <v>-1.9415808999999999</v>
      </c>
    </row>
    <row r="24880" spans="1:16" x14ac:dyDescent="0.3">
      <c r="A24880" s="51">
        <v>44734.633460648147</v>
      </c>
      <c r="B24880">
        <v>1.7874999999999999E-2</v>
      </c>
      <c r="C24880">
        <v>0.33550000000000002</v>
      </c>
      <c r="D24880">
        <v>6.5000000000000002E-2</v>
      </c>
      <c r="E24880">
        <v>0.2555</v>
      </c>
      <c r="F24880">
        <v>0.136875</v>
      </c>
      <c r="G24880">
        <v>0.57974999999999999</v>
      </c>
      <c r="H24880">
        <v>2.325E-2</v>
      </c>
      <c r="I24880">
        <v>0.12675</v>
      </c>
      <c r="J24880">
        <v>19.7</v>
      </c>
      <c r="K24880">
        <v>-0.2432781</v>
      </c>
      <c r="L24880">
        <v>-0.1263397</v>
      </c>
      <c r="M24880">
        <v>0.33546229999999999</v>
      </c>
      <c r="N24880">
        <v>-1.9437063000000001</v>
      </c>
      <c r="O24880">
        <v>0.33542820000000001</v>
      </c>
      <c r="P24880">
        <v>-1.9423286</v>
      </c>
    </row>
    <row r="24881" spans="1:16" x14ac:dyDescent="0.3">
      <c r="A24881" s="51">
        <v>44734.633472222224</v>
      </c>
      <c r="B24881">
        <v>1.7874999999999999E-2</v>
      </c>
      <c r="C24881">
        <v>0.33550000000000002</v>
      </c>
      <c r="D24881">
        <v>6.5000000000000002E-2</v>
      </c>
      <c r="E24881">
        <v>0.2555</v>
      </c>
      <c r="F24881">
        <v>0.136875</v>
      </c>
      <c r="G24881">
        <v>0.57974999999999999</v>
      </c>
      <c r="H24881">
        <v>2.325E-2</v>
      </c>
      <c r="I24881">
        <v>0.12675</v>
      </c>
      <c r="J24881">
        <v>18.7</v>
      </c>
      <c r="K24881">
        <v>-0.2479278</v>
      </c>
      <c r="L24881">
        <v>-0.1299236</v>
      </c>
      <c r="M24881">
        <v>0.33546229999999999</v>
      </c>
      <c r="N24881">
        <v>-1.9437063000000001</v>
      </c>
      <c r="O24881">
        <v>0.33544020000000002</v>
      </c>
      <c r="P24881">
        <v>-1.9426326</v>
      </c>
    </row>
    <row r="24882" spans="1:16" x14ac:dyDescent="0.3">
      <c r="A24882" s="51">
        <v>44734.633483796293</v>
      </c>
      <c r="B24882">
        <v>1.7874999999999999E-2</v>
      </c>
      <c r="C24882">
        <v>0.33550000000000002</v>
      </c>
      <c r="D24882">
        <v>6.5000000000000002E-2</v>
      </c>
      <c r="E24882">
        <v>0.2555</v>
      </c>
      <c r="F24882">
        <v>0.11475</v>
      </c>
      <c r="G24882">
        <v>0.57974999999999999</v>
      </c>
      <c r="H24882">
        <v>2.325E-2</v>
      </c>
      <c r="I24882">
        <v>0.144875</v>
      </c>
      <c r="J24882">
        <v>17.5</v>
      </c>
      <c r="K24882">
        <v>-0.24507399999999999</v>
      </c>
      <c r="L24882">
        <v>-0.13171679999999999</v>
      </c>
      <c r="M24882">
        <v>0.33546229999999999</v>
      </c>
      <c r="N24882">
        <v>-2.8884050999999999</v>
      </c>
      <c r="O24882">
        <v>0.33544770000000002</v>
      </c>
      <c r="P24882">
        <v>-2.2873762000000002</v>
      </c>
    </row>
    <row r="24883" spans="1:16" x14ac:dyDescent="0.3">
      <c r="A24883" s="51">
        <v>44734.63349537037</v>
      </c>
      <c r="B24883">
        <v>1.7874999999999999E-2</v>
      </c>
      <c r="C24883">
        <v>0.33550000000000002</v>
      </c>
      <c r="D24883">
        <v>6.5000000000000002E-2</v>
      </c>
      <c r="E24883">
        <v>0.2555</v>
      </c>
      <c r="F24883">
        <v>0.11475</v>
      </c>
      <c r="G24883">
        <v>0.57987500000000003</v>
      </c>
      <c r="H24883">
        <v>2.325E-2</v>
      </c>
      <c r="I24883">
        <v>0.144875</v>
      </c>
      <c r="J24883">
        <v>18.899999999999999</v>
      </c>
      <c r="K24883">
        <v>-0.24862419999999999</v>
      </c>
      <c r="L24883">
        <v>-0.1263397</v>
      </c>
      <c r="M24883">
        <v>0.33546229999999999</v>
      </c>
      <c r="N24883">
        <v>-2.8861281999999999</v>
      </c>
      <c r="O24883">
        <v>0.3354529</v>
      </c>
      <c r="P24883">
        <v>-2.5237154999999998</v>
      </c>
    </row>
    <row r="24884" spans="1:16" x14ac:dyDescent="0.3">
      <c r="A24884" s="51">
        <v>44734.633506944447</v>
      </c>
      <c r="B24884">
        <v>1.7874999999999999E-2</v>
      </c>
      <c r="C24884">
        <v>0.33550000000000002</v>
      </c>
      <c r="D24884">
        <v>6.5000000000000002E-2</v>
      </c>
      <c r="E24884">
        <v>0.2555</v>
      </c>
      <c r="F24884">
        <v>0.11475</v>
      </c>
      <c r="G24884">
        <v>0.57987500000000003</v>
      </c>
      <c r="H24884">
        <v>2.325E-2</v>
      </c>
      <c r="I24884">
        <v>0.144875</v>
      </c>
      <c r="J24884">
        <v>19.600000000000001</v>
      </c>
      <c r="K24884">
        <v>-0.24898899999999999</v>
      </c>
      <c r="L24884">
        <v>-0.1281312</v>
      </c>
      <c r="M24884">
        <v>0.33546229999999999</v>
      </c>
      <c r="N24884">
        <v>-2.8861281999999999</v>
      </c>
      <c r="O24884">
        <v>0.33560119999999999</v>
      </c>
      <c r="P24884">
        <v>-2.6766241000000002</v>
      </c>
    </row>
    <row r="24885" spans="1:16" x14ac:dyDescent="0.3">
      <c r="A24885" s="51">
        <v>44734.633518518516</v>
      </c>
      <c r="B24885">
        <v>1.7874999999999999E-2</v>
      </c>
      <c r="C24885">
        <v>0.33550000000000002</v>
      </c>
      <c r="D24885">
        <v>6.5125000000000002E-2</v>
      </c>
      <c r="E24885">
        <v>0.2555</v>
      </c>
      <c r="F24885">
        <v>0.11475</v>
      </c>
      <c r="G24885">
        <v>0.57987500000000003</v>
      </c>
      <c r="H24885">
        <v>2.325E-2</v>
      </c>
      <c r="I24885">
        <v>0.144875</v>
      </c>
      <c r="J24885">
        <v>18.899999999999999</v>
      </c>
      <c r="K24885">
        <v>-0.24756249999999999</v>
      </c>
      <c r="L24885">
        <v>-0.1281312</v>
      </c>
      <c r="M24885">
        <v>0.33723880000000001</v>
      </c>
      <c r="N24885">
        <v>-2.8861281999999999</v>
      </c>
      <c r="O24885">
        <v>0.33614100000000002</v>
      </c>
      <c r="P24885">
        <v>-2.7769233999999998</v>
      </c>
    </row>
    <row r="24886" spans="1:16" x14ac:dyDescent="0.3">
      <c r="A24886" s="51">
        <v>44734.633530092593</v>
      </c>
      <c r="B24886">
        <v>1.7874999999999999E-2</v>
      </c>
      <c r="C24886">
        <v>0.33550000000000002</v>
      </c>
      <c r="D24886">
        <v>6.5125000000000002E-2</v>
      </c>
      <c r="E24886">
        <v>0.25562499999999999</v>
      </c>
      <c r="F24886">
        <v>0.11475</v>
      </c>
      <c r="G24886">
        <v>0.57987500000000003</v>
      </c>
      <c r="H24886">
        <v>2.325E-2</v>
      </c>
      <c r="I24886">
        <v>0.144875</v>
      </c>
      <c r="J24886">
        <v>17.899999999999999</v>
      </c>
      <c r="K24886">
        <v>-0.25041469999999999</v>
      </c>
      <c r="L24886">
        <v>-0.13771549999999999</v>
      </c>
      <c r="M24886">
        <v>0.33546189999999998</v>
      </c>
      <c r="N24886">
        <v>-2.8861281999999999</v>
      </c>
      <c r="O24886">
        <v>0.33624959999999998</v>
      </c>
      <c r="P24886">
        <v>-2.8407146999999999</v>
      </c>
    </row>
    <row r="24887" spans="1:16" x14ac:dyDescent="0.3">
      <c r="A24887" s="51">
        <v>44734.63354166667</v>
      </c>
      <c r="B24887">
        <v>1.7874999999999999E-2</v>
      </c>
      <c r="C24887">
        <v>0.33550000000000002</v>
      </c>
      <c r="D24887">
        <v>6.5125000000000002E-2</v>
      </c>
      <c r="E24887">
        <v>0.25562499999999999</v>
      </c>
      <c r="F24887">
        <v>0.136875</v>
      </c>
      <c r="G24887">
        <v>0.57987500000000003</v>
      </c>
      <c r="H24887">
        <v>2.325E-2</v>
      </c>
      <c r="I24887">
        <v>0.12675</v>
      </c>
      <c r="J24887">
        <v>18.3</v>
      </c>
      <c r="K24887">
        <v>-0.24862419999999999</v>
      </c>
      <c r="L24887">
        <v>-0.1281312</v>
      </c>
      <c r="M24887">
        <v>0.33546189999999998</v>
      </c>
      <c r="N24887">
        <v>-1.9413640000000001</v>
      </c>
      <c r="O24887">
        <v>0.33597250000000001</v>
      </c>
      <c r="P24887">
        <v>-2.5376696999999999</v>
      </c>
    </row>
    <row r="24888" spans="1:16" x14ac:dyDescent="0.3">
      <c r="A24888" s="51">
        <v>44734.633553240739</v>
      </c>
      <c r="B24888">
        <v>1.7874999999999999E-2</v>
      </c>
      <c r="C24888">
        <v>0.33550000000000002</v>
      </c>
      <c r="D24888">
        <v>6.5000000000000002E-2</v>
      </c>
      <c r="E24888">
        <v>0.2555</v>
      </c>
      <c r="F24888">
        <v>0.136875</v>
      </c>
      <c r="G24888">
        <v>0.57987500000000003</v>
      </c>
      <c r="H24888">
        <v>2.325E-2</v>
      </c>
      <c r="I24888">
        <v>0.12675</v>
      </c>
      <c r="J24888">
        <v>19.3</v>
      </c>
      <c r="K24888">
        <v>-0.2440128</v>
      </c>
      <c r="L24888">
        <v>-0.1281312</v>
      </c>
      <c r="M24888">
        <v>0.33546229999999999</v>
      </c>
      <c r="N24888">
        <v>-1.9413640000000001</v>
      </c>
      <c r="O24888">
        <v>0.33534190000000003</v>
      </c>
      <c r="P24888">
        <v>-2.3277964999999998</v>
      </c>
    </row>
    <row r="24889" spans="1:16" x14ac:dyDescent="0.3">
      <c r="A24889" s="51">
        <v>44734.633564814816</v>
      </c>
      <c r="B24889">
        <v>1.7874999999999999E-2</v>
      </c>
      <c r="C24889">
        <v>0.33550000000000002</v>
      </c>
      <c r="D24889">
        <v>6.5000000000000002E-2</v>
      </c>
      <c r="E24889">
        <v>0.2555</v>
      </c>
      <c r="F24889">
        <v>0.136875</v>
      </c>
      <c r="G24889">
        <v>0.57987500000000003</v>
      </c>
      <c r="H24889">
        <v>2.325E-2</v>
      </c>
      <c r="I24889">
        <v>0.12675</v>
      </c>
      <c r="J24889">
        <v>19.2</v>
      </c>
      <c r="K24889">
        <v>-0.2465011</v>
      </c>
      <c r="L24889">
        <v>-0.13771549999999999</v>
      </c>
      <c r="M24889">
        <v>0.33546229999999999</v>
      </c>
      <c r="N24889">
        <v>-1.9413640000000001</v>
      </c>
      <c r="O24889">
        <v>0.33511600000000002</v>
      </c>
      <c r="P24889">
        <v>-2.1917903000000001</v>
      </c>
    </row>
    <row r="24890" spans="1:16" x14ac:dyDescent="0.3">
      <c r="A24890" s="51">
        <v>44734.633576388886</v>
      </c>
      <c r="B24890">
        <v>1.7874999999999999E-2</v>
      </c>
      <c r="C24890">
        <v>0.33550000000000002</v>
      </c>
      <c r="D24890">
        <v>6.5000000000000002E-2</v>
      </c>
      <c r="E24890">
        <v>0.2555</v>
      </c>
      <c r="F24890">
        <v>0.136875</v>
      </c>
      <c r="G24890">
        <v>0.57987500000000003</v>
      </c>
      <c r="H24890">
        <v>2.325E-2</v>
      </c>
      <c r="I24890">
        <v>0.12675</v>
      </c>
      <c r="J24890">
        <v>18.2</v>
      </c>
      <c r="K24890">
        <v>-0.24683099999999999</v>
      </c>
      <c r="L24890">
        <v>-0.13413079999999999</v>
      </c>
      <c r="M24890">
        <v>0.33546229999999999</v>
      </c>
      <c r="N24890">
        <v>-1.9413640000000001</v>
      </c>
      <c r="O24890">
        <v>0.33523789999999998</v>
      </c>
      <c r="P24890">
        <v>-2.1036519999999999</v>
      </c>
    </row>
    <row r="24891" spans="1:16" x14ac:dyDescent="0.3">
      <c r="A24891" s="51">
        <v>44734.633587962962</v>
      </c>
      <c r="B24891">
        <v>1.7874999999999999E-2</v>
      </c>
      <c r="C24891">
        <v>0.33550000000000002</v>
      </c>
      <c r="D24891">
        <v>6.5000000000000002E-2</v>
      </c>
      <c r="E24891">
        <v>0.2555</v>
      </c>
      <c r="F24891">
        <v>0.136875</v>
      </c>
      <c r="G24891">
        <v>0.57999999999999996</v>
      </c>
      <c r="H24891">
        <v>2.325E-2</v>
      </c>
      <c r="I24891">
        <v>0.12675</v>
      </c>
      <c r="J24891">
        <v>18</v>
      </c>
      <c r="K24891">
        <v>-0.24862419999999999</v>
      </c>
      <c r="L24891">
        <v>-0.13413079999999999</v>
      </c>
      <c r="M24891">
        <v>0.33546229999999999</v>
      </c>
      <c r="N24891">
        <v>-1.9390204</v>
      </c>
      <c r="O24891">
        <v>0.33531680000000003</v>
      </c>
      <c r="P24891">
        <v>-2.0463046999999999</v>
      </c>
    </row>
    <row r="24892" spans="1:16" x14ac:dyDescent="0.3">
      <c r="A24892" s="51">
        <v>44734.633599537039</v>
      </c>
      <c r="B24892">
        <v>1.7874999999999999E-2</v>
      </c>
      <c r="C24892">
        <v>0.33550000000000002</v>
      </c>
      <c r="D24892">
        <v>6.5000000000000002E-2</v>
      </c>
      <c r="E24892">
        <v>0.2555</v>
      </c>
      <c r="F24892">
        <v>0.136875</v>
      </c>
      <c r="G24892">
        <v>0.57999999999999996</v>
      </c>
      <c r="H24892">
        <v>2.325E-2</v>
      </c>
      <c r="I24892">
        <v>0.12675</v>
      </c>
      <c r="J24892">
        <v>19.100000000000001</v>
      </c>
      <c r="K24892">
        <v>-0.24756249999999999</v>
      </c>
      <c r="L24892">
        <v>-0.1299236</v>
      </c>
      <c r="M24892">
        <v>0.33546229999999999</v>
      </c>
      <c r="N24892">
        <v>-1.9390204</v>
      </c>
      <c r="O24892">
        <v>0.335368</v>
      </c>
      <c r="P24892">
        <v>-2.0085449</v>
      </c>
    </row>
    <row r="24893" spans="1:16" x14ac:dyDescent="0.3">
      <c r="A24893" s="51">
        <v>44734.633611111109</v>
      </c>
      <c r="B24893">
        <v>1.7874999999999999E-2</v>
      </c>
      <c r="C24893">
        <v>0.33537499999999998</v>
      </c>
      <c r="D24893">
        <v>6.5000000000000002E-2</v>
      </c>
      <c r="E24893">
        <v>0.2555</v>
      </c>
      <c r="F24893">
        <v>0.136875</v>
      </c>
      <c r="G24893">
        <v>0.57999999999999996</v>
      </c>
      <c r="H24893">
        <v>2.325E-2</v>
      </c>
      <c r="I24893">
        <v>0.12675</v>
      </c>
      <c r="J24893">
        <v>19.3</v>
      </c>
      <c r="K24893">
        <v>-0.24968609999999999</v>
      </c>
      <c r="L24893">
        <v>-0.1221221</v>
      </c>
      <c r="M24893">
        <v>0.334397</v>
      </c>
      <c r="N24893">
        <v>-1.9390204</v>
      </c>
      <c r="O24893">
        <v>0.33512189999999997</v>
      </c>
      <c r="P24893">
        <v>-1.9840755000000001</v>
      </c>
    </row>
    <row r="24894" spans="1:16" x14ac:dyDescent="0.3">
      <c r="A24894" s="51">
        <v>44734.633622685185</v>
      </c>
      <c r="B24894">
        <v>1.7874999999999999E-2</v>
      </c>
      <c r="C24894">
        <v>0.33537499999999998</v>
      </c>
      <c r="D24894">
        <v>6.5000000000000002E-2</v>
      </c>
      <c r="E24894">
        <v>0.2555</v>
      </c>
      <c r="F24894">
        <v>0.136875</v>
      </c>
      <c r="G24894">
        <v>0.57999999999999996</v>
      </c>
      <c r="H24894">
        <v>2.325E-2</v>
      </c>
      <c r="I24894">
        <v>0.12675</v>
      </c>
      <c r="J24894">
        <v>18.600000000000001</v>
      </c>
      <c r="K24894">
        <v>-0.24756249999999999</v>
      </c>
      <c r="L24894">
        <v>-0.1281312</v>
      </c>
      <c r="M24894">
        <v>0.334397</v>
      </c>
      <c r="N24894">
        <v>-1.9390204</v>
      </c>
      <c r="O24894">
        <v>0.33486670000000002</v>
      </c>
      <c r="P24894">
        <v>-1.9682175</v>
      </c>
    </row>
    <row r="24895" spans="1:16" x14ac:dyDescent="0.3">
      <c r="A24895" s="51">
        <v>44734.633634259262</v>
      </c>
      <c r="B24895">
        <v>1.7874999999999999E-2</v>
      </c>
      <c r="C24895">
        <v>0.33537499999999998</v>
      </c>
      <c r="D24895">
        <v>6.5000000000000002E-2</v>
      </c>
      <c r="E24895">
        <v>0.2555</v>
      </c>
      <c r="F24895">
        <v>0.136875</v>
      </c>
      <c r="G24895">
        <v>0.57999999999999996</v>
      </c>
      <c r="H24895">
        <v>2.325E-2</v>
      </c>
      <c r="I24895">
        <v>0.12675</v>
      </c>
      <c r="J24895">
        <v>17.8</v>
      </c>
      <c r="K24895">
        <v>-0.2525385</v>
      </c>
      <c r="L24895">
        <v>-0.1263397</v>
      </c>
      <c r="M24895">
        <v>0.334397</v>
      </c>
      <c r="N24895">
        <v>-1.9390204</v>
      </c>
      <c r="O24895">
        <v>0.33470139999999998</v>
      </c>
      <c r="P24895">
        <v>-1.9579413000000001</v>
      </c>
    </row>
    <row r="24896" spans="1:16" x14ac:dyDescent="0.3">
      <c r="A24896" s="51">
        <v>44734.633645833332</v>
      </c>
      <c r="B24896">
        <v>1.7874999999999999E-2</v>
      </c>
      <c r="C24896">
        <v>0.33537499999999998</v>
      </c>
      <c r="D24896">
        <v>6.5000000000000002E-2</v>
      </c>
      <c r="E24896">
        <v>0.2555</v>
      </c>
      <c r="F24896">
        <v>0.136875</v>
      </c>
      <c r="G24896">
        <v>0.57987500000000003</v>
      </c>
      <c r="H24896">
        <v>2.325E-2</v>
      </c>
      <c r="I24896">
        <v>0.12675</v>
      </c>
      <c r="J24896">
        <v>18.8</v>
      </c>
      <c r="K24896">
        <v>-0.25005070000000001</v>
      </c>
      <c r="L24896">
        <v>-0.1281312</v>
      </c>
      <c r="M24896">
        <v>0.334397</v>
      </c>
      <c r="N24896">
        <v>-1.9413640000000001</v>
      </c>
      <c r="O24896">
        <v>0.33459430000000001</v>
      </c>
      <c r="P24896">
        <v>-1.9520085</v>
      </c>
    </row>
    <row r="24897" spans="1:16" x14ac:dyDescent="0.3">
      <c r="A24897" s="51">
        <v>44734.633657407408</v>
      </c>
      <c r="B24897">
        <v>1.7874999999999999E-2</v>
      </c>
      <c r="C24897">
        <v>0.33537499999999998</v>
      </c>
      <c r="D24897">
        <v>6.5000000000000002E-2</v>
      </c>
      <c r="E24897">
        <v>0.2555</v>
      </c>
      <c r="F24897">
        <v>0.136875</v>
      </c>
      <c r="G24897">
        <v>0.57987500000000003</v>
      </c>
      <c r="H24897">
        <v>2.325E-2</v>
      </c>
      <c r="I24897">
        <v>0.12675</v>
      </c>
      <c r="J24897">
        <v>19.2</v>
      </c>
      <c r="K24897">
        <v>-0.24968609999999999</v>
      </c>
      <c r="L24897">
        <v>-0.13771549999999999</v>
      </c>
      <c r="M24897">
        <v>0.334397</v>
      </c>
      <c r="N24897">
        <v>-1.9413640000000001</v>
      </c>
      <c r="O24897">
        <v>0.33452490000000001</v>
      </c>
      <c r="P24897">
        <v>-1.9482621</v>
      </c>
    </row>
    <row r="24898" spans="1:16" x14ac:dyDescent="0.3">
      <c r="A24898" s="51">
        <v>44734.633668981478</v>
      </c>
      <c r="B24898">
        <v>1.7874999999999999E-2</v>
      </c>
      <c r="C24898">
        <v>0.33537499999999998</v>
      </c>
      <c r="D24898">
        <v>6.5000000000000002E-2</v>
      </c>
      <c r="E24898">
        <v>0.2555</v>
      </c>
      <c r="F24898">
        <v>0.136875</v>
      </c>
      <c r="G24898">
        <v>0.57987500000000003</v>
      </c>
      <c r="H24898">
        <v>2.325E-2</v>
      </c>
      <c r="I24898">
        <v>0.12675</v>
      </c>
      <c r="J24898">
        <v>18.7</v>
      </c>
      <c r="K24898">
        <v>-0.24756249999999999</v>
      </c>
      <c r="L24898">
        <v>-0.1299236</v>
      </c>
      <c r="M24898">
        <v>0.334397</v>
      </c>
      <c r="N24898">
        <v>-1.9413640000000001</v>
      </c>
      <c r="O24898">
        <v>0.33447979999999999</v>
      </c>
      <c r="P24898">
        <v>-1.9458342</v>
      </c>
    </row>
    <row r="24899" spans="1:16" x14ac:dyDescent="0.3">
      <c r="A24899" s="51">
        <v>44734.633680555555</v>
      </c>
      <c r="B24899">
        <v>1.7874999999999999E-2</v>
      </c>
      <c r="C24899">
        <v>0.33537499999999998</v>
      </c>
      <c r="D24899">
        <v>6.5000000000000002E-2</v>
      </c>
      <c r="E24899">
        <v>0.2555</v>
      </c>
      <c r="F24899">
        <v>0.136875</v>
      </c>
      <c r="G24899">
        <v>0.57987500000000003</v>
      </c>
      <c r="H24899">
        <v>2.325E-2</v>
      </c>
      <c r="I24899">
        <v>0.12675</v>
      </c>
      <c r="J24899">
        <v>18.7</v>
      </c>
      <c r="K24899">
        <v>-0.24613499999999999</v>
      </c>
      <c r="L24899">
        <v>-0.1281312</v>
      </c>
      <c r="M24899">
        <v>0.334397</v>
      </c>
      <c r="N24899">
        <v>-1.9413640000000001</v>
      </c>
      <c r="O24899">
        <v>0.33445079999999999</v>
      </c>
      <c r="P24899">
        <v>-1.9442611000000001</v>
      </c>
    </row>
    <row r="24900" spans="1:16" x14ac:dyDescent="0.3">
      <c r="A24900" s="51">
        <v>44734.633692129632</v>
      </c>
      <c r="B24900">
        <v>1.7874999999999999E-2</v>
      </c>
      <c r="C24900">
        <v>0.33537499999999998</v>
      </c>
      <c r="D24900">
        <v>6.5000000000000002E-2</v>
      </c>
      <c r="E24900">
        <v>0.2555</v>
      </c>
      <c r="F24900">
        <v>0.136875</v>
      </c>
      <c r="G24900">
        <v>0.57987500000000003</v>
      </c>
      <c r="H24900">
        <v>2.325E-2</v>
      </c>
      <c r="I24900">
        <v>0.12675</v>
      </c>
      <c r="J24900">
        <v>17.7</v>
      </c>
      <c r="K24900">
        <v>-0.24825910000000001</v>
      </c>
      <c r="L24900">
        <v>-0.1299236</v>
      </c>
      <c r="M24900">
        <v>0.334397</v>
      </c>
      <c r="N24900">
        <v>-1.9413640000000001</v>
      </c>
      <c r="O24900">
        <v>0.3344319</v>
      </c>
      <c r="P24900">
        <v>-1.9432414</v>
      </c>
    </row>
    <row r="24901" spans="1:16" x14ac:dyDescent="0.3">
      <c r="A24901" s="51">
        <v>44734.633703703701</v>
      </c>
      <c r="B24901">
        <v>1.7874999999999999E-2</v>
      </c>
      <c r="C24901">
        <v>0.33537499999999998</v>
      </c>
      <c r="D24901">
        <v>6.5000000000000002E-2</v>
      </c>
      <c r="E24901">
        <v>0.2555</v>
      </c>
      <c r="F24901">
        <v>0.136875</v>
      </c>
      <c r="G24901">
        <v>0.57987500000000003</v>
      </c>
      <c r="H24901">
        <v>2.325E-2</v>
      </c>
      <c r="I24901">
        <v>0.12675</v>
      </c>
      <c r="J24901">
        <v>18.5</v>
      </c>
      <c r="K24901">
        <v>-0.24719659999999999</v>
      </c>
      <c r="L24901">
        <v>-0.1359233</v>
      </c>
      <c r="M24901">
        <v>0.334397</v>
      </c>
      <c r="N24901">
        <v>-1.9413640000000001</v>
      </c>
      <c r="O24901">
        <v>0.33441959999999998</v>
      </c>
      <c r="P24901">
        <v>-1.9425808</v>
      </c>
    </row>
    <row r="24902" spans="1:16" x14ac:dyDescent="0.3">
      <c r="A24902" s="51">
        <v>44734.633715277778</v>
      </c>
      <c r="B24902">
        <v>1.7874999999999999E-2</v>
      </c>
      <c r="C24902">
        <v>0.33537499999999998</v>
      </c>
      <c r="D24902">
        <v>6.5000000000000002E-2</v>
      </c>
      <c r="E24902">
        <v>0.25537500000000002</v>
      </c>
      <c r="F24902">
        <v>0.136875</v>
      </c>
      <c r="G24902">
        <v>0.57987500000000003</v>
      </c>
      <c r="H24902">
        <v>2.325E-2</v>
      </c>
      <c r="I24902">
        <v>0.12675</v>
      </c>
      <c r="J24902">
        <v>19.3</v>
      </c>
      <c r="K24902">
        <v>-0.24719659999999999</v>
      </c>
      <c r="L24902">
        <v>-0.1299236</v>
      </c>
      <c r="M24902">
        <v>0.33617320000000001</v>
      </c>
      <c r="N24902">
        <v>-1.9413640000000001</v>
      </c>
      <c r="O24902">
        <v>0.33493489999999998</v>
      </c>
      <c r="P24902">
        <v>-1.9421524999999999</v>
      </c>
    </row>
    <row r="24903" spans="1:16" x14ac:dyDescent="0.3">
      <c r="A24903" s="51">
        <v>44734.633726851855</v>
      </c>
      <c r="B24903">
        <v>1.7874999999999999E-2</v>
      </c>
      <c r="C24903">
        <v>0.33537499999999998</v>
      </c>
      <c r="D24903">
        <v>6.5000000000000002E-2</v>
      </c>
      <c r="E24903">
        <v>0.25537500000000002</v>
      </c>
      <c r="F24903">
        <v>0.136875</v>
      </c>
      <c r="G24903">
        <v>0.57987500000000003</v>
      </c>
      <c r="H24903">
        <v>2.325E-2</v>
      </c>
      <c r="I24903">
        <v>0.12675</v>
      </c>
      <c r="J24903">
        <v>19</v>
      </c>
      <c r="K24903">
        <v>-0.24719659999999999</v>
      </c>
      <c r="L24903">
        <v>-0.1359233</v>
      </c>
      <c r="M24903">
        <v>0.33617320000000001</v>
      </c>
      <c r="N24903">
        <v>-1.9413640000000001</v>
      </c>
      <c r="O24903">
        <v>0.33537080000000002</v>
      </c>
      <c r="P24903">
        <v>-1.9418751999999999</v>
      </c>
    </row>
    <row r="24904" spans="1:16" x14ac:dyDescent="0.3">
      <c r="A24904" s="51">
        <v>44734.633738425924</v>
      </c>
      <c r="B24904">
        <v>1.7874999999999999E-2</v>
      </c>
      <c r="C24904">
        <v>0.33537499999999998</v>
      </c>
      <c r="D24904">
        <v>6.5000000000000002E-2</v>
      </c>
      <c r="E24904">
        <v>0.25537500000000002</v>
      </c>
      <c r="F24904">
        <v>0.136875</v>
      </c>
      <c r="G24904">
        <v>0.57999999999999996</v>
      </c>
      <c r="H24904">
        <v>2.325E-2</v>
      </c>
      <c r="I24904">
        <v>0.12675</v>
      </c>
      <c r="J24904">
        <v>18.100000000000001</v>
      </c>
      <c r="K24904">
        <v>-0.24613499999999999</v>
      </c>
      <c r="L24904">
        <v>-0.13771549999999999</v>
      </c>
      <c r="M24904">
        <v>0.33617320000000001</v>
      </c>
      <c r="N24904">
        <v>-1.9390204</v>
      </c>
      <c r="O24904">
        <v>0.33565319999999998</v>
      </c>
      <c r="P24904">
        <v>-1.9412853999999999</v>
      </c>
    </row>
    <row r="24905" spans="1:16" x14ac:dyDescent="0.3">
      <c r="A24905" s="51">
        <v>44734.633750000001</v>
      </c>
      <c r="B24905">
        <v>1.7874999999999999E-2</v>
      </c>
      <c r="C24905">
        <v>0.33550000000000002</v>
      </c>
      <c r="D24905">
        <v>6.5000000000000002E-2</v>
      </c>
      <c r="E24905">
        <v>0.2555</v>
      </c>
      <c r="F24905">
        <v>0.136875</v>
      </c>
      <c r="G24905">
        <v>0.57999999999999996</v>
      </c>
      <c r="H24905">
        <v>2.325E-2</v>
      </c>
      <c r="I24905">
        <v>0.12675</v>
      </c>
      <c r="J24905">
        <v>18.3</v>
      </c>
      <c r="K24905">
        <v>-0.2479278</v>
      </c>
      <c r="L24905">
        <v>-0.1281312</v>
      </c>
      <c r="M24905">
        <v>0.33546229999999999</v>
      </c>
      <c r="N24905">
        <v>-1.9390204</v>
      </c>
      <c r="O24905">
        <v>0.33573619999999998</v>
      </c>
      <c r="P24905">
        <v>-1.9404882999999999</v>
      </c>
    </row>
    <row r="24906" spans="1:16" x14ac:dyDescent="0.3">
      <c r="A24906" s="51">
        <v>44734.633761574078</v>
      </c>
      <c r="B24906">
        <v>1.7874999999999999E-2</v>
      </c>
      <c r="C24906">
        <v>0.33550000000000002</v>
      </c>
      <c r="D24906">
        <v>6.5000000000000002E-2</v>
      </c>
      <c r="E24906">
        <v>0.2555</v>
      </c>
      <c r="F24906">
        <v>0.136875</v>
      </c>
      <c r="G24906">
        <v>0.57999999999999996</v>
      </c>
      <c r="H24906">
        <v>2.325E-2</v>
      </c>
      <c r="I24906">
        <v>0.12675</v>
      </c>
      <c r="J24906">
        <v>19.3</v>
      </c>
      <c r="K24906">
        <v>-0.2493534</v>
      </c>
      <c r="L24906">
        <v>-0.1281312</v>
      </c>
      <c r="M24906">
        <v>0.33546229999999999</v>
      </c>
      <c r="N24906">
        <v>-1.9390204</v>
      </c>
      <c r="O24906">
        <v>0.33575700000000003</v>
      </c>
      <c r="P24906">
        <v>-1.9399717000000001</v>
      </c>
    </row>
    <row r="24907" spans="1:16" x14ac:dyDescent="0.3">
      <c r="A24907" s="51">
        <v>44734.633773148147</v>
      </c>
      <c r="B24907">
        <v>1.7874999999999999E-2</v>
      </c>
      <c r="C24907">
        <v>0.33550000000000002</v>
      </c>
      <c r="D24907">
        <v>6.5000000000000002E-2</v>
      </c>
      <c r="E24907">
        <v>0.2555</v>
      </c>
      <c r="F24907">
        <v>0.136875</v>
      </c>
      <c r="G24907">
        <v>0.57999999999999996</v>
      </c>
      <c r="H24907">
        <v>2.325E-2</v>
      </c>
      <c r="I24907">
        <v>0.12675</v>
      </c>
      <c r="J24907">
        <v>19</v>
      </c>
      <c r="K24907">
        <v>-0.24898899999999999</v>
      </c>
      <c r="L24907">
        <v>-0.13413079999999999</v>
      </c>
      <c r="M24907">
        <v>0.33546229999999999</v>
      </c>
      <c r="N24907">
        <v>-1.9390204</v>
      </c>
      <c r="O24907">
        <v>0.33565319999999998</v>
      </c>
      <c r="P24907">
        <v>-1.9396369</v>
      </c>
    </row>
    <row r="24908" spans="1:16" x14ac:dyDescent="0.3">
      <c r="A24908" s="51">
        <v>44734.633784722224</v>
      </c>
      <c r="B24908">
        <v>1.7874999999999999E-2</v>
      </c>
      <c r="C24908">
        <v>0.33562500000000001</v>
      </c>
      <c r="D24908">
        <v>6.5125000000000002E-2</v>
      </c>
      <c r="E24908">
        <v>0.2555</v>
      </c>
      <c r="F24908">
        <v>0.136875</v>
      </c>
      <c r="G24908">
        <v>0.57999999999999996</v>
      </c>
      <c r="H24908">
        <v>2.325E-2</v>
      </c>
      <c r="I24908">
        <v>0.12675</v>
      </c>
      <c r="J24908">
        <v>18.100000000000001</v>
      </c>
      <c r="K24908">
        <v>-0.2454402</v>
      </c>
      <c r="L24908">
        <v>-0.1185379</v>
      </c>
      <c r="M24908">
        <v>0.33830339999999998</v>
      </c>
      <c r="N24908">
        <v>-1.9390204</v>
      </c>
      <c r="O24908">
        <v>0.33629999999999999</v>
      </c>
      <c r="P24908">
        <v>-1.9394201</v>
      </c>
    </row>
    <row r="24909" spans="1:16" x14ac:dyDescent="0.3">
      <c r="A24909" s="51">
        <v>44734.633796296293</v>
      </c>
      <c r="B24909">
        <v>1.7874999999999999E-2</v>
      </c>
      <c r="C24909">
        <v>0.33562500000000001</v>
      </c>
      <c r="D24909">
        <v>6.5125000000000002E-2</v>
      </c>
      <c r="E24909">
        <v>0.2555</v>
      </c>
      <c r="F24909">
        <v>0.136875</v>
      </c>
      <c r="G24909">
        <v>0.57999999999999996</v>
      </c>
      <c r="H24909">
        <v>2.325E-2</v>
      </c>
      <c r="I24909">
        <v>0.12675</v>
      </c>
      <c r="J24909">
        <v>17.899999999999999</v>
      </c>
      <c r="K24909">
        <v>-0.2479278</v>
      </c>
      <c r="L24909">
        <v>-0.1359233</v>
      </c>
      <c r="M24909">
        <v>0.33830339999999998</v>
      </c>
      <c r="N24909">
        <v>-1.9390204</v>
      </c>
      <c r="O24909">
        <v>0.337005</v>
      </c>
      <c r="P24909">
        <v>-1.9392794</v>
      </c>
    </row>
    <row r="24910" spans="1:16" x14ac:dyDescent="0.3">
      <c r="A24910" s="51">
        <v>44734.63380787037</v>
      </c>
      <c r="B24910">
        <v>1.7874999999999999E-2</v>
      </c>
      <c r="C24910">
        <v>0.33562500000000001</v>
      </c>
      <c r="D24910">
        <v>6.5125000000000002E-2</v>
      </c>
      <c r="E24910">
        <v>0.2555</v>
      </c>
      <c r="F24910">
        <v>0.136875</v>
      </c>
      <c r="G24910">
        <v>0.57999999999999996</v>
      </c>
      <c r="H24910">
        <v>2.325E-2</v>
      </c>
      <c r="I24910">
        <v>0.12675</v>
      </c>
      <c r="J24910">
        <v>19.2</v>
      </c>
      <c r="K24910">
        <v>-0.2465011</v>
      </c>
      <c r="L24910">
        <v>-0.1299236</v>
      </c>
      <c r="M24910">
        <v>0.33830339999999998</v>
      </c>
      <c r="N24910">
        <v>-1.9390204</v>
      </c>
      <c r="O24910">
        <v>0.3370763</v>
      </c>
      <c r="P24910">
        <v>-1.9391882</v>
      </c>
    </row>
    <row r="24911" spans="1:16" x14ac:dyDescent="0.3">
      <c r="A24911" s="51">
        <v>44734.633819444447</v>
      </c>
      <c r="B24911">
        <v>1.7874999999999999E-2</v>
      </c>
      <c r="C24911">
        <v>0.33562500000000001</v>
      </c>
      <c r="D24911">
        <v>6.5125000000000002E-2</v>
      </c>
      <c r="E24911">
        <v>0.2555</v>
      </c>
      <c r="F24911">
        <v>0.136875</v>
      </c>
      <c r="G24911">
        <v>0.57999999999999996</v>
      </c>
      <c r="H24911">
        <v>2.325E-2</v>
      </c>
      <c r="I24911">
        <v>0.12675</v>
      </c>
      <c r="J24911">
        <v>19.399999999999999</v>
      </c>
      <c r="K24911">
        <v>-0.2468668</v>
      </c>
      <c r="L24911">
        <v>-0.1281312</v>
      </c>
      <c r="M24911">
        <v>0.33830339999999998</v>
      </c>
      <c r="N24911">
        <v>-1.9390204</v>
      </c>
      <c r="O24911">
        <v>0.33750819999999998</v>
      </c>
      <c r="P24911">
        <v>-1.9405456000000001</v>
      </c>
    </row>
    <row r="24912" spans="1:16" x14ac:dyDescent="0.3">
      <c r="A24912" s="51">
        <v>44734.633831018517</v>
      </c>
      <c r="B24912">
        <v>1.7874999999999999E-2</v>
      </c>
      <c r="C24912">
        <v>0.33562500000000001</v>
      </c>
      <c r="D24912">
        <v>6.5000000000000002E-2</v>
      </c>
      <c r="E24912">
        <v>0.2555</v>
      </c>
      <c r="F24912">
        <v>0.136875</v>
      </c>
      <c r="G24912">
        <v>0.57987500000000003</v>
      </c>
      <c r="H24912">
        <v>2.325E-2</v>
      </c>
      <c r="I24912">
        <v>0.12675</v>
      </c>
      <c r="J24912">
        <v>18.399999999999999</v>
      </c>
      <c r="K24912">
        <v>-0.24825910000000001</v>
      </c>
      <c r="L24912">
        <v>-0.1281312</v>
      </c>
      <c r="M24912">
        <v>0.33652700000000002</v>
      </c>
      <c r="N24912">
        <v>-1.9413640000000001</v>
      </c>
      <c r="O24912">
        <v>0.33719949999999999</v>
      </c>
      <c r="P24912">
        <v>-1.94004</v>
      </c>
    </row>
    <row r="24913" spans="1:16" x14ac:dyDescent="0.3">
      <c r="A24913" s="51">
        <v>44734.633842592593</v>
      </c>
      <c r="B24913">
        <v>1.7874999999999999E-2</v>
      </c>
      <c r="C24913">
        <v>0.33550000000000002</v>
      </c>
      <c r="D24913">
        <v>6.5000000000000002E-2</v>
      </c>
      <c r="E24913">
        <v>0.2555</v>
      </c>
      <c r="F24913">
        <v>0.136875</v>
      </c>
      <c r="G24913">
        <v>0.57987500000000003</v>
      </c>
      <c r="H24913">
        <v>2.325E-2</v>
      </c>
      <c r="I24913">
        <v>0.12675</v>
      </c>
      <c r="J24913">
        <v>17.8</v>
      </c>
      <c r="K24913">
        <v>-0.24756249999999999</v>
      </c>
      <c r="L24913">
        <v>-0.1299236</v>
      </c>
      <c r="M24913">
        <v>0.33546229999999999</v>
      </c>
      <c r="N24913">
        <v>-1.9413640000000001</v>
      </c>
      <c r="O24913">
        <v>0.33683760000000001</v>
      </c>
      <c r="P24913">
        <v>-1.9401894</v>
      </c>
    </row>
    <row r="24914" spans="1:16" x14ac:dyDescent="0.3">
      <c r="A24914" s="51">
        <v>44734.63385416667</v>
      </c>
      <c r="B24914">
        <v>1.7874999999999999E-2</v>
      </c>
      <c r="C24914">
        <v>0.33550000000000002</v>
      </c>
      <c r="D24914">
        <v>6.5000000000000002E-2</v>
      </c>
      <c r="E24914">
        <v>0.2555</v>
      </c>
      <c r="F24914">
        <v>0.136875</v>
      </c>
      <c r="G24914">
        <v>0.57987500000000003</v>
      </c>
      <c r="H24914">
        <v>2.325E-2</v>
      </c>
      <c r="I24914">
        <v>0.12675</v>
      </c>
      <c r="J24914">
        <v>18.7</v>
      </c>
      <c r="K24914">
        <v>-0.24756249999999999</v>
      </c>
      <c r="L24914">
        <v>-0.12275709999999999</v>
      </c>
      <c r="M24914">
        <v>0.33546229999999999</v>
      </c>
      <c r="N24914">
        <v>-1.9413640000000001</v>
      </c>
      <c r="O24914">
        <v>0.33635359999999997</v>
      </c>
      <c r="P24914">
        <v>-1.9406026999999999</v>
      </c>
    </row>
    <row r="24915" spans="1:16" x14ac:dyDescent="0.3">
      <c r="A24915" s="51">
        <v>44734.63386574074</v>
      </c>
      <c r="B24915">
        <v>1.7874999999999999E-2</v>
      </c>
      <c r="C24915">
        <v>0.33550000000000002</v>
      </c>
      <c r="D24915">
        <v>6.5000000000000002E-2</v>
      </c>
      <c r="E24915">
        <v>0.2555</v>
      </c>
      <c r="F24915">
        <v>0.136875</v>
      </c>
      <c r="G24915">
        <v>0.57987500000000003</v>
      </c>
      <c r="H24915">
        <v>2.325E-2</v>
      </c>
      <c r="I24915">
        <v>0.12675</v>
      </c>
      <c r="J24915">
        <v>19.399999999999999</v>
      </c>
      <c r="K24915">
        <v>-0.24898899999999999</v>
      </c>
      <c r="L24915">
        <v>-0.12454800000000001</v>
      </c>
      <c r="M24915">
        <v>0.33546229999999999</v>
      </c>
      <c r="N24915">
        <v>-1.9413640000000001</v>
      </c>
      <c r="O24915">
        <v>0.3360399</v>
      </c>
      <c r="P24915">
        <v>-1.9408706</v>
      </c>
    </row>
    <row r="24916" spans="1:16" x14ac:dyDescent="0.3">
      <c r="A24916" s="51">
        <v>44734.633877314816</v>
      </c>
      <c r="B24916">
        <v>1.7874999999999999E-2</v>
      </c>
      <c r="C24916">
        <v>0.33550000000000002</v>
      </c>
      <c r="D24916">
        <v>6.5000000000000002E-2</v>
      </c>
      <c r="E24916">
        <v>0.2555</v>
      </c>
      <c r="F24916">
        <v>0.136875</v>
      </c>
      <c r="G24916">
        <v>0.57999999999999996</v>
      </c>
      <c r="H24916">
        <v>2.325E-2</v>
      </c>
      <c r="I24916">
        <v>0.12675</v>
      </c>
      <c r="J24916">
        <v>18.8</v>
      </c>
      <c r="K24916">
        <v>-0.2529015</v>
      </c>
      <c r="L24916">
        <v>-0.1323404</v>
      </c>
      <c r="M24916">
        <v>0.33546229999999999</v>
      </c>
      <c r="N24916">
        <v>-1.9390204</v>
      </c>
      <c r="O24916">
        <v>0.33583659999999999</v>
      </c>
      <c r="P24916">
        <v>-1.9408152999999999</v>
      </c>
    </row>
    <row r="24917" spans="1:16" x14ac:dyDescent="0.3">
      <c r="A24917" s="51">
        <v>44734.633888888886</v>
      </c>
      <c r="B24917">
        <v>1.7874999999999999E-2</v>
      </c>
      <c r="C24917">
        <v>0.33550000000000002</v>
      </c>
      <c r="D24917">
        <v>6.5000000000000002E-2</v>
      </c>
      <c r="E24917">
        <v>0.2555</v>
      </c>
      <c r="F24917">
        <v>0.136875</v>
      </c>
      <c r="G24917">
        <v>0.57999999999999996</v>
      </c>
      <c r="H24917">
        <v>2.325E-2</v>
      </c>
      <c r="I24917">
        <v>0.12675</v>
      </c>
      <c r="J24917">
        <v>17.7</v>
      </c>
      <c r="K24917">
        <v>-0.25005070000000001</v>
      </c>
      <c r="L24917">
        <v>-0.13413079999999999</v>
      </c>
      <c r="M24917">
        <v>0.33546229999999999</v>
      </c>
      <c r="N24917">
        <v>-1.9390204</v>
      </c>
      <c r="O24917">
        <v>0.33570489999999997</v>
      </c>
      <c r="P24917">
        <v>-1.9401835999999999</v>
      </c>
    </row>
    <row r="24918" spans="1:16" x14ac:dyDescent="0.3">
      <c r="A24918" s="51">
        <v>44734.633900462963</v>
      </c>
      <c r="B24918">
        <v>1.7874999999999999E-2</v>
      </c>
      <c r="C24918">
        <v>0.33550000000000002</v>
      </c>
      <c r="D24918">
        <v>6.5000000000000002E-2</v>
      </c>
      <c r="E24918">
        <v>0.2555</v>
      </c>
      <c r="F24918">
        <v>0.136875</v>
      </c>
      <c r="G24918">
        <v>0.580125</v>
      </c>
      <c r="H24918">
        <v>2.325E-2</v>
      </c>
      <c r="I24918">
        <v>0.12675</v>
      </c>
      <c r="J24918">
        <v>18.5</v>
      </c>
      <c r="K24918">
        <v>-0.24613499999999999</v>
      </c>
      <c r="L24918">
        <v>-0.1323404</v>
      </c>
      <c r="M24918">
        <v>0.33546229999999999</v>
      </c>
      <c r="N24918">
        <v>-1.9366791000000001</v>
      </c>
      <c r="O24918">
        <v>0.33561950000000002</v>
      </c>
      <c r="P24918">
        <v>-1.9397428999999999</v>
      </c>
    </row>
    <row r="24919" spans="1:16" x14ac:dyDescent="0.3">
      <c r="A24919" s="51">
        <v>44734.633912037039</v>
      </c>
      <c r="B24919">
        <v>1.7874999999999999E-2</v>
      </c>
      <c r="C24919">
        <v>0.33550000000000002</v>
      </c>
      <c r="D24919">
        <v>6.5000000000000002E-2</v>
      </c>
      <c r="E24919">
        <v>0.2555</v>
      </c>
      <c r="F24919">
        <v>0.13700000000000001</v>
      </c>
      <c r="G24919">
        <v>0.580125</v>
      </c>
      <c r="H24919">
        <v>2.325E-2</v>
      </c>
      <c r="I24919">
        <v>0.12687499999999999</v>
      </c>
      <c r="J24919">
        <v>19.600000000000001</v>
      </c>
      <c r="K24919">
        <v>-0.25041469999999999</v>
      </c>
      <c r="L24919">
        <v>-0.13413079999999999</v>
      </c>
      <c r="M24919">
        <v>0.33546229999999999</v>
      </c>
      <c r="N24919">
        <v>-1.9490436</v>
      </c>
      <c r="O24919">
        <v>0.33556419999999998</v>
      </c>
      <c r="P24919">
        <v>-1.9422666</v>
      </c>
    </row>
    <row r="24920" spans="1:16" x14ac:dyDescent="0.3">
      <c r="A24920" s="51">
        <v>44734.633923611109</v>
      </c>
      <c r="B24920">
        <v>1.7874999999999999E-2</v>
      </c>
      <c r="C24920">
        <v>0.33550000000000002</v>
      </c>
      <c r="D24920">
        <v>6.5000000000000002E-2</v>
      </c>
      <c r="E24920">
        <v>0.2555</v>
      </c>
      <c r="F24920">
        <v>0.136875</v>
      </c>
      <c r="G24920">
        <v>0.580125</v>
      </c>
      <c r="H24920">
        <v>2.325E-2</v>
      </c>
      <c r="I24920">
        <v>0.12687499999999999</v>
      </c>
      <c r="J24920">
        <v>19.399999999999999</v>
      </c>
      <c r="K24920">
        <v>-0.2468668</v>
      </c>
      <c r="L24920">
        <v>-0.13413079999999999</v>
      </c>
      <c r="M24920">
        <v>0.33546229999999999</v>
      </c>
      <c r="N24920">
        <v>-1.9467007999999999</v>
      </c>
      <c r="O24920">
        <v>0.3355283</v>
      </c>
      <c r="P24920">
        <v>-1.9438337999999999</v>
      </c>
    </row>
    <row r="24921" spans="1:16" x14ac:dyDescent="0.3">
      <c r="A24921" s="51">
        <v>44734.633935185186</v>
      </c>
      <c r="B24921">
        <v>1.7874999999999999E-2</v>
      </c>
      <c r="C24921">
        <v>0.33550000000000002</v>
      </c>
      <c r="D24921">
        <v>6.5000000000000002E-2</v>
      </c>
      <c r="E24921">
        <v>0.2555</v>
      </c>
      <c r="F24921">
        <v>0.136875</v>
      </c>
      <c r="G24921">
        <v>0.580125</v>
      </c>
      <c r="H24921">
        <v>2.325E-2</v>
      </c>
      <c r="I24921">
        <v>0.12687499999999999</v>
      </c>
      <c r="J24921">
        <v>18.2</v>
      </c>
      <c r="K24921">
        <v>-0.24719659999999999</v>
      </c>
      <c r="L24921">
        <v>-0.12275709999999999</v>
      </c>
      <c r="M24921">
        <v>0.33546229999999999</v>
      </c>
      <c r="N24921">
        <v>-1.9467007999999999</v>
      </c>
      <c r="O24921">
        <v>0.3355051</v>
      </c>
      <c r="P24921">
        <v>-1.9448426999999999</v>
      </c>
    </row>
    <row r="24922" spans="1:16" x14ac:dyDescent="0.3">
      <c r="A24922" s="51">
        <v>44734.633946759262</v>
      </c>
      <c r="B24922">
        <v>1.7874999999999999E-2</v>
      </c>
      <c r="C24922">
        <v>0.33537499999999998</v>
      </c>
      <c r="D24922">
        <v>6.5000000000000002E-2</v>
      </c>
      <c r="E24922">
        <v>0.2555</v>
      </c>
      <c r="F24922">
        <v>0.136875</v>
      </c>
      <c r="G24922">
        <v>0.580125</v>
      </c>
      <c r="H24922">
        <v>2.325E-2</v>
      </c>
      <c r="I24922">
        <v>0.12687499999999999</v>
      </c>
      <c r="J24922">
        <v>18</v>
      </c>
      <c r="K24922">
        <v>-0.24862419999999999</v>
      </c>
      <c r="L24922">
        <v>-0.1323404</v>
      </c>
      <c r="M24922">
        <v>0.334397</v>
      </c>
      <c r="N24922">
        <v>-1.9467007999999999</v>
      </c>
      <c r="O24922">
        <v>0.33528429999999998</v>
      </c>
      <c r="P24922">
        <v>-1.9454967000000001</v>
      </c>
    </row>
    <row r="24923" spans="1:16" x14ac:dyDescent="0.3">
      <c r="A24923" s="51">
        <v>44734.633958333332</v>
      </c>
      <c r="B24923">
        <v>1.7874999999999999E-2</v>
      </c>
      <c r="C24923">
        <v>0.33537499999999998</v>
      </c>
      <c r="D24923">
        <v>6.5000000000000002E-2</v>
      </c>
      <c r="E24923">
        <v>0.2555</v>
      </c>
      <c r="F24923">
        <v>0.13700000000000001</v>
      </c>
      <c r="G24923">
        <v>0.58025000000000004</v>
      </c>
      <c r="H24923">
        <v>2.325E-2</v>
      </c>
      <c r="I24923">
        <v>0.12687499999999999</v>
      </c>
      <c r="J24923">
        <v>19.2</v>
      </c>
      <c r="K24923">
        <v>-0.24968609999999999</v>
      </c>
      <c r="L24923">
        <v>-0.1359233</v>
      </c>
      <c r="M24923">
        <v>0.334397</v>
      </c>
      <c r="N24923">
        <v>-1.9466996999999999</v>
      </c>
      <c r="O24923">
        <v>0.33521390000000001</v>
      </c>
      <c r="P24923">
        <v>-1.9463277999999999</v>
      </c>
    </row>
    <row r="24924" spans="1:16" x14ac:dyDescent="0.3">
      <c r="A24924" s="51">
        <v>44734.633969907409</v>
      </c>
      <c r="B24924">
        <v>1.7874999999999999E-2</v>
      </c>
      <c r="C24924">
        <v>0.33537499999999998</v>
      </c>
      <c r="D24924">
        <v>6.5000000000000002E-2</v>
      </c>
      <c r="E24924">
        <v>0.2555</v>
      </c>
      <c r="F24924">
        <v>0.136875</v>
      </c>
      <c r="G24924">
        <v>0.580125</v>
      </c>
      <c r="H24924">
        <v>2.325E-2</v>
      </c>
      <c r="I24924">
        <v>0.12687499999999999</v>
      </c>
      <c r="J24924">
        <v>19.7</v>
      </c>
      <c r="K24924">
        <v>-0.24862419999999999</v>
      </c>
      <c r="L24924">
        <v>-0.13771549999999999</v>
      </c>
      <c r="M24924">
        <v>0.334397</v>
      </c>
      <c r="N24924">
        <v>-1.9467007999999999</v>
      </c>
      <c r="O24924">
        <v>0.3353121</v>
      </c>
      <c r="P24924">
        <v>-1.9463744999999999</v>
      </c>
    </row>
    <row r="24925" spans="1:16" x14ac:dyDescent="0.3">
      <c r="A24925" s="51">
        <v>44734.633981481478</v>
      </c>
      <c r="B24925">
        <v>1.7874999999999999E-2</v>
      </c>
      <c r="C24925">
        <v>0.33524999999999999</v>
      </c>
      <c r="D24925">
        <v>6.5000000000000002E-2</v>
      </c>
      <c r="E24925">
        <v>0.25537500000000002</v>
      </c>
      <c r="F24925">
        <v>0.136875</v>
      </c>
      <c r="G24925">
        <v>0.580125</v>
      </c>
      <c r="H24925">
        <v>2.325E-2</v>
      </c>
      <c r="I24925">
        <v>0.12687499999999999</v>
      </c>
      <c r="J24925">
        <v>18.600000000000001</v>
      </c>
      <c r="K24925">
        <v>-0.24932170000000001</v>
      </c>
      <c r="L24925">
        <v>-0.12275709999999999</v>
      </c>
      <c r="M24925">
        <v>0.33510780000000001</v>
      </c>
      <c r="N24925">
        <v>-1.9467007999999999</v>
      </c>
      <c r="O24925">
        <v>0.33547579999999999</v>
      </c>
      <c r="P24925">
        <v>-1.9464891</v>
      </c>
    </row>
    <row r="24926" spans="1:16" x14ac:dyDescent="0.3">
      <c r="A24926" s="51">
        <v>44734.633993055555</v>
      </c>
      <c r="B24926">
        <v>1.7874999999999999E-2</v>
      </c>
      <c r="C24926">
        <v>0.33524999999999999</v>
      </c>
      <c r="D24926">
        <v>6.5000000000000002E-2</v>
      </c>
      <c r="E24926">
        <v>0.25537500000000002</v>
      </c>
      <c r="F24926">
        <v>0.136875</v>
      </c>
      <c r="G24926">
        <v>0.57999999999999996</v>
      </c>
      <c r="H24926">
        <v>2.325E-2</v>
      </c>
      <c r="I24926">
        <v>0.12687499999999999</v>
      </c>
      <c r="J24926">
        <v>17.5</v>
      </c>
      <c r="K24926">
        <v>-0.24825910000000001</v>
      </c>
      <c r="L24926">
        <v>-0.13771549999999999</v>
      </c>
      <c r="M24926">
        <v>0.33510780000000001</v>
      </c>
      <c r="N24926">
        <v>-1.9490436</v>
      </c>
      <c r="O24926">
        <v>0.33534629999999999</v>
      </c>
      <c r="P24926">
        <v>-1.9465946000000001</v>
      </c>
    </row>
    <row r="24927" spans="1:16" x14ac:dyDescent="0.3">
      <c r="A24927" s="51">
        <v>44734.634004629632</v>
      </c>
      <c r="B24927">
        <v>1.7874999999999999E-2</v>
      </c>
      <c r="C24927">
        <v>0.33524999999999999</v>
      </c>
      <c r="D24927">
        <v>6.5000000000000002E-2</v>
      </c>
      <c r="E24927">
        <v>0.25537500000000002</v>
      </c>
      <c r="F24927">
        <v>0.136875</v>
      </c>
      <c r="G24927">
        <v>0.57999999999999996</v>
      </c>
      <c r="H24927">
        <v>2.325E-2</v>
      </c>
      <c r="I24927">
        <v>0.12687499999999999</v>
      </c>
      <c r="J24927">
        <v>18.8</v>
      </c>
      <c r="K24927">
        <v>-0.25005070000000001</v>
      </c>
      <c r="L24927">
        <v>-0.1323404</v>
      </c>
      <c r="M24927">
        <v>0.33510780000000001</v>
      </c>
      <c r="N24927">
        <v>-1.9490436</v>
      </c>
      <c r="O24927">
        <v>0.33526230000000001</v>
      </c>
      <c r="P24927">
        <v>-1.9474564999999999</v>
      </c>
    </row>
    <row r="24928" spans="1:16" x14ac:dyDescent="0.3">
      <c r="A24928" s="51">
        <v>44734.634016203701</v>
      </c>
      <c r="B24928">
        <v>1.7874999999999999E-2</v>
      </c>
      <c r="C24928">
        <v>0.33524999999999999</v>
      </c>
      <c r="D24928">
        <v>6.5000000000000002E-2</v>
      </c>
      <c r="E24928">
        <v>0.25537500000000002</v>
      </c>
      <c r="F24928">
        <v>0.136875</v>
      </c>
      <c r="G24928">
        <v>0.57999999999999996</v>
      </c>
      <c r="H24928">
        <v>2.325E-2</v>
      </c>
      <c r="I24928">
        <v>0.12687499999999999</v>
      </c>
      <c r="J24928">
        <v>19.7</v>
      </c>
      <c r="K24928">
        <v>-0.24719659999999999</v>
      </c>
      <c r="L24928">
        <v>-0.1359233</v>
      </c>
      <c r="M24928">
        <v>0.33510780000000001</v>
      </c>
      <c r="N24928">
        <v>-1.9490436</v>
      </c>
      <c r="O24928">
        <v>0.33520800000000001</v>
      </c>
      <c r="P24928">
        <v>-1.9480151000000001</v>
      </c>
    </row>
    <row r="24929" spans="1:16" x14ac:dyDescent="0.3">
      <c r="A24929" s="51">
        <v>44734.634027777778</v>
      </c>
      <c r="B24929">
        <v>1.7874999999999999E-2</v>
      </c>
      <c r="C24929">
        <v>0.33524999999999999</v>
      </c>
      <c r="D24929">
        <v>6.5000000000000002E-2</v>
      </c>
      <c r="E24929">
        <v>0.25537500000000002</v>
      </c>
      <c r="F24929">
        <v>0.136875</v>
      </c>
      <c r="G24929">
        <v>0.57999999999999996</v>
      </c>
      <c r="H24929">
        <v>2.325E-2</v>
      </c>
      <c r="I24929">
        <v>0.12687499999999999</v>
      </c>
      <c r="J24929">
        <v>19</v>
      </c>
      <c r="K24929">
        <v>-0.24683099999999999</v>
      </c>
      <c r="L24929">
        <v>-0.1359233</v>
      </c>
      <c r="M24929">
        <v>0.33510780000000001</v>
      </c>
      <c r="N24929">
        <v>-1.9490436</v>
      </c>
      <c r="O24929">
        <v>0.33517269999999999</v>
      </c>
      <c r="P24929">
        <v>-1.948377</v>
      </c>
    </row>
    <row r="24930" spans="1:16" x14ac:dyDescent="0.3">
      <c r="A24930" s="51">
        <v>44734.634039351855</v>
      </c>
      <c r="B24930">
        <v>1.7874999999999999E-2</v>
      </c>
      <c r="C24930">
        <v>0.33524999999999999</v>
      </c>
      <c r="D24930">
        <v>6.5000000000000002E-2</v>
      </c>
      <c r="E24930">
        <v>0.25537500000000002</v>
      </c>
      <c r="F24930">
        <v>0.136875</v>
      </c>
      <c r="G24930">
        <v>0.57999999999999996</v>
      </c>
      <c r="H24930">
        <v>2.325E-2</v>
      </c>
      <c r="I24930">
        <v>0.12687499999999999</v>
      </c>
      <c r="J24930">
        <v>17.8</v>
      </c>
      <c r="K24930">
        <v>-0.24825910000000001</v>
      </c>
      <c r="L24930">
        <v>-0.13413079999999999</v>
      </c>
      <c r="M24930">
        <v>0.33510780000000001</v>
      </c>
      <c r="N24930">
        <v>-1.9490436</v>
      </c>
      <c r="O24930">
        <v>0.3351499</v>
      </c>
      <c r="P24930">
        <v>-1.9486117000000001</v>
      </c>
    </row>
    <row r="24931" spans="1:16" x14ac:dyDescent="0.3">
      <c r="A24931" s="51">
        <v>44734.634050925924</v>
      </c>
      <c r="B24931">
        <v>1.7874999999999999E-2</v>
      </c>
      <c r="C24931">
        <v>0.33524999999999999</v>
      </c>
      <c r="D24931">
        <v>6.5000000000000002E-2</v>
      </c>
      <c r="E24931">
        <v>0.25537500000000002</v>
      </c>
      <c r="F24931">
        <v>0.136875</v>
      </c>
      <c r="G24931">
        <v>0.57999999999999996</v>
      </c>
      <c r="H24931">
        <v>2.325E-2</v>
      </c>
      <c r="I24931">
        <v>0.12687499999999999</v>
      </c>
      <c r="J24931">
        <v>18.3</v>
      </c>
      <c r="K24931">
        <v>-0.24756249999999999</v>
      </c>
      <c r="L24931">
        <v>-0.13771549999999999</v>
      </c>
      <c r="M24931">
        <v>0.33510780000000001</v>
      </c>
      <c r="N24931">
        <v>-1.9490436</v>
      </c>
      <c r="O24931">
        <v>0.33513520000000002</v>
      </c>
      <c r="P24931">
        <v>-1.9487639999999999</v>
      </c>
    </row>
    <row r="24932" spans="1:16" x14ac:dyDescent="0.3">
      <c r="A24932" s="51">
        <v>44734.634062500001</v>
      </c>
      <c r="B24932">
        <v>1.7874999999999999E-2</v>
      </c>
      <c r="C24932">
        <v>0.33537499999999998</v>
      </c>
      <c r="D24932">
        <v>6.5000000000000002E-2</v>
      </c>
      <c r="E24932">
        <v>0.25537500000000002</v>
      </c>
      <c r="F24932">
        <v>0.136875</v>
      </c>
      <c r="G24932">
        <v>0.57999999999999996</v>
      </c>
      <c r="H24932">
        <v>2.325E-2</v>
      </c>
      <c r="I24932">
        <v>0.12687499999999999</v>
      </c>
      <c r="J24932">
        <v>19.5</v>
      </c>
      <c r="K24932">
        <v>-0.24756249999999999</v>
      </c>
      <c r="L24932">
        <v>-0.1323404</v>
      </c>
      <c r="M24932">
        <v>0.33617320000000001</v>
      </c>
      <c r="N24932">
        <v>-1.9490436</v>
      </c>
      <c r="O24932">
        <v>0.3354048</v>
      </c>
      <c r="P24932">
        <v>-1.9488620999999999</v>
      </c>
    </row>
    <row r="24933" spans="1:16" x14ac:dyDescent="0.3">
      <c r="A24933" s="51">
        <v>44734.634074074071</v>
      </c>
      <c r="B24933">
        <v>1.7874999999999999E-2</v>
      </c>
      <c r="C24933">
        <v>0.33537499999999998</v>
      </c>
      <c r="D24933">
        <v>6.5000000000000002E-2</v>
      </c>
      <c r="E24933">
        <v>0.25537500000000002</v>
      </c>
      <c r="F24933">
        <v>0.136875</v>
      </c>
      <c r="G24933">
        <v>0.57999999999999996</v>
      </c>
      <c r="H24933">
        <v>2.325E-2</v>
      </c>
      <c r="I24933">
        <v>0.12687499999999999</v>
      </c>
      <c r="J24933">
        <v>19.399999999999999</v>
      </c>
      <c r="K24933">
        <v>-0.2465011</v>
      </c>
      <c r="L24933">
        <v>-0.1359233</v>
      </c>
      <c r="M24933">
        <v>0.33617320000000001</v>
      </c>
      <c r="N24933">
        <v>-1.9490436</v>
      </c>
      <c r="O24933">
        <v>0.33567530000000001</v>
      </c>
      <c r="P24933">
        <v>-1.9489261</v>
      </c>
    </row>
    <row r="24934" spans="1:16" x14ac:dyDescent="0.3">
      <c r="A24934" s="51">
        <v>44734.634085648147</v>
      </c>
      <c r="B24934">
        <v>1.7874999999999999E-2</v>
      </c>
      <c r="C24934">
        <v>0.33537499999999998</v>
      </c>
      <c r="D24934">
        <v>6.5000000000000002E-2</v>
      </c>
      <c r="E24934">
        <v>0.25537500000000002</v>
      </c>
      <c r="F24934">
        <v>0.136875</v>
      </c>
      <c r="G24934">
        <v>0.57999999999999996</v>
      </c>
      <c r="H24934">
        <v>2.325E-2</v>
      </c>
      <c r="I24934">
        <v>0.12687499999999999</v>
      </c>
      <c r="J24934">
        <v>18.2</v>
      </c>
      <c r="K24934">
        <v>-0.2479278</v>
      </c>
      <c r="L24934">
        <v>-0.13413079999999999</v>
      </c>
      <c r="M24934">
        <v>0.33617320000000001</v>
      </c>
      <c r="N24934">
        <v>-1.9490436</v>
      </c>
      <c r="O24934">
        <v>0.3358506</v>
      </c>
      <c r="P24934">
        <v>-1.9489669000000001</v>
      </c>
    </row>
    <row r="24935" spans="1:16" x14ac:dyDescent="0.3">
      <c r="A24935" s="51">
        <v>44734.634097222224</v>
      </c>
      <c r="B24935">
        <v>1.7874999999999999E-2</v>
      </c>
      <c r="C24935">
        <v>0.33550000000000002</v>
      </c>
      <c r="D24935">
        <v>6.5000000000000002E-2</v>
      </c>
      <c r="E24935">
        <v>0.25537500000000002</v>
      </c>
      <c r="F24935">
        <v>0.136875</v>
      </c>
      <c r="G24935">
        <v>0.580125</v>
      </c>
      <c r="H24935">
        <v>2.325E-2</v>
      </c>
      <c r="I24935">
        <v>0.12687499999999999</v>
      </c>
      <c r="J24935">
        <v>17.899999999999999</v>
      </c>
      <c r="K24935">
        <v>-0.24507399999999999</v>
      </c>
      <c r="L24935">
        <v>-0.1263397</v>
      </c>
      <c r="M24935">
        <v>0.3372386</v>
      </c>
      <c r="N24935">
        <v>-1.9467007999999999</v>
      </c>
      <c r="O24935">
        <v>0.33600150000000001</v>
      </c>
      <c r="P24935">
        <v>-1.9485840000000001</v>
      </c>
    </row>
    <row r="24936" spans="1:16" x14ac:dyDescent="0.3">
      <c r="A24936" s="51">
        <v>44734.634108796294</v>
      </c>
      <c r="B24936">
        <v>1.7874999999999999E-2</v>
      </c>
      <c r="C24936">
        <v>0.33550000000000002</v>
      </c>
      <c r="D24936">
        <v>6.5125000000000002E-2</v>
      </c>
      <c r="E24936">
        <v>0.2555</v>
      </c>
      <c r="F24936">
        <v>0.136875</v>
      </c>
      <c r="G24936">
        <v>0.580125</v>
      </c>
      <c r="H24936">
        <v>2.325E-2</v>
      </c>
      <c r="I24936">
        <v>0.12687499999999999</v>
      </c>
      <c r="J24936">
        <v>19.2</v>
      </c>
      <c r="K24936">
        <v>-0.24898899999999999</v>
      </c>
      <c r="L24936">
        <v>-0.1359233</v>
      </c>
      <c r="M24936">
        <v>0.33723880000000001</v>
      </c>
      <c r="N24936">
        <v>-1.9467007999999999</v>
      </c>
      <c r="O24936">
        <v>0.3362541</v>
      </c>
      <c r="P24936">
        <v>-1.9479211999999999</v>
      </c>
    </row>
    <row r="24937" spans="1:16" x14ac:dyDescent="0.3">
      <c r="A24937" s="51">
        <v>44734.634120370371</v>
      </c>
      <c r="B24937">
        <v>1.7874999999999999E-2</v>
      </c>
      <c r="C24937">
        <v>0.33550000000000002</v>
      </c>
      <c r="D24937">
        <v>6.5125000000000002E-2</v>
      </c>
      <c r="E24937">
        <v>0.2555</v>
      </c>
      <c r="F24937">
        <v>0.136875</v>
      </c>
      <c r="G24937">
        <v>0.580125</v>
      </c>
      <c r="H24937">
        <v>2.325E-2</v>
      </c>
      <c r="I24937">
        <v>0.12687499999999999</v>
      </c>
      <c r="J24937">
        <v>19.5</v>
      </c>
      <c r="K24937">
        <v>-0.24719659999999999</v>
      </c>
      <c r="L24937">
        <v>-0.13413079999999999</v>
      </c>
      <c r="M24937">
        <v>0.33723880000000001</v>
      </c>
      <c r="N24937">
        <v>-1.9467007999999999</v>
      </c>
      <c r="O24937">
        <v>0.3364895</v>
      </c>
      <c r="P24937">
        <v>-1.9474914999999999</v>
      </c>
    </row>
    <row r="24938" spans="1:16" x14ac:dyDescent="0.3">
      <c r="A24938" s="51">
        <v>44734.634131944447</v>
      </c>
      <c r="B24938">
        <v>1.7874999999999999E-2</v>
      </c>
      <c r="C24938">
        <v>0.33550000000000002</v>
      </c>
      <c r="D24938">
        <v>6.5000000000000002E-2</v>
      </c>
      <c r="E24938">
        <v>0.2555</v>
      </c>
      <c r="F24938">
        <v>0.136875</v>
      </c>
      <c r="G24938">
        <v>0.580125</v>
      </c>
      <c r="H24938">
        <v>2.325E-2</v>
      </c>
      <c r="I24938">
        <v>0.12687499999999999</v>
      </c>
      <c r="J24938">
        <v>18.399999999999999</v>
      </c>
      <c r="K24938">
        <v>-0.24683099999999999</v>
      </c>
      <c r="L24938">
        <v>-0.13413079999999999</v>
      </c>
      <c r="M24938">
        <v>0.33546229999999999</v>
      </c>
      <c r="N24938">
        <v>-1.9467007999999999</v>
      </c>
      <c r="O24938">
        <v>0.33616459999999998</v>
      </c>
      <c r="P24938">
        <v>-1.9472132</v>
      </c>
    </row>
    <row r="24939" spans="1:16" x14ac:dyDescent="0.3">
      <c r="A24939" s="51">
        <v>44734.634143518517</v>
      </c>
      <c r="B24939">
        <v>1.7874999999999999E-2</v>
      </c>
      <c r="C24939">
        <v>0.33537499999999998</v>
      </c>
      <c r="D24939">
        <v>6.5000000000000002E-2</v>
      </c>
      <c r="E24939">
        <v>0.2555</v>
      </c>
      <c r="F24939">
        <v>0.136875</v>
      </c>
      <c r="G24939">
        <v>0.580125</v>
      </c>
      <c r="H24939">
        <v>2.325E-2</v>
      </c>
      <c r="I24939">
        <v>0.12687499999999999</v>
      </c>
      <c r="J24939">
        <v>17.7</v>
      </c>
      <c r="K24939">
        <v>-0.25360129999999997</v>
      </c>
      <c r="L24939">
        <v>-0.1263397</v>
      </c>
      <c r="M24939">
        <v>0.334397</v>
      </c>
      <c r="N24939">
        <v>-1.9467007999999999</v>
      </c>
      <c r="O24939">
        <v>0.33576640000000002</v>
      </c>
      <c r="P24939">
        <v>-1.9470327999999999</v>
      </c>
    </row>
    <row r="24940" spans="1:16" x14ac:dyDescent="0.3">
      <c r="A24940" s="51">
        <v>44734.634155092594</v>
      </c>
      <c r="B24940">
        <v>1.7874999999999999E-2</v>
      </c>
      <c r="C24940">
        <v>0.33537499999999998</v>
      </c>
      <c r="D24940">
        <v>6.5000000000000002E-2</v>
      </c>
      <c r="E24940">
        <v>0.2555</v>
      </c>
      <c r="F24940">
        <v>0.136875</v>
      </c>
      <c r="G24940">
        <v>0.580125</v>
      </c>
      <c r="H24940">
        <v>2.325E-2</v>
      </c>
      <c r="I24940">
        <v>0.12687499999999999</v>
      </c>
      <c r="J24940">
        <v>18.600000000000001</v>
      </c>
      <c r="K24940">
        <v>-0.24437970000000001</v>
      </c>
      <c r="L24940">
        <v>-0.13771549999999999</v>
      </c>
      <c r="M24940">
        <v>0.334397</v>
      </c>
      <c r="N24940">
        <v>-1.9467007999999999</v>
      </c>
      <c r="O24940">
        <v>0.33528449999999999</v>
      </c>
      <c r="P24940">
        <v>-1.9469163</v>
      </c>
    </row>
    <row r="24941" spans="1:16" x14ac:dyDescent="0.3">
      <c r="A24941" s="51">
        <v>44734.634166666663</v>
      </c>
      <c r="B24941">
        <v>1.7874999999999999E-2</v>
      </c>
      <c r="C24941">
        <v>0.33537499999999998</v>
      </c>
      <c r="D24941">
        <v>6.5000000000000002E-2</v>
      </c>
      <c r="E24941">
        <v>0.2555</v>
      </c>
      <c r="F24941">
        <v>0.136875</v>
      </c>
      <c r="G24941">
        <v>0.57999999999999996</v>
      </c>
      <c r="H24941">
        <v>2.325E-2</v>
      </c>
      <c r="I24941">
        <v>0.12687499999999999</v>
      </c>
      <c r="J24941">
        <v>19.600000000000001</v>
      </c>
      <c r="K24941">
        <v>-0.25111299999999998</v>
      </c>
      <c r="L24941">
        <v>-0.13771549999999999</v>
      </c>
      <c r="M24941">
        <v>0.334397</v>
      </c>
      <c r="N24941">
        <v>-1.9490436</v>
      </c>
      <c r="O24941">
        <v>0.33506000000000002</v>
      </c>
      <c r="P24941">
        <v>-1.947567</v>
      </c>
    </row>
    <row r="24942" spans="1:16" x14ac:dyDescent="0.3">
      <c r="A24942" s="51">
        <v>44734.63417824074</v>
      </c>
      <c r="B24942">
        <v>1.7874999999999999E-2</v>
      </c>
      <c r="C24942">
        <v>0.33537499999999998</v>
      </c>
      <c r="D24942">
        <v>6.5000000000000002E-2</v>
      </c>
      <c r="E24942">
        <v>0.2555</v>
      </c>
      <c r="F24942">
        <v>0.136875</v>
      </c>
      <c r="G24942">
        <v>0.57999999999999996</v>
      </c>
      <c r="H24942">
        <v>2.325E-2</v>
      </c>
      <c r="I24942">
        <v>0.12687499999999999</v>
      </c>
      <c r="J24942">
        <v>18.899999999999999</v>
      </c>
      <c r="K24942">
        <v>-0.24932170000000001</v>
      </c>
      <c r="L24942">
        <v>-0.1263397</v>
      </c>
      <c r="M24942">
        <v>0.334397</v>
      </c>
      <c r="N24942">
        <v>-1.9490436</v>
      </c>
      <c r="O24942">
        <v>0.33482659999999997</v>
      </c>
      <c r="P24942">
        <v>-1.9480865999999999</v>
      </c>
    </row>
    <row r="24943" spans="1:16" x14ac:dyDescent="0.3">
      <c r="A24943" s="51">
        <v>44734.634189814817</v>
      </c>
      <c r="B24943">
        <v>1.7874999999999999E-2</v>
      </c>
      <c r="C24943">
        <v>0.33537499999999998</v>
      </c>
      <c r="D24943">
        <v>6.5000000000000002E-2</v>
      </c>
      <c r="E24943">
        <v>0.2555</v>
      </c>
      <c r="F24943">
        <v>0.136875</v>
      </c>
      <c r="G24943">
        <v>0.57999999999999996</v>
      </c>
      <c r="H24943">
        <v>2.325E-2</v>
      </c>
      <c r="I24943">
        <v>0.12687499999999999</v>
      </c>
      <c r="J24943">
        <v>18.100000000000001</v>
      </c>
      <c r="K24943">
        <v>-0.24756249999999999</v>
      </c>
      <c r="L24943">
        <v>-0.1263397</v>
      </c>
      <c r="M24943">
        <v>0.334397</v>
      </c>
      <c r="N24943">
        <v>-1.9490436</v>
      </c>
      <c r="O24943">
        <v>0.3347927</v>
      </c>
      <c r="P24943">
        <v>-1.9484234</v>
      </c>
    </row>
    <row r="24944" spans="1:16" x14ac:dyDescent="0.3">
      <c r="A24944" s="51">
        <v>44734.634201388886</v>
      </c>
      <c r="B24944">
        <v>1.7874999999999999E-2</v>
      </c>
      <c r="C24944">
        <v>0.33537499999999998</v>
      </c>
      <c r="D24944">
        <v>6.5000000000000002E-2</v>
      </c>
      <c r="E24944">
        <v>0.2555</v>
      </c>
      <c r="F24944">
        <v>0.136875</v>
      </c>
      <c r="G24944">
        <v>0.57987500000000003</v>
      </c>
      <c r="H24944">
        <v>2.325E-2</v>
      </c>
      <c r="I24944">
        <v>0.12675</v>
      </c>
      <c r="J24944">
        <v>18.5</v>
      </c>
      <c r="K24944">
        <v>-0.24932170000000001</v>
      </c>
      <c r="L24944">
        <v>-0.13413079999999999</v>
      </c>
      <c r="M24944">
        <v>0.334397</v>
      </c>
      <c r="N24944">
        <v>-1.9413640000000001</v>
      </c>
      <c r="O24944">
        <v>0.33479360000000002</v>
      </c>
      <c r="P24944">
        <v>-1.9460791</v>
      </c>
    </row>
    <row r="24945" spans="1:16" x14ac:dyDescent="0.3">
      <c r="A24945" s="51">
        <v>44734.634212962963</v>
      </c>
      <c r="B24945">
        <v>1.7874999999999999E-2</v>
      </c>
      <c r="C24945">
        <v>0.33537499999999998</v>
      </c>
      <c r="D24945">
        <v>6.5000000000000002E-2</v>
      </c>
      <c r="E24945">
        <v>0.25537500000000002</v>
      </c>
      <c r="F24945">
        <v>0.136875</v>
      </c>
      <c r="G24945">
        <v>0.57999999999999996</v>
      </c>
      <c r="H24945">
        <v>2.325E-2</v>
      </c>
      <c r="I24945">
        <v>0.12675</v>
      </c>
      <c r="J24945">
        <v>19.3</v>
      </c>
      <c r="K24945">
        <v>-0.2457686</v>
      </c>
      <c r="L24945">
        <v>-0.13413079999999999</v>
      </c>
      <c r="M24945">
        <v>0.33617320000000001</v>
      </c>
      <c r="N24945">
        <v>-1.9390204</v>
      </c>
      <c r="O24945">
        <v>0.33517710000000001</v>
      </c>
      <c r="P24945">
        <v>-1.9440097999999999</v>
      </c>
    </row>
    <row r="24946" spans="1:16" x14ac:dyDescent="0.3">
      <c r="A24946" s="51">
        <v>44734.63422453704</v>
      </c>
      <c r="B24946">
        <v>1.7874999999999999E-2</v>
      </c>
      <c r="C24946">
        <v>0.33524999999999999</v>
      </c>
      <c r="D24946">
        <v>6.5000000000000002E-2</v>
      </c>
      <c r="E24946">
        <v>0.25537500000000002</v>
      </c>
      <c r="F24946">
        <v>0.136875</v>
      </c>
      <c r="G24946">
        <v>0.57999999999999996</v>
      </c>
      <c r="H24946">
        <v>2.325E-2</v>
      </c>
      <c r="I24946">
        <v>0.12687499999999999</v>
      </c>
      <c r="J24946">
        <v>19.2</v>
      </c>
      <c r="K24946">
        <v>-0.24862419999999999</v>
      </c>
      <c r="L24946">
        <v>-0.13413079999999999</v>
      </c>
      <c r="M24946">
        <v>0.33510780000000001</v>
      </c>
      <c r="N24946">
        <v>-1.9490436</v>
      </c>
      <c r="O24946">
        <v>0.33518110000000001</v>
      </c>
      <c r="P24946">
        <v>-1.9436294999999999</v>
      </c>
    </row>
    <row r="24947" spans="1:16" x14ac:dyDescent="0.3">
      <c r="A24947" s="51">
        <v>44734.634236111109</v>
      </c>
      <c r="B24947">
        <v>1.7874999999999999E-2</v>
      </c>
      <c r="C24947">
        <v>0.33524999999999999</v>
      </c>
      <c r="D24947">
        <v>6.5000000000000002E-2</v>
      </c>
      <c r="E24947">
        <v>0.25537500000000002</v>
      </c>
      <c r="F24947">
        <v>0.136875</v>
      </c>
      <c r="G24947">
        <v>0.57999999999999996</v>
      </c>
      <c r="H24947">
        <v>2.325E-2</v>
      </c>
      <c r="I24947">
        <v>0.12675</v>
      </c>
      <c r="J24947">
        <v>18.100000000000001</v>
      </c>
      <c r="K24947">
        <v>-0.25038460000000001</v>
      </c>
      <c r="L24947">
        <v>-0.13771549999999999</v>
      </c>
      <c r="M24947">
        <v>0.33510780000000001</v>
      </c>
      <c r="N24947">
        <v>-1.9390204</v>
      </c>
      <c r="O24947">
        <v>0.33515539999999999</v>
      </c>
      <c r="P24947">
        <v>-1.9421246000000001</v>
      </c>
    </row>
    <row r="24948" spans="1:16" x14ac:dyDescent="0.3">
      <c r="A24948" s="51">
        <v>44734.634247685186</v>
      </c>
      <c r="B24948">
        <v>1.7874999999999999E-2</v>
      </c>
      <c r="C24948">
        <v>0.33524999999999999</v>
      </c>
      <c r="D24948">
        <v>6.5000000000000002E-2</v>
      </c>
      <c r="E24948">
        <v>0.25537500000000002</v>
      </c>
      <c r="F24948">
        <v>0.136875</v>
      </c>
      <c r="G24948">
        <v>0.57999999999999996</v>
      </c>
      <c r="H24948">
        <v>2.325E-2</v>
      </c>
      <c r="I24948">
        <v>0.12687499999999999</v>
      </c>
      <c r="J24948">
        <v>18.100000000000001</v>
      </c>
      <c r="K24948">
        <v>-0.251448</v>
      </c>
      <c r="L24948">
        <v>-0.12275709999999999</v>
      </c>
      <c r="M24948">
        <v>0.33510780000000001</v>
      </c>
      <c r="N24948">
        <v>-1.9490436</v>
      </c>
      <c r="O24948">
        <v>0.33513860000000001</v>
      </c>
      <c r="P24948">
        <v>-1.9424074</v>
      </c>
    </row>
    <row r="24949" spans="1:16" x14ac:dyDescent="0.3">
      <c r="A24949" s="51">
        <v>44734.634259259263</v>
      </c>
      <c r="B24949">
        <v>1.7874999999999999E-2</v>
      </c>
      <c r="C24949">
        <v>0.33512500000000001</v>
      </c>
      <c r="D24949">
        <v>6.5000000000000002E-2</v>
      </c>
      <c r="E24949">
        <v>0.25524999999999998</v>
      </c>
      <c r="F24949">
        <v>0.136875</v>
      </c>
      <c r="G24949">
        <v>0.57999999999999996</v>
      </c>
      <c r="H24949">
        <v>2.325E-2</v>
      </c>
      <c r="I24949">
        <v>0.12687499999999999</v>
      </c>
      <c r="J24949">
        <v>18.100000000000001</v>
      </c>
      <c r="K24949">
        <v>-0.24752769999999999</v>
      </c>
      <c r="L24949">
        <v>-0.13771549999999999</v>
      </c>
      <c r="M24949">
        <v>0.33581919999999998</v>
      </c>
      <c r="N24949">
        <v>-1.9490436</v>
      </c>
      <c r="O24949">
        <v>0.3353043</v>
      </c>
      <c r="P24949">
        <v>-1.9447426000000001</v>
      </c>
    </row>
    <row r="24950" spans="1:16" x14ac:dyDescent="0.3">
      <c r="A24950" s="51">
        <v>44734.634270833332</v>
      </c>
      <c r="B24950">
        <v>1.7874999999999999E-2</v>
      </c>
      <c r="C24950">
        <v>0.33512500000000001</v>
      </c>
      <c r="D24950">
        <v>6.5000000000000002E-2</v>
      </c>
      <c r="E24950">
        <v>0.25524999999999998</v>
      </c>
      <c r="F24950">
        <v>0.136875</v>
      </c>
      <c r="G24950">
        <v>0.57999999999999996</v>
      </c>
      <c r="H24950">
        <v>2.325E-2</v>
      </c>
      <c r="I24950">
        <v>0.12687499999999999</v>
      </c>
      <c r="J24950">
        <v>19.3</v>
      </c>
      <c r="K24950">
        <v>-0.24862419999999999</v>
      </c>
      <c r="L24950">
        <v>-0.1359233</v>
      </c>
      <c r="M24950">
        <v>0.33581919999999998</v>
      </c>
      <c r="N24950">
        <v>-1.9490436</v>
      </c>
      <c r="O24950">
        <v>0.33548549999999999</v>
      </c>
      <c r="P24950">
        <v>-1.9460758</v>
      </c>
    </row>
    <row r="24951" spans="1:16" x14ac:dyDescent="0.3">
      <c r="A24951" s="51">
        <v>44734.634282407409</v>
      </c>
      <c r="B24951">
        <v>1.7874999999999999E-2</v>
      </c>
      <c r="C24951">
        <v>0.33512500000000001</v>
      </c>
      <c r="D24951">
        <v>6.5000000000000002E-2</v>
      </c>
      <c r="E24951">
        <v>0.25524999999999998</v>
      </c>
      <c r="F24951">
        <v>0.136875</v>
      </c>
      <c r="G24951">
        <v>0.57999999999999996</v>
      </c>
      <c r="H24951">
        <v>2.325E-2</v>
      </c>
      <c r="I24951">
        <v>0.12687499999999999</v>
      </c>
      <c r="J24951">
        <v>19.3</v>
      </c>
      <c r="K24951">
        <v>-0.2443399</v>
      </c>
      <c r="L24951">
        <v>-0.1263397</v>
      </c>
      <c r="M24951">
        <v>0.33581919999999998</v>
      </c>
      <c r="N24951">
        <v>-1.9490436</v>
      </c>
      <c r="O24951">
        <v>0.33560289999999998</v>
      </c>
      <c r="P24951">
        <v>-1.9471202999999999</v>
      </c>
    </row>
    <row r="24952" spans="1:16" x14ac:dyDescent="0.3">
      <c r="A24952" s="51">
        <v>44734.634293981479</v>
      </c>
      <c r="B24952">
        <v>1.7874999999999999E-2</v>
      </c>
      <c r="C24952">
        <v>0.33512500000000001</v>
      </c>
      <c r="D24952">
        <v>6.5000000000000002E-2</v>
      </c>
      <c r="E24952">
        <v>0.25524999999999998</v>
      </c>
      <c r="F24952">
        <v>0.136875</v>
      </c>
      <c r="G24952">
        <v>0.57999999999999996</v>
      </c>
      <c r="H24952">
        <v>2.325E-2</v>
      </c>
      <c r="I24952">
        <v>0.12687499999999999</v>
      </c>
      <c r="J24952">
        <v>18.399999999999999</v>
      </c>
      <c r="K24952">
        <v>-0.24613499999999999</v>
      </c>
      <c r="L24952">
        <v>-0.13413079999999999</v>
      </c>
      <c r="M24952">
        <v>0.33581919999999998</v>
      </c>
      <c r="N24952">
        <v>-1.9490436</v>
      </c>
      <c r="O24952">
        <v>0.33567900000000001</v>
      </c>
      <c r="P24952">
        <v>-1.9477973</v>
      </c>
    </row>
    <row r="24953" spans="1:16" x14ac:dyDescent="0.3">
      <c r="A24953" s="51">
        <v>44734.634305555555</v>
      </c>
      <c r="B24953">
        <v>1.7874999999999999E-2</v>
      </c>
      <c r="C24953">
        <v>0.33524999999999999</v>
      </c>
      <c r="D24953">
        <v>6.5000000000000002E-2</v>
      </c>
      <c r="E24953">
        <v>0.25537500000000002</v>
      </c>
      <c r="F24953">
        <v>0.136875</v>
      </c>
      <c r="G24953">
        <v>0.57999999999999996</v>
      </c>
      <c r="H24953">
        <v>2.325E-2</v>
      </c>
      <c r="I24953">
        <v>0.12687499999999999</v>
      </c>
      <c r="J24953">
        <v>18</v>
      </c>
      <c r="K24953">
        <v>-0.24968609999999999</v>
      </c>
      <c r="L24953">
        <v>-0.1281312</v>
      </c>
      <c r="M24953">
        <v>0.33510780000000001</v>
      </c>
      <c r="N24953">
        <v>-1.9490436</v>
      </c>
      <c r="O24953">
        <v>0.33579740000000002</v>
      </c>
      <c r="P24953">
        <v>-1.9482359</v>
      </c>
    </row>
    <row r="24954" spans="1:16" x14ac:dyDescent="0.3">
      <c r="A24954" s="51">
        <v>44734.634317129632</v>
      </c>
      <c r="B24954">
        <v>1.7874999999999999E-2</v>
      </c>
      <c r="C24954">
        <v>0.33524999999999999</v>
      </c>
      <c r="D24954">
        <v>6.5000000000000002E-2</v>
      </c>
      <c r="E24954">
        <v>0.25537500000000002</v>
      </c>
      <c r="F24954">
        <v>0.136875</v>
      </c>
      <c r="G24954">
        <v>0.57999999999999996</v>
      </c>
      <c r="H24954">
        <v>2.325E-2</v>
      </c>
      <c r="I24954">
        <v>0.12687499999999999</v>
      </c>
      <c r="J24954">
        <v>18.899999999999999</v>
      </c>
      <c r="K24954">
        <v>-0.24825910000000001</v>
      </c>
      <c r="L24954">
        <v>-0.1299236</v>
      </c>
      <c r="M24954">
        <v>0.33510780000000001</v>
      </c>
      <c r="N24954">
        <v>-1.9490436</v>
      </c>
      <c r="O24954">
        <v>0.33555469999999998</v>
      </c>
      <c r="P24954">
        <v>-1.9485203</v>
      </c>
    </row>
    <row r="24955" spans="1:16" x14ac:dyDescent="0.3">
      <c r="A24955" s="51">
        <v>44734.634328703702</v>
      </c>
      <c r="B24955">
        <v>1.7874999999999999E-2</v>
      </c>
      <c r="C24955">
        <v>0.33524999999999999</v>
      </c>
      <c r="D24955">
        <v>6.5000000000000002E-2</v>
      </c>
      <c r="E24955">
        <v>0.25537500000000002</v>
      </c>
      <c r="F24955">
        <v>0.136875</v>
      </c>
      <c r="G24955">
        <v>0.57999999999999996</v>
      </c>
      <c r="H24955">
        <v>2.325E-2</v>
      </c>
      <c r="I24955">
        <v>0.12687499999999999</v>
      </c>
      <c r="J24955">
        <v>19.3</v>
      </c>
      <c r="K24955">
        <v>-0.24719659999999999</v>
      </c>
      <c r="L24955">
        <v>-0.1323404</v>
      </c>
      <c r="M24955">
        <v>0.33510780000000001</v>
      </c>
      <c r="N24955">
        <v>-1.9490436</v>
      </c>
      <c r="O24955">
        <v>0.33539740000000001</v>
      </c>
      <c r="P24955">
        <v>-1.9479647</v>
      </c>
    </row>
    <row r="24956" spans="1:16" x14ac:dyDescent="0.3">
      <c r="A24956" s="51">
        <v>44734.634340277778</v>
      </c>
      <c r="B24956">
        <v>1.7874999999999999E-2</v>
      </c>
      <c r="C24956">
        <v>0.33524999999999999</v>
      </c>
      <c r="D24956">
        <v>6.5000000000000002E-2</v>
      </c>
      <c r="E24956">
        <v>0.25537500000000002</v>
      </c>
      <c r="F24956">
        <v>0.136875</v>
      </c>
      <c r="G24956">
        <v>0.57999999999999996</v>
      </c>
      <c r="H24956">
        <v>2.325E-2</v>
      </c>
      <c r="I24956">
        <v>0.12675</v>
      </c>
      <c r="J24956">
        <v>18.7</v>
      </c>
      <c r="K24956">
        <v>-0.2507491</v>
      </c>
      <c r="L24956">
        <v>-0.1281312</v>
      </c>
      <c r="M24956">
        <v>0.33510780000000001</v>
      </c>
      <c r="N24956">
        <v>-1.9390204</v>
      </c>
      <c r="O24956">
        <v>0.33529550000000002</v>
      </c>
      <c r="P24956">
        <v>-1.9456103</v>
      </c>
    </row>
    <row r="24957" spans="1:16" x14ac:dyDescent="0.3">
      <c r="A24957" s="51">
        <v>44734.634351851855</v>
      </c>
      <c r="B24957">
        <v>1.7874999999999999E-2</v>
      </c>
      <c r="C24957">
        <v>0.33524999999999999</v>
      </c>
      <c r="D24957">
        <v>6.5000000000000002E-2</v>
      </c>
      <c r="E24957">
        <v>0.25537500000000002</v>
      </c>
      <c r="F24957">
        <v>0.136875</v>
      </c>
      <c r="G24957">
        <v>0.57999999999999996</v>
      </c>
      <c r="H24957">
        <v>2.325E-2</v>
      </c>
      <c r="I24957">
        <v>0.12675</v>
      </c>
      <c r="J24957">
        <v>18.100000000000001</v>
      </c>
      <c r="K24957">
        <v>-0.24898899999999999</v>
      </c>
      <c r="L24957">
        <v>-0.1299236</v>
      </c>
      <c r="M24957">
        <v>0.33510780000000001</v>
      </c>
      <c r="N24957">
        <v>-1.9390204</v>
      </c>
      <c r="O24957">
        <v>0.33522950000000001</v>
      </c>
      <c r="P24957">
        <v>-1.9432904</v>
      </c>
    </row>
    <row r="24958" spans="1:16" x14ac:dyDescent="0.3">
      <c r="A24958" s="51">
        <v>44734.634363425925</v>
      </c>
      <c r="B24958">
        <v>1.7874999999999999E-2</v>
      </c>
      <c r="C24958">
        <v>0.33537499999999998</v>
      </c>
      <c r="D24958">
        <v>6.5000000000000002E-2</v>
      </c>
      <c r="E24958">
        <v>0.25537500000000002</v>
      </c>
      <c r="F24958">
        <v>0.136875</v>
      </c>
      <c r="G24958">
        <v>0.57999999999999996</v>
      </c>
      <c r="H24958">
        <v>2.325E-2</v>
      </c>
      <c r="I24958">
        <v>0.12675</v>
      </c>
      <c r="J24958">
        <v>18.899999999999999</v>
      </c>
      <c r="K24958">
        <v>-0.25147649999999999</v>
      </c>
      <c r="L24958">
        <v>-0.1263397</v>
      </c>
      <c r="M24958">
        <v>0.33617320000000001</v>
      </c>
      <c r="N24958">
        <v>-1.9390204</v>
      </c>
      <c r="O24958">
        <v>0.33539239999999998</v>
      </c>
      <c r="P24958">
        <v>-1.9417876000000001</v>
      </c>
    </row>
    <row r="24959" spans="1:16" x14ac:dyDescent="0.3">
      <c r="A24959" s="51">
        <v>44734.634375000001</v>
      </c>
      <c r="B24959">
        <v>1.7874999999999999E-2</v>
      </c>
      <c r="C24959">
        <v>0.33537499999999998</v>
      </c>
      <c r="D24959">
        <v>6.5000000000000002E-2</v>
      </c>
      <c r="E24959">
        <v>0.25537500000000002</v>
      </c>
      <c r="F24959">
        <v>0.136875</v>
      </c>
      <c r="G24959">
        <v>0.57999999999999996</v>
      </c>
      <c r="H24959">
        <v>2.325E-2</v>
      </c>
      <c r="I24959">
        <v>0.12675</v>
      </c>
      <c r="J24959">
        <v>19.399999999999999</v>
      </c>
      <c r="K24959">
        <v>-0.24756249999999999</v>
      </c>
      <c r="L24959">
        <v>-0.14130239999999999</v>
      </c>
      <c r="M24959">
        <v>0.33617320000000001</v>
      </c>
      <c r="N24959">
        <v>-1.9390204</v>
      </c>
      <c r="O24959">
        <v>0.3356671</v>
      </c>
      <c r="P24959">
        <v>-1.9408139</v>
      </c>
    </row>
    <row r="24960" spans="1:16" x14ac:dyDescent="0.3">
      <c r="A24960" s="51">
        <v>44734.634386574071</v>
      </c>
      <c r="B24960">
        <v>1.7874999999999999E-2</v>
      </c>
      <c r="C24960">
        <v>0.33537499999999998</v>
      </c>
      <c r="D24960">
        <v>6.5000000000000002E-2</v>
      </c>
      <c r="E24960">
        <v>0.25537500000000002</v>
      </c>
      <c r="F24960">
        <v>0.136875</v>
      </c>
      <c r="G24960">
        <v>0.57999999999999996</v>
      </c>
      <c r="H24960">
        <v>2.325E-2</v>
      </c>
      <c r="I24960">
        <v>0.12675</v>
      </c>
      <c r="J24960">
        <v>18.8</v>
      </c>
      <c r="K24960">
        <v>-0.24613499999999999</v>
      </c>
      <c r="L24960">
        <v>-0.12454800000000001</v>
      </c>
      <c r="M24960">
        <v>0.33617320000000001</v>
      </c>
      <c r="N24960">
        <v>-1.9390204</v>
      </c>
      <c r="O24960">
        <v>0.33584520000000001</v>
      </c>
      <c r="P24960">
        <v>-1.9401828000000001</v>
      </c>
    </row>
    <row r="24961" spans="1:16" x14ac:dyDescent="0.3">
      <c r="A24961" s="51">
        <v>44734.634398148148</v>
      </c>
      <c r="B24961">
        <v>1.7874999999999999E-2</v>
      </c>
      <c r="C24961">
        <v>0.33537499999999998</v>
      </c>
      <c r="D24961">
        <v>6.5000000000000002E-2</v>
      </c>
      <c r="E24961">
        <v>0.25537500000000002</v>
      </c>
      <c r="F24961">
        <v>0.136875</v>
      </c>
      <c r="G24961">
        <v>0.57999999999999996</v>
      </c>
      <c r="H24961">
        <v>2.325E-2</v>
      </c>
      <c r="I24961">
        <v>0.12675</v>
      </c>
      <c r="J24961">
        <v>17.899999999999999</v>
      </c>
      <c r="K24961">
        <v>-0.24968609999999999</v>
      </c>
      <c r="L24961">
        <v>-0.13413079999999999</v>
      </c>
      <c r="M24961">
        <v>0.33617320000000001</v>
      </c>
      <c r="N24961">
        <v>-1.9390204</v>
      </c>
      <c r="O24961">
        <v>0.3359607</v>
      </c>
      <c r="P24961">
        <v>-1.9397736000000001</v>
      </c>
    </row>
    <row r="24962" spans="1:16" x14ac:dyDescent="0.3">
      <c r="A24962" s="51">
        <v>44734.634409722225</v>
      </c>
      <c r="B24962">
        <v>1.7874999999999999E-2</v>
      </c>
      <c r="C24962">
        <v>0.33537499999999998</v>
      </c>
      <c r="D24962">
        <v>6.5000000000000002E-2</v>
      </c>
      <c r="E24962">
        <v>0.2555</v>
      </c>
      <c r="F24962">
        <v>0.136875</v>
      </c>
      <c r="G24962">
        <v>0.57999999999999996</v>
      </c>
      <c r="H24962">
        <v>2.325E-2</v>
      </c>
      <c r="I24962">
        <v>0.12675</v>
      </c>
      <c r="J24962">
        <v>18.3</v>
      </c>
      <c r="K24962">
        <v>-0.24968609999999999</v>
      </c>
      <c r="L24962">
        <v>-0.1359233</v>
      </c>
      <c r="M24962">
        <v>0.334397</v>
      </c>
      <c r="N24962">
        <v>-1.9390204</v>
      </c>
      <c r="O24962">
        <v>0.3357579</v>
      </c>
      <c r="P24962">
        <v>-1.9395084</v>
      </c>
    </row>
    <row r="24963" spans="1:16" x14ac:dyDescent="0.3">
      <c r="A24963" s="51">
        <v>44734.634421296294</v>
      </c>
      <c r="B24963">
        <v>1.7874999999999999E-2</v>
      </c>
      <c r="C24963">
        <v>0.33537499999999998</v>
      </c>
      <c r="D24963">
        <v>6.5000000000000002E-2</v>
      </c>
      <c r="E24963">
        <v>0.2555</v>
      </c>
      <c r="F24963">
        <v>0.136875</v>
      </c>
      <c r="G24963">
        <v>0.57999999999999996</v>
      </c>
      <c r="H24963">
        <v>2.325E-2</v>
      </c>
      <c r="I24963">
        <v>0.12675</v>
      </c>
      <c r="J24963">
        <v>19.5</v>
      </c>
      <c r="K24963">
        <v>-0.2443399</v>
      </c>
      <c r="L24963">
        <v>-0.1359233</v>
      </c>
      <c r="M24963">
        <v>0.334397</v>
      </c>
      <c r="N24963">
        <v>-1.9390204</v>
      </c>
      <c r="O24963">
        <v>0.33527899999999999</v>
      </c>
      <c r="P24963">
        <v>-1.9393369</v>
      </c>
    </row>
    <row r="24964" spans="1:16" x14ac:dyDescent="0.3">
      <c r="A24964" s="51">
        <v>44734.634432870371</v>
      </c>
      <c r="B24964">
        <v>1.7874999999999999E-2</v>
      </c>
      <c r="C24964">
        <v>0.33537499999999998</v>
      </c>
      <c r="D24964">
        <v>6.5000000000000002E-2</v>
      </c>
      <c r="E24964">
        <v>0.2555</v>
      </c>
      <c r="F24964">
        <v>0.136875</v>
      </c>
      <c r="G24964">
        <v>0.57999999999999996</v>
      </c>
      <c r="H24964">
        <v>2.325E-2</v>
      </c>
      <c r="I24964">
        <v>0.12675</v>
      </c>
      <c r="J24964">
        <v>19.3</v>
      </c>
      <c r="K24964">
        <v>-0.2465011</v>
      </c>
      <c r="L24964">
        <v>-0.1359233</v>
      </c>
      <c r="M24964">
        <v>0.334397</v>
      </c>
      <c r="N24964">
        <v>-1.9390204</v>
      </c>
      <c r="O24964">
        <v>0.33521400000000001</v>
      </c>
      <c r="P24964">
        <v>-1.9392254</v>
      </c>
    </row>
    <row r="24965" spans="1:16" x14ac:dyDescent="0.3">
      <c r="A24965" s="51">
        <v>44734.634444444448</v>
      </c>
      <c r="B24965">
        <v>1.7874999999999999E-2</v>
      </c>
      <c r="C24965">
        <v>0.33537499999999998</v>
      </c>
      <c r="D24965">
        <v>6.5000000000000002E-2</v>
      </c>
      <c r="E24965">
        <v>0.25537500000000002</v>
      </c>
      <c r="F24965">
        <v>0.136875</v>
      </c>
      <c r="G24965">
        <v>0.57999999999999996</v>
      </c>
      <c r="H24965">
        <v>2.325E-2</v>
      </c>
      <c r="I24965">
        <v>0.12675</v>
      </c>
      <c r="J24965">
        <v>18.3</v>
      </c>
      <c r="K24965">
        <v>-0.24862419999999999</v>
      </c>
      <c r="L24965">
        <v>-0.13413079999999999</v>
      </c>
      <c r="M24965">
        <v>0.33617320000000001</v>
      </c>
      <c r="N24965">
        <v>-1.9390204</v>
      </c>
      <c r="O24965">
        <v>0.33544950000000001</v>
      </c>
      <c r="P24965">
        <v>-1.9391537000000001</v>
      </c>
    </row>
    <row r="24966" spans="1:16" x14ac:dyDescent="0.3">
      <c r="A24966" s="51">
        <v>44734.634456018517</v>
      </c>
      <c r="B24966">
        <v>1.7874999999999999E-2</v>
      </c>
      <c r="C24966">
        <v>0.33537499999999998</v>
      </c>
      <c r="D24966">
        <v>6.5000000000000002E-2</v>
      </c>
      <c r="E24966">
        <v>0.25537500000000002</v>
      </c>
      <c r="F24966">
        <v>0.136875</v>
      </c>
      <c r="G24966">
        <v>0.57987500000000003</v>
      </c>
      <c r="H24966">
        <v>2.325E-2</v>
      </c>
      <c r="I24966">
        <v>0.12675</v>
      </c>
      <c r="J24966">
        <v>17.8</v>
      </c>
      <c r="K24966">
        <v>-0.2457686</v>
      </c>
      <c r="L24966">
        <v>-0.13413079999999999</v>
      </c>
      <c r="M24966">
        <v>0.33617320000000001</v>
      </c>
      <c r="N24966">
        <v>-1.9413640000000001</v>
      </c>
      <c r="O24966">
        <v>0.33570410000000001</v>
      </c>
      <c r="P24966">
        <v>-1.9393355000000001</v>
      </c>
    </row>
    <row r="24967" spans="1:16" x14ac:dyDescent="0.3">
      <c r="A24967" s="51">
        <v>44734.634467592594</v>
      </c>
      <c r="B24967">
        <v>1.7874999999999999E-2</v>
      </c>
      <c r="C24967">
        <v>0.33537499999999998</v>
      </c>
      <c r="D24967">
        <v>6.5000000000000002E-2</v>
      </c>
      <c r="E24967">
        <v>0.25537500000000002</v>
      </c>
      <c r="F24967">
        <v>0.136875</v>
      </c>
      <c r="G24967">
        <v>0.57999999999999996</v>
      </c>
      <c r="H24967">
        <v>2.325E-2</v>
      </c>
      <c r="I24967">
        <v>0.12675</v>
      </c>
      <c r="J24967">
        <v>19.3</v>
      </c>
      <c r="K24967">
        <v>-0.24613499999999999</v>
      </c>
      <c r="L24967">
        <v>-0.1263397</v>
      </c>
      <c r="M24967">
        <v>0.33617320000000001</v>
      </c>
      <c r="N24967">
        <v>-1.9390204</v>
      </c>
      <c r="O24967">
        <v>0.33586929999999998</v>
      </c>
      <c r="P24967">
        <v>-1.9394742</v>
      </c>
    </row>
    <row r="24968" spans="1:16" x14ac:dyDescent="0.3">
      <c r="A24968" s="51">
        <v>44734.634479166663</v>
      </c>
      <c r="B24968">
        <v>1.7874999999999999E-2</v>
      </c>
      <c r="C24968">
        <v>0.33537499999999998</v>
      </c>
      <c r="D24968">
        <v>6.5000000000000002E-2</v>
      </c>
      <c r="E24968">
        <v>0.25537500000000002</v>
      </c>
      <c r="F24968">
        <v>0.136875</v>
      </c>
      <c r="G24968">
        <v>0.57987500000000003</v>
      </c>
      <c r="H24968">
        <v>2.325E-2</v>
      </c>
      <c r="I24968">
        <v>0.12675</v>
      </c>
      <c r="J24968">
        <v>19.600000000000001</v>
      </c>
      <c r="K24968">
        <v>-0.2479278</v>
      </c>
      <c r="L24968">
        <v>-0.1281312</v>
      </c>
      <c r="M24968">
        <v>0.33617320000000001</v>
      </c>
      <c r="N24968">
        <v>-1.9413640000000001</v>
      </c>
      <c r="O24968">
        <v>0.33597630000000001</v>
      </c>
      <c r="P24968">
        <v>-1.9393457000000001</v>
      </c>
    </row>
    <row r="24969" spans="1:16" x14ac:dyDescent="0.3">
      <c r="A24969" s="51">
        <v>44734.63449074074</v>
      </c>
      <c r="B24969">
        <v>1.7874999999999999E-2</v>
      </c>
      <c r="C24969">
        <v>0.33537499999999998</v>
      </c>
      <c r="D24969">
        <v>6.5000000000000002E-2</v>
      </c>
      <c r="E24969">
        <v>0.25537500000000002</v>
      </c>
      <c r="F24969">
        <v>0.136875</v>
      </c>
      <c r="G24969">
        <v>0.57999999999999996</v>
      </c>
      <c r="H24969">
        <v>2.325E-2</v>
      </c>
      <c r="I24969">
        <v>0.12675</v>
      </c>
      <c r="J24969">
        <v>18.399999999999999</v>
      </c>
      <c r="K24969">
        <v>-0.24862419999999999</v>
      </c>
      <c r="L24969">
        <v>-0.1263397</v>
      </c>
      <c r="M24969">
        <v>0.33617320000000001</v>
      </c>
      <c r="N24969">
        <v>-1.9390204</v>
      </c>
      <c r="O24969">
        <v>0.3360456</v>
      </c>
      <c r="P24969">
        <v>-1.9394807000000001</v>
      </c>
    </row>
    <row r="24970" spans="1:16" x14ac:dyDescent="0.3">
      <c r="A24970" s="51">
        <v>44734.634502314817</v>
      </c>
      <c r="B24970">
        <v>1.7874999999999999E-2</v>
      </c>
      <c r="C24970">
        <v>0.33537499999999998</v>
      </c>
      <c r="D24970">
        <v>6.5000000000000002E-2</v>
      </c>
      <c r="E24970">
        <v>0.2555</v>
      </c>
      <c r="F24970">
        <v>0.136875</v>
      </c>
      <c r="G24970">
        <v>0.57987500000000003</v>
      </c>
      <c r="H24970">
        <v>2.325E-2</v>
      </c>
      <c r="I24970">
        <v>0.12675</v>
      </c>
      <c r="J24970">
        <v>17.7</v>
      </c>
      <c r="K24970">
        <v>-0.24898899999999999</v>
      </c>
      <c r="L24970">
        <v>-0.12275709999999999</v>
      </c>
      <c r="M24970">
        <v>0.334397</v>
      </c>
      <c r="N24970">
        <v>-1.9413640000000001</v>
      </c>
      <c r="O24970">
        <v>0.33581270000000002</v>
      </c>
      <c r="P24970">
        <v>-1.9397286</v>
      </c>
    </row>
    <row r="24971" spans="1:16" x14ac:dyDescent="0.3">
      <c r="A24971" s="51">
        <v>44734.634513888886</v>
      </c>
      <c r="B24971">
        <v>1.7874999999999999E-2</v>
      </c>
      <c r="C24971">
        <v>0.33537499999999998</v>
      </c>
      <c r="D24971">
        <v>6.5000000000000002E-2</v>
      </c>
      <c r="E24971">
        <v>0.2555</v>
      </c>
      <c r="F24971">
        <v>0.136875</v>
      </c>
      <c r="G24971">
        <v>0.57999999999999996</v>
      </c>
      <c r="H24971">
        <v>2.325E-2</v>
      </c>
      <c r="I24971">
        <v>0.12675</v>
      </c>
      <c r="J24971">
        <v>18.899999999999999</v>
      </c>
      <c r="K24971">
        <v>-0.24825910000000001</v>
      </c>
      <c r="L24971">
        <v>-0.12454800000000001</v>
      </c>
      <c r="M24971">
        <v>0.334397</v>
      </c>
      <c r="N24971">
        <v>-1.9390204</v>
      </c>
      <c r="O24971">
        <v>0.33556000000000002</v>
      </c>
      <c r="P24971">
        <v>-1.9395776</v>
      </c>
    </row>
    <row r="24972" spans="1:16" x14ac:dyDescent="0.3">
      <c r="A24972" s="51">
        <v>44734.634525462963</v>
      </c>
      <c r="B24972">
        <v>1.7874999999999999E-2</v>
      </c>
      <c r="C24972">
        <v>0.33537499999999998</v>
      </c>
      <c r="D24972">
        <v>6.5000000000000002E-2</v>
      </c>
      <c r="E24972">
        <v>0.25537500000000002</v>
      </c>
      <c r="F24972">
        <v>0.136875</v>
      </c>
      <c r="G24972">
        <v>0.57999999999999996</v>
      </c>
      <c r="H24972">
        <v>2.325E-2</v>
      </c>
      <c r="I24972">
        <v>0.12675</v>
      </c>
      <c r="J24972">
        <v>19.8</v>
      </c>
      <c r="K24972">
        <v>-0.24968609999999999</v>
      </c>
      <c r="L24972">
        <v>-0.12032959999999999</v>
      </c>
      <c r="M24972">
        <v>0.33617320000000001</v>
      </c>
      <c r="N24972">
        <v>-1.9390204</v>
      </c>
      <c r="O24972">
        <v>0.33567370000000002</v>
      </c>
      <c r="P24972">
        <v>-1.9393814</v>
      </c>
    </row>
    <row r="24973" spans="1:16" x14ac:dyDescent="0.3">
      <c r="A24973" s="51">
        <v>44734.63453703704</v>
      </c>
      <c r="B24973">
        <v>1.7874999999999999E-2</v>
      </c>
      <c r="C24973">
        <v>0.33537499999999998</v>
      </c>
      <c r="D24973">
        <v>6.5000000000000002E-2</v>
      </c>
      <c r="E24973">
        <v>0.2555</v>
      </c>
      <c r="F24973">
        <v>0.136875</v>
      </c>
      <c r="G24973">
        <v>0.57999999999999996</v>
      </c>
      <c r="H24973">
        <v>2.325E-2</v>
      </c>
      <c r="I24973">
        <v>0.12675</v>
      </c>
      <c r="J24973">
        <v>19</v>
      </c>
      <c r="K24973">
        <v>-0.25041469999999999</v>
      </c>
      <c r="L24973">
        <v>-0.1263397</v>
      </c>
      <c r="M24973">
        <v>0.334397</v>
      </c>
      <c r="N24973">
        <v>-1.9390204</v>
      </c>
      <c r="O24973">
        <v>0.33571210000000001</v>
      </c>
      <c r="P24973">
        <v>-1.9392545000000001</v>
      </c>
    </row>
    <row r="24974" spans="1:16" x14ac:dyDescent="0.3">
      <c r="A24974" s="51">
        <v>44734.634548611109</v>
      </c>
      <c r="B24974">
        <v>1.7874999999999999E-2</v>
      </c>
      <c r="C24974">
        <v>0.33537499999999998</v>
      </c>
      <c r="D24974">
        <v>6.5000000000000002E-2</v>
      </c>
      <c r="E24974">
        <v>0.2555</v>
      </c>
      <c r="F24974">
        <v>0.136875</v>
      </c>
      <c r="G24974">
        <v>0.57999999999999996</v>
      </c>
      <c r="H24974">
        <v>2.325E-2</v>
      </c>
      <c r="I24974">
        <v>0.12675</v>
      </c>
      <c r="J24974">
        <v>18.100000000000001</v>
      </c>
      <c r="K24974">
        <v>-0.2468668</v>
      </c>
      <c r="L24974">
        <v>-0.13413079999999999</v>
      </c>
      <c r="M24974">
        <v>0.334397</v>
      </c>
      <c r="N24974">
        <v>-1.9390204</v>
      </c>
      <c r="O24974">
        <v>0.33524920000000002</v>
      </c>
      <c r="P24974">
        <v>-1.9391721</v>
      </c>
    </row>
    <row r="24975" spans="1:16" x14ac:dyDescent="0.3">
      <c r="A24975" s="51">
        <v>44734.634560185186</v>
      </c>
      <c r="B24975">
        <v>1.7874999999999999E-2</v>
      </c>
      <c r="C24975">
        <v>0.33550000000000002</v>
      </c>
      <c r="D24975">
        <v>6.5000000000000002E-2</v>
      </c>
      <c r="E24975">
        <v>0.2555</v>
      </c>
      <c r="F24975">
        <v>0.136875</v>
      </c>
      <c r="G24975">
        <v>0.57999999999999996</v>
      </c>
      <c r="H24975">
        <v>2.325E-2</v>
      </c>
      <c r="I24975">
        <v>0.12675</v>
      </c>
      <c r="J24975">
        <v>18.399999999999999</v>
      </c>
      <c r="K24975">
        <v>-0.24759709999999999</v>
      </c>
      <c r="L24975">
        <v>-0.1281312</v>
      </c>
      <c r="M24975">
        <v>0.33546229999999999</v>
      </c>
      <c r="N24975">
        <v>-1.9390204</v>
      </c>
      <c r="O24975">
        <v>0.33522859999999999</v>
      </c>
      <c r="P24975">
        <v>-1.9397956999999999</v>
      </c>
    </row>
    <row r="24976" spans="1:16" x14ac:dyDescent="0.3">
      <c r="A24976" s="51">
        <v>44734.634571759256</v>
      </c>
      <c r="B24976">
        <v>1.7874999999999999E-2</v>
      </c>
      <c r="C24976">
        <v>0.33562500000000001</v>
      </c>
      <c r="D24976">
        <v>6.5125000000000002E-2</v>
      </c>
      <c r="E24976">
        <v>0.25562499999999999</v>
      </c>
      <c r="F24976">
        <v>0.136875</v>
      </c>
      <c r="G24976">
        <v>0.57999999999999996</v>
      </c>
      <c r="H24976">
        <v>2.325E-2</v>
      </c>
      <c r="I24976">
        <v>0.12675</v>
      </c>
      <c r="J24976">
        <v>19.600000000000001</v>
      </c>
      <c r="K24976">
        <v>-0.24865709999999999</v>
      </c>
      <c r="L24976">
        <v>-0.13413079999999999</v>
      </c>
      <c r="M24976">
        <v>0.33652680000000001</v>
      </c>
      <c r="N24976">
        <v>-1.9390204</v>
      </c>
      <c r="O24976">
        <v>0.33529959999999998</v>
      </c>
      <c r="P24976">
        <v>-1.9395229</v>
      </c>
    </row>
    <row r="24977" spans="1:16" x14ac:dyDescent="0.3">
      <c r="A24977" s="51">
        <v>44734.634583333333</v>
      </c>
      <c r="B24977">
        <v>1.7874999999999999E-2</v>
      </c>
      <c r="C24977">
        <v>0.33574999999999999</v>
      </c>
      <c r="D24977">
        <v>6.5125000000000002E-2</v>
      </c>
      <c r="E24977">
        <v>0.25562499999999999</v>
      </c>
      <c r="F24977">
        <v>0.11475</v>
      </c>
      <c r="G24977">
        <v>0.57999999999999996</v>
      </c>
      <c r="H24977">
        <v>2.325E-2</v>
      </c>
      <c r="I24977">
        <v>0.12675</v>
      </c>
      <c r="J24977">
        <v>19.600000000000001</v>
      </c>
      <c r="K24977">
        <v>-0.24759709999999999</v>
      </c>
      <c r="L24977">
        <v>-0.1359233</v>
      </c>
      <c r="M24977">
        <v>0.33759159999999999</v>
      </c>
      <c r="N24977">
        <v>-1.5362731000000001</v>
      </c>
      <c r="O24977">
        <v>0.33600720000000001</v>
      </c>
      <c r="P24977">
        <v>-1.8245833</v>
      </c>
    </row>
    <row r="24978" spans="1:16" x14ac:dyDescent="0.3">
      <c r="A24978" s="51">
        <v>44734.634594907409</v>
      </c>
      <c r="B24978">
        <v>1.7874999999999999E-2</v>
      </c>
      <c r="C24978">
        <v>0.33587499999999998</v>
      </c>
      <c r="D24978">
        <v>6.5125000000000002E-2</v>
      </c>
      <c r="E24978">
        <v>0.25574999999999998</v>
      </c>
      <c r="F24978">
        <v>0.11475</v>
      </c>
      <c r="G24978">
        <v>0.580125</v>
      </c>
      <c r="H24978">
        <v>2.325E-2</v>
      </c>
      <c r="I24978">
        <v>0.12675</v>
      </c>
      <c r="J24978">
        <v>18.100000000000001</v>
      </c>
      <c r="K24978">
        <v>-0.24759709999999999</v>
      </c>
      <c r="L24978">
        <v>-0.12275709999999999</v>
      </c>
      <c r="M24978">
        <v>0.33688059999999997</v>
      </c>
      <c r="N24978">
        <v>-1.5340625999999999</v>
      </c>
      <c r="O24978">
        <v>0.33644289999999999</v>
      </c>
      <c r="P24978">
        <v>-1.7473194999999999</v>
      </c>
    </row>
    <row r="24979" spans="1:16" x14ac:dyDescent="0.3">
      <c r="A24979" s="51">
        <v>44734.634606481479</v>
      </c>
      <c r="B24979">
        <v>1.7874999999999999E-2</v>
      </c>
      <c r="C24979">
        <v>0.33587499999999998</v>
      </c>
      <c r="D24979">
        <v>6.5125000000000002E-2</v>
      </c>
      <c r="E24979">
        <v>0.25574999999999998</v>
      </c>
      <c r="F24979">
        <v>0.11475</v>
      </c>
      <c r="G24979">
        <v>0.580125</v>
      </c>
      <c r="H24979">
        <v>2.325E-2</v>
      </c>
      <c r="I24979">
        <v>0.12675</v>
      </c>
      <c r="J24979">
        <v>18.100000000000001</v>
      </c>
      <c r="K24979">
        <v>-0.24759709999999999</v>
      </c>
      <c r="L24979">
        <v>-0.12454800000000001</v>
      </c>
      <c r="M24979">
        <v>0.33688059999999997</v>
      </c>
      <c r="N24979">
        <v>-1.5340625999999999</v>
      </c>
      <c r="O24979">
        <v>0.33659820000000001</v>
      </c>
      <c r="P24979">
        <v>-1.6970795000000001</v>
      </c>
    </row>
    <row r="24980" spans="1:16" x14ac:dyDescent="0.3">
      <c r="A24980" s="51">
        <v>44734.634618055556</v>
      </c>
      <c r="B24980">
        <v>1.7874999999999999E-2</v>
      </c>
      <c r="C24980">
        <v>0.33587499999999998</v>
      </c>
      <c r="D24980">
        <v>6.5125000000000002E-2</v>
      </c>
      <c r="E24980">
        <v>0.25574999999999998</v>
      </c>
      <c r="F24980">
        <v>0.11475</v>
      </c>
      <c r="G24980">
        <v>0.580125</v>
      </c>
      <c r="H24980">
        <v>2.325E-2</v>
      </c>
      <c r="I24980">
        <v>0.12675</v>
      </c>
      <c r="J24980">
        <v>19.3</v>
      </c>
      <c r="K24980">
        <v>-0.25114180000000003</v>
      </c>
      <c r="L24980">
        <v>-0.1359233</v>
      </c>
      <c r="M24980">
        <v>0.33688059999999997</v>
      </c>
      <c r="N24980">
        <v>-1.5340625999999999</v>
      </c>
      <c r="O24980">
        <v>0.33669759999999999</v>
      </c>
      <c r="P24980">
        <v>-1.6643364</v>
      </c>
    </row>
    <row r="24981" spans="1:16" x14ac:dyDescent="0.3">
      <c r="A24981" s="51">
        <v>44734.634629629632</v>
      </c>
      <c r="B24981">
        <v>1.7874999999999999E-2</v>
      </c>
      <c r="C24981">
        <v>0.33587499999999998</v>
      </c>
      <c r="D24981">
        <v>6.5125000000000002E-2</v>
      </c>
      <c r="E24981">
        <v>0.25574999999999998</v>
      </c>
      <c r="F24981">
        <v>0.11475</v>
      </c>
      <c r="G24981">
        <v>0.580125</v>
      </c>
      <c r="H24981">
        <v>2.325E-2</v>
      </c>
      <c r="I24981">
        <v>0.12675</v>
      </c>
      <c r="J24981">
        <v>19.600000000000001</v>
      </c>
      <c r="K24981">
        <v>-0.24723210000000001</v>
      </c>
      <c r="L24981">
        <v>-0.1359233</v>
      </c>
      <c r="M24981">
        <v>0.33688059999999997</v>
      </c>
      <c r="N24981">
        <v>-1.5340625999999999</v>
      </c>
      <c r="O24981">
        <v>0.33676250000000002</v>
      </c>
      <c r="P24981">
        <v>-1.6427406</v>
      </c>
    </row>
    <row r="24982" spans="1:16" x14ac:dyDescent="0.3">
      <c r="A24982" s="51">
        <v>44734.634641203702</v>
      </c>
      <c r="B24982">
        <v>1.7874999999999999E-2</v>
      </c>
      <c r="C24982">
        <v>0.33587499999999998</v>
      </c>
      <c r="D24982">
        <v>6.5125000000000002E-2</v>
      </c>
      <c r="E24982">
        <v>0.25574999999999998</v>
      </c>
      <c r="F24982">
        <v>0.136875</v>
      </c>
      <c r="G24982">
        <v>0.580125</v>
      </c>
      <c r="H24982">
        <v>2.325E-2</v>
      </c>
      <c r="I24982">
        <v>0.12675</v>
      </c>
      <c r="J24982">
        <v>18.7</v>
      </c>
      <c r="K24982">
        <v>-0.24511230000000001</v>
      </c>
      <c r="L24982">
        <v>-0.1263397</v>
      </c>
      <c r="M24982">
        <v>0.33688059999999997</v>
      </c>
      <c r="N24982">
        <v>-1.9366791000000001</v>
      </c>
      <c r="O24982">
        <v>0.3368044</v>
      </c>
      <c r="P24982">
        <v>-1.7435352</v>
      </c>
    </row>
    <row r="24983" spans="1:16" x14ac:dyDescent="0.3">
      <c r="A24983" s="51">
        <v>44734.634652777779</v>
      </c>
      <c r="B24983">
        <v>1.7874999999999999E-2</v>
      </c>
      <c r="C24983">
        <v>0.33587499999999998</v>
      </c>
      <c r="D24983">
        <v>6.5125000000000002E-2</v>
      </c>
      <c r="E24983">
        <v>0.25574999999999998</v>
      </c>
      <c r="F24983">
        <v>0.136875</v>
      </c>
      <c r="G24983">
        <v>0.57999999999999996</v>
      </c>
      <c r="H24983">
        <v>2.325E-2</v>
      </c>
      <c r="I24983">
        <v>0.12675</v>
      </c>
      <c r="J24983">
        <v>17.899999999999999</v>
      </c>
      <c r="K24983">
        <v>-0.24723210000000001</v>
      </c>
      <c r="L24983">
        <v>-0.1359233</v>
      </c>
      <c r="M24983">
        <v>0.33688059999999997</v>
      </c>
      <c r="N24983">
        <v>-1.9390204</v>
      </c>
      <c r="O24983">
        <v>0.3368312</v>
      </c>
      <c r="P24983">
        <v>-1.8122391</v>
      </c>
    </row>
    <row r="24984" spans="1:16" x14ac:dyDescent="0.3">
      <c r="A24984" s="51">
        <v>44734.634664351855</v>
      </c>
      <c r="B24984">
        <v>1.7874999999999999E-2</v>
      </c>
      <c r="C24984">
        <v>0.33587499999999998</v>
      </c>
      <c r="D24984">
        <v>6.5125000000000002E-2</v>
      </c>
      <c r="E24984">
        <v>0.25574999999999998</v>
      </c>
      <c r="F24984">
        <v>0.136875</v>
      </c>
      <c r="G24984">
        <v>0.57999999999999996</v>
      </c>
      <c r="H24984">
        <v>2.325E-2</v>
      </c>
      <c r="I24984">
        <v>0.12675</v>
      </c>
      <c r="J24984">
        <v>19</v>
      </c>
      <c r="K24984">
        <v>-0.2482926</v>
      </c>
      <c r="L24984">
        <v>-0.13413079999999999</v>
      </c>
      <c r="M24984">
        <v>0.33688059999999997</v>
      </c>
      <c r="N24984">
        <v>-1.9390204</v>
      </c>
      <c r="O24984">
        <v>0.3368486</v>
      </c>
      <c r="P24984">
        <v>-1.8572271</v>
      </c>
    </row>
    <row r="24985" spans="1:16" x14ac:dyDescent="0.3">
      <c r="A24985" s="51">
        <v>44734.634675925925</v>
      </c>
      <c r="B24985">
        <v>1.7874999999999999E-2</v>
      </c>
      <c r="C24985">
        <v>0.33587499999999998</v>
      </c>
      <c r="D24985">
        <v>6.5125000000000002E-2</v>
      </c>
      <c r="E24985">
        <v>0.25574999999999998</v>
      </c>
      <c r="F24985">
        <v>0.136875</v>
      </c>
      <c r="G24985">
        <v>0.57999999999999996</v>
      </c>
      <c r="H24985">
        <v>2.325E-2</v>
      </c>
      <c r="I24985">
        <v>0.12675</v>
      </c>
      <c r="J24985">
        <v>19.8</v>
      </c>
      <c r="K24985">
        <v>-0.2482926</v>
      </c>
      <c r="L24985">
        <v>-0.1263397</v>
      </c>
      <c r="M24985">
        <v>0.33688059999999997</v>
      </c>
      <c r="N24985">
        <v>-1.9390204</v>
      </c>
      <c r="O24985">
        <v>0.33678639999999999</v>
      </c>
      <c r="P24985">
        <v>-1.8862513999999999</v>
      </c>
    </row>
    <row r="24986" spans="1:16" x14ac:dyDescent="0.3">
      <c r="A24986" s="51">
        <v>44734.634687500002</v>
      </c>
      <c r="B24986">
        <v>1.7874999999999999E-2</v>
      </c>
      <c r="C24986">
        <v>0.33587499999999998</v>
      </c>
      <c r="D24986">
        <v>6.5125000000000002E-2</v>
      </c>
      <c r="E24986">
        <v>0.25587500000000002</v>
      </c>
      <c r="F24986">
        <v>0.136875</v>
      </c>
      <c r="G24986">
        <v>0.57999999999999996</v>
      </c>
      <c r="H24986">
        <v>2.325E-2</v>
      </c>
      <c r="I24986">
        <v>0.12675</v>
      </c>
      <c r="J24986">
        <v>18.899999999999999</v>
      </c>
      <c r="K24986">
        <v>-0.24902160000000001</v>
      </c>
      <c r="L24986">
        <v>-0.1263397</v>
      </c>
      <c r="M24986">
        <v>0.33510659999999998</v>
      </c>
      <c r="N24986">
        <v>-1.9390204</v>
      </c>
      <c r="O24986">
        <v>0.33668229999999999</v>
      </c>
      <c r="P24986">
        <v>-1.9048240999999999</v>
      </c>
    </row>
    <row r="24987" spans="1:16" x14ac:dyDescent="0.3">
      <c r="A24987" s="51">
        <v>44734.634699074071</v>
      </c>
      <c r="B24987">
        <v>1.7874999999999999E-2</v>
      </c>
      <c r="C24987">
        <v>0.33587499999999998</v>
      </c>
      <c r="D24987">
        <v>6.5125000000000002E-2</v>
      </c>
      <c r="E24987">
        <v>0.25574999999999998</v>
      </c>
      <c r="F24987">
        <v>0.136875</v>
      </c>
      <c r="G24987">
        <v>0.57999999999999996</v>
      </c>
      <c r="H24987">
        <v>2.325E-2</v>
      </c>
      <c r="I24987">
        <v>0.12675</v>
      </c>
      <c r="J24987">
        <v>17.8</v>
      </c>
      <c r="K24987">
        <v>-0.2493534</v>
      </c>
      <c r="L24987">
        <v>-0.12454800000000001</v>
      </c>
      <c r="M24987">
        <v>0.33688059999999997</v>
      </c>
      <c r="N24987">
        <v>-1.9390204</v>
      </c>
      <c r="O24987">
        <v>0.33665</v>
      </c>
      <c r="P24987">
        <v>-1.9168593</v>
      </c>
    </row>
    <row r="24988" spans="1:16" x14ac:dyDescent="0.3">
      <c r="A24988" s="51">
        <v>44734.634710648148</v>
      </c>
      <c r="B24988">
        <v>1.7874999999999999E-2</v>
      </c>
      <c r="C24988">
        <v>0.33587499999999998</v>
      </c>
      <c r="D24988">
        <v>6.5125000000000002E-2</v>
      </c>
      <c r="E24988">
        <v>0.25587500000000002</v>
      </c>
      <c r="F24988">
        <v>0.136875</v>
      </c>
      <c r="G24988">
        <v>0.57999999999999996</v>
      </c>
      <c r="H24988">
        <v>2.325E-2</v>
      </c>
      <c r="I24988">
        <v>0.12675</v>
      </c>
      <c r="J24988">
        <v>18.399999999999999</v>
      </c>
      <c r="K24988">
        <v>-0.24832589999999999</v>
      </c>
      <c r="L24988">
        <v>-0.1263397</v>
      </c>
      <c r="M24988">
        <v>0.33510659999999998</v>
      </c>
      <c r="N24988">
        <v>-1.9390204</v>
      </c>
      <c r="O24988">
        <v>0.33618589999999998</v>
      </c>
      <c r="P24988">
        <v>-1.9247228999999999</v>
      </c>
    </row>
    <row r="24989" spans="1:16" x14ac:dyDescent="0.3">
      <c r="A24989" s="51">
        <v>44734.634722222225</v>
      </c>
      <c r="B24989">
        <v>1.7874999999999999E-2</v>
      </c>
      <c r="C24989">
        <v>0.33587499999999998</v>
      </c>
      <c r="D24989">
        <v>6.5125000000000002E-2</v>
      </c>
      <c r="E24989">
        <v>0.25587500000000002</v>
      </c>
      <c r="F24989">
        <v>0.136875</v>
      </c>
      <c r="G24989">
        <v>0.57999999999999996</v>
      </c>
      <c r="H24989">
        <v>2.325E-2</v>
      </c>
      <c r="I24989">
        <v>0.12675</v>
      </c>
      <c r="J24989">
        <v>19.600000000000001</v>
      </c>
      <c r="K24989">
        <v>-0.24759709999999999</v>
      </c>
      <c r="L24989">
        <v>-0.13054850000000001</v>
      </c>
      <c r="M24989">
        <v>0.33510659999999998</v>
      </c>
      <c r="N24989">
        <v>-1.9390204</v>
      </c>
      <c r="O24989">
        <v>0.33580599999999999</v>
      </c>
      <c r="P24989">
        <v>-1.9297556</v>
      </c>
    </row>
    <row r="24990" spans="1:16" x14ac:dyDescent="0.3">
      <c r="A24990" s="51">
        <v>44734.634733796294</v>
      </c>
      <c r="B24990">
        <v>1.7874999999999999E-2</v>
      </c>
      <c r="C24990">
        <v>0.33587499999999998</v>
      </c>
      <c r="D24990">
        <v>6.5125000000000002E-2</v>
      </c>
      <c r="E24990">
        <v>0.25587500000000002</v>
      </c>
      <c r="F24990">
        <v>0.136875</v>
      </c>
      <c r="G24990">
        <v>0.57999999999999996</v>
      </c>
      <c r="H24990">
        <v>2.325E-2</v>
      </c>
      <c r="I24990">
        <v>0.12675</v>
      </c>
      <c r="J24990">
        <v>19.3</v>
      </c>
      <c r="K24990">
        <v>-0.24759709999999999</v>
      </c>
      <c r="L24990">
        <v>-0.12454800000000001</v>
      </c>
      <c r="M24990">
        <v>0.33510659999999998</v>
      </c>
      <c r="N24990">
        <v>-1.9390204</v>
      </c>
      <c r="O24990">
        <v>0.33555780000000002</v>
      </c>
      <c r="P24990">
        <v>-1.9330434999999999</v>
      </c>
    </row>
    <row r="24991" spans="1:16" x14ac:dyDescent="0.3">
      <c r="A24991" s="51">
        <v>44734.634745370371</v>
      </c>
      <c r="B24991">
        <v>1.7874999999999999E-2</v>
      </c>
      <c r="C24991">
        <v>0.33587499999999998</v>
      </c>
      <c r="D24991">
        <v>6.5125000000000002E-2</v>
      </c>
      <c r="E24991">
        <v>0.25587500000000002</v>
      </c>
      <c r="F24991">
        <v>0.136875</v>
      </c>
      <c r="G24991">
        <v>0.57999999999999996</v>
      </c>
      <c r="H24991">
        <v>2.325E-2</v>
      </c>
      <c r="I24991">
        <v>0.12675</v>
      </c>
      <c r="J24991">
        <v>18.2</v>
      </c>
      <c r="K24991">
        <v>-0.24759709999999999</v>
      </c>
      <c r="L24991">
        <v>-0.12454800000000001</v>
      </c>
      <c r="M24991">
        <v>0.33510659999999998</v>
      </c>
      <c r="N24991">
        <v>-1.9390204</v>
      </c>
      <c r="O24991">
        <v>0.33539770000000002</v>
      </c>
      <c r="P24991">
        <v>-1.9351647000000001</v>
      </c>
    </row>
    <row r="24992" spans="1:16" x14ac:dyDescent="0.3">
      <c r="A24992" s="51">
        <v>44734.634756944448</v>
      </c>
      <c r="B24992">
        <v>1.7874999999999999E-2</v>
      </c>
      <c r="C24992">
        <v>0.33600000000000002</v>
      </c>
      <c r="D24992">
        <v>6.5125000000000002E-2</v>
      </c>
      <c r="E24992">
        <v>0.25587500000000002</v>
      </c>
      <c r="F24992">
        <v>0.136875</v>
      </c>
      <c r="G24992">
        <v>0.580125</v>
      </c>
      <c r="H24992">
        <v>2.325E-2</v>
      </c>
      <c r="I24992">
        <v>0.12675</v>
      </c>
      <c r="J24992">
        <v>18.3</v>
      </c>
      <c r="K24992">
        <v>-0.2493851</v>
      </c>
      <c r="L24992">
        <v>-0.1323404</v>
      </c>
      <c r="M24992">
        <v>0.33617029999999998</v>
      </c>
      <c r="N24992">
        <v>-1.9366791000000001</v>
      </c>
      <c r="O24992">
        <v>0.33550079999999999</v>
      </c>
      <c r="P24992">
        <v>-1.9362929</v>
      </c>
    </row>
    <row r="24993" spans="1:16" x14ac:dyDescent="0.3">
      <c r="A24993" s="51">
        <v>44734.634768518517</v>
      </c>
      <c r="B24993">
        <v>1.7874999999999999E-2</v>
      </c>
      <c r="C24993">
        <v>0.33600000000000002</v>
      </c>
      <c r="D24993">
        <v>6.5125000000000002E-2</v>
      </c>
      <c r="E24993">
        <v>0.25587500000000002</v>
      </c>
      <c r="F24993">
        <v>0.136875</v>
      </c>
      <c r="G24993">
        <v>0.580125</v>
      </c>
      <c r="H24993">
        <v>2.325E-2</v>
      </c>
      <c r="I24993">
        <v>0.12675</v>
      </c>
      <c r="J24993">
        <v>19.3</v>
      </c>
      <c r="K24993">
        <v>-0.24759709999999999</v>
      </c>
      <c r="L24993">
        <v>-0.1323404</v>
      </c>
      <c r="M24993">
        <v>0.33617029999999998</v>
      </c>
      <c r="N24993">
        <v>-1.9366791000000001</v>
      </c>
      <c r="O24993">
        <v>0.33573839999999999</v>
      </c>
      <c r="P24993">
        <v>-1.9364299</v>
      </c>
    </row>
    <row r="24994" spans="1:16" x14ac:dyDescent="0.3">
      <c r="A24994" s="51">
        <v>44734.634780092594</v>
      </c>
      <c r="B24994">
        <v>1.7874999999999999E-2</v>
      </c>
      <c r="C24994">
        <v>0.33600000000000002</v>
      </c>
      <c r="D24994">
        <v>6.5125000000000002E-2</v>
      </c>
      <c r="E24994">
        <v>0.25600000000000001</v>
      </c>
      <c r="F24994">
        <v>0.13700000000000001</v>
      </c>
      <c r="G24994">
        <v>0.580125</v>
      </c>
      <c r="H24994">
        <v>2.325E-2</v>
      </c>
      <c r="I24994">
        <v>0.12675</v>
      </c>
      <c r="J24994">
        <v>19.399999999999999</v>
      </c>
      <c r="K24994">
        <v>-0.25044509999999998</v>
      </c>
      <c r="L24994">
        <v>-0.1323404</v>
      </c>
      <c r="M24994">
        <v>0.33439679999999999</v>
      </c>
      <c r="N24994">
        <v>-1.9390204</v>
      </c>
      <c r="O24994">
        <v>0.33548640000000002</v>
      </c>
      <c r="P24994">
        <v>-1.9373286000000001</v>
      </c>
    </row>
    <row r="24995" spans="1:16" x14ac:dyDescent="0.3">
      <c r="A24995" s="51">
        <v>44734.634791666664</v>
      </c>
      <c r="B24995">
        <v>1.7874999999999999E-2</v>
      </c>
      <c r="C24995">
        <v>0.33600000000000002</v>
      </c>
      <c r="D24995">
        <v>6.5125000000000002E-2</v>
      </c>
      <c r="E24995">
        <v>0.25600000000000001</v>
      </c>
      <c r="F24995">
        <v>0.13700000000000001</v>
      </c>
      <c r="G24995">
        <v>0.580125</v>
      </c>
      <c r="H24995">
        <v>2.325E-2</v>
      </c>
      <c r="I24995">
        <v>0.12687499999999999</v>
      </c>
      <c r="J24995">
        <v>18.600000000000001</v>
      </c>
      <c r="K24995">
        <v>-0.2461721</v>
      </c>
      <c r="L24995">
        <v>-0.13413079999999999</v>
      </c>
      <c r="M24995">
        <v>0.33439679999999999</v>
      </c>
      <c r="N24995">
        <v>-1.9490436</v>
      </c>
      <c r="O24995">
        <v>0.33522010000000002</v>
      </c>
      <c r="P24995">
        <v>-1.9392990999999999</v>
      </c>
    </row>
    <row r="24996" spans="1:16" x14ac:dyDescent="0.3">
      <c r="A24996" s="51">
        <v>44734.63480324074</v>
      </c>
      <c r="B24996">
        <v>1.7874999999999999E-2</v>
      </c>
      <c r="C24996">
        <v>0.33600000000000002</v>
      </c>
      <c r="D24996">
        <v>6.5125000000000002E-2</v>
      </c>
      <c r="E24996">
        <v>0.25600000000000001</v>
      </c>
      <c r="F24996">
        <v>0.13700000000000001</v>
      </c>
      <c r="G24996">
        <v>0.580125</v>
      </c>
      <c r="H24996">
        <v>2.325E-2</v>
      </c>
      <c r="I24996">
        <v>0.12687499999999999</v>
      </c>
      <c r="J24996">
        <v>17.8</v>
      </c>
      <c r="K24996">
        <v>-0.24759709999999999</v>
      </c>
      <c r="L24996">
        <v>-0.1185379</v>
      </c>
      <c r="M24996">
        <v>0.33439679999999999</v>
      </c>
      <c r="N24996">
        <v>-1.9490436</v>
      </c>
      <c r="O24996">
        <v>0.3349279</v>
      </c>
      <c r="P24996">
        <v>-1.9427570999999999</v>
      </c>
    </row>
    <row r="24997" spans="1:16" x14ac:dyDescent="0.3">
      <c r="A24997" s="51">
        <v>44734.634814814817</v>
      </c>
      <c r="B24997">
        <v>1.7874999999999999E-2</v>
      </c>
      <c r="C24997">
        <v>0.33600000000000002</v>
      </c>
      <c r="D24997">
        <v>6.5125000000000002E-2</v>
      </c>
      <c r="E24997">
        <v>0.25587500000000002</v>
      </c>
      <c r="F24997">
        <v>0.136875</v>
      </c>
      <c r="G24997">
        <v>0.580125</v>
      </c>
      <c r="H24997">
        <v>2.325E-2</v>
      </c>
      <c r="I24997">
        <v>0.12687499999999999</v>
      </c>
      <c r="J24997">
        <v>19</v>
      </c>
      <c r="K24997">
        <v>-0.24759709999999999</v>
      </c>
      <c r="L24997">
        <v>-0.1281312</v>
      </c>
      <c r="M24997">
        <v>0.33617029999999998</v>
      </c>
      <c r="N24997">
        <v>-1.9467007999999999</v>
      </c>
      <c r="O24997">
        <v>0.3350167</v>
      </c>
      <c r="P24997">
        <v>-1.9441769</v>
      </c>
    </row>
    <row r="24998" spans="1:16" x14ac:dyDescent="0.3">
      <c r="A24998" s="51">
        <v>44734.634826388887</v>
      </c>
      <c r="B24998">
        <v>1.7874999999999999E-2</v>
      </c>
      <c r="C24998">
        <v>0.33587499999999998</v>
      </c>
      <c r="D24998">
        <v>6.5125000000000002E-2</v>
      </c>
      <c r="E24998">
        <v>0.25587500000000002</v>
      </c>
      <c r="F24998">
        <v>0.136875</v>
      </c>
      <c r="G24998">
        <v>0.57999999999999996</v>
      </c>
      <c r="H24998">
        <v>2.325E-2</v>
      </c>
      <c r="I24998">
        <v>0.12687499999999999</v>
      </c>
      <c r="J24998">
        <v>19</v>
      </c>
      <c r="K24998">
        <v>-0.2482926</v>
      </c>
      <c r="L24998">
        <v>-0.1359233</v>
      </c>
      <c r="M24998">
        <v>0.33510659999999998</v>
      </c>
      <c r="N24998">
        <v>-1.9490436</v>
      </c>
      <c r="O24998">
        <v>0.33514379999999999</v>
      </c>
      <c r="P24998">
        <v>-1.9457918000000001</v>
      </c>
    </row>
    <row r="24999" spans="1:16" x14ac:dyDescent="0.3">
      <c r="A24999" s="51">
        <v>44734.634837962964</v>
      </c>
      <c r="B24999">
        <v>1.7874999999999999E-2</v>
      </c>
      <c r="C24999">
        <v>0.33587499999999998</v>
      </c>
      <c r="D24999">
        <v>6.5125000000000002E-2</v>
      </c>
      <c r="E24999">
        <v>0.25587500000000002</v>
      </c>
      <c r="F24999">
        <v>0.136875</v>
      </c>
      <c r="G24999">
        <v>0.57999999999999996</v>
      </c>
      <c r="H24999">
        <v>2.325E-2</v>
      </c>
      <c r="I24999">
        <v>0.12687499999999999</v>
      </c>
      <c r="J24999">
        <v>19.600000000000001</v>
      </c>
      <c r="K24999">
        <v>-0.24723210000000001</v>
      </c>
      <c r="L24999">
        <v>-0.13771549999999999</v>
      </c>
      <c r="M24999">
        <v>0.33510659999999998</v>
      </c>
      <c r="N24999">
        <v>-1.9490436</v>
      </c>
      <c r="O24999">
        <v>0.3351306</v>
      </c>
      <c r="P24999">
        <v>-1.9469453999999999</v>
      </c>
    </row>
    <row r="25000" spans="1:16" x14ac:dyDescent="0.3">
      <c r="A25000" s="51">
        <v>44734.63484953704</v>
      </c>
      <c r="B25000">
        <v>1.7874999999999999E-2</v>
      </c>
      <c r="C25000">
        <v>0.33587499999999998</v>
      </c>
      <c r="D25000">
        <v>6.5125000000000002E-2</v>
      </c>
      <c r="E25000">
        <v>0.25587500000000002</v>
      </c>
      <c r="F25000">
        <v>0.136875</v>
      </c>
      <c r="G25000">
        <v>0.57999999999999996</v>
      </c>
      <c r="H25000">
        <v>2.325E-2</v>
      </c>
      <c r="I25000">
        <v>0.12687499999999999</v>
      </c>
      <c r="J25000">
        <v>18.8</v>
      </c>
      <c r="K25000">
        <v>-0.24653749999999999</v>
      </c>
      <c r="L25000">
        <v>-0.1263397</v>
      </c>
      <c r="M25000">
        <v>0.33510659999999998</v>
      </c>
      <c r="N25000">
        <v>-1.9490436</v>
      </c>
      <c r="O25000">
        <v>0.33512219999999998</v>
      </c>
      <c r="P25000">
        <v>-1.9476899000000001</v>
      </c>
    </row>
    <row r="25001" spans="1:16" x14ac:dyDescent="0.3">
      <c r="A25001" s="51">
        <v>44734.63486111111</v>
      </c>
      <c r="B25001">
        <v>1.7874999999999999E-2</v>
      </c>
      <c r="C25001">
        <v>0.33587499999999998</v>
      </c>
      <c r="D25001">
        <v>6.5125000000000002E-2</v>
      </c>
      <c r="E25001">
        <v>0.25574999999999998</v>
      </c>
      <c r="F25001">
        <v>0.136875</v>
      </c>
      <c r="G25001">
        <v>0.57999999999999996</v>
      </c>
      <c r="H25001">
        <v>2.325E-2</v>
      </c>
      <c r="I25001">
        <v>0.12687499999999999</v>
      </c>
      <c r="J25001">
        <v>17.899999999999999</v>
      </c>
      <c r="K25001">
        <v>-0.24547820000000001</v>
      </c>
      <c r="L25001">
        <v>-0.1281312</v>
      </c>
      <c r="M25001">
        <v>0.33688059999999997</v>
      </c>
      <c r="N25001">
        <v>-1.9490436</v>
      </c>
      <c r="O25001">
        <v>0.33563910000000002</v>
      </c>
      <c r="P25001">
        <v>-1.9481664999999999</v>
      </c>
    </row>
    <row r="25002" spans="1:16" x14ac:dyDescent="0.3">
      <c r="A25002" s="51">
        <v>44734.634872685187</v>
      </c>
      <c r="B25002">
        <v>1.7874999999999999E-2</v>
      </c>
      <c r="C25002">
        <v>0.33587499999999998</v>
      </c>
      <c r="D25002">
        <v>6.5125000000000002E-2</v>
      </c>
      <c r="E25002">
        <v>0.25574999999999998</v>
      </c>
      <c r="F25002">
        <v>0.136875</v>
      </c>
      <c r="G25002">
        <v>0.57999999999999996</v>
      </c>
      <c r="H25002">
        <v>2.325E-2</v>
      </c>
      <c r="I25002">
        <v>0.12687499999999999</v>
      </c>
      <c r="J25002">
        <v>18.8</v>
      </c>
      <c r="K25002">
        <v>-0.24971779999999999</v>
      </c>
      <c r="L25002">
        <v>-0.1281312</v>
      </c>
      <c r="M25002">
        <v>0.33688059999999997</v>
      </c>
      <c r="N25002">
        <v>-1.9490436</v>
      </c>
      <c r="O25002">
        <v>0.33607969999999998</v>
      </c>
      <c r="P25002">
        <v>-1.9484775999999999</v>
      </c>
    </row>
    <row r="25003" spans="1:16" x14ac:dyDescent="0.3">
      <c r="A25003" s="51">
        <v>44734.634884259256</v>
      </c>
      <c r="B25003">
        <v>1.7874999999999999E-2</v>
      </c>
      <c r="C25003">
        <v>0.33587499999999998</v>
      </c>
      <c r="D25003">
        <v>6.5125000000000002E-2</v>
      </c>
      <c r="E25003">
        <v>0.25574999999999998</v>
      </c>
      <c r="F25003">
        <v>0.136875</v>
      </c>
      <c r="G25003">
        <v>0.57999999999999996</v>
      </c>
      <c r="H25003">
        <v>2.325E-2</v>
      </c>
      <c r="I25003">
        <v>0.12675</v>
      </c>
      <c r="J25003">
        <v>19.600000000000001</v>
      </c>
      <c r="K25003">
        <v>-0.2468668</v>
      </c>
      <c r="L25003">
        <v>-0.1281312</v>
      </c>
      <c r="M25003">
        <v>0.33688059999999997</v>
      </c>
      <c r="N25003">
        <v>-1.9390204</v>
      </c>
      <c r="O25003">
        <v>0.33636389999999999</v>
      </c>
      <c r="P25003">
        <v>-1.9473028999999999</v>
      </c>
    </row>
    <row r="25004" spans="1:16" x14ac:dyDescent="0.3">
      <c r="A25004" s="51">
        <v>44734.634895833333</v>
      </c>
      <c r="B25004">
        <v>1.7874999999999999E-2</v>
      </c>
      <c r="C25004">
        <v>0.33574999999999999</v>
      </c>
      <c r="D25004">
        <v>6.5125000000000002E-2</v>
      </c>
      <c r="E25004">
        <v>0.25574999999999998</v>
      </c>
      <c r="F25004">
        <v>0.136875</v>
      </c>
      <c r="G25004">
        <v>0.57999999999999996</v>
      </c>
      <c r="H25004">
        <v>2.325E-2</v>
      </c>
      <c r="I25004">
        <v>0.12675</v>
      </c>
      <c r="J25004">
        <v>19.100000000000001</v>
      </c>
      <c r="K25004">
        <v>-0.25183990000000001</v>
      </c>
      <c r="L25004">
        <v>-0.1359233</v>
      </c>
      <c r="M25004">
        <v>0.33581650000000002</v>
      </c>
      <c r="N25004">
        <v>-1.9390204</v>
      </c>
      <c r="O25004">
        <v>0.33650829999999998</v>
      </c>
      <c r="P25004">
        <v>-1.9443873</v>
      </c>
    </row>
    <row r="25005" spans="1:16" x14ac:dyDescent="0.3">
      <c r="A25005" s="51">
        <v>44734.63490740741</v>
      </c>
      <c r="B25005">
        <v>1.7874999999999999E-2</v>
      </c>
      <c r="C25005">
        <v>0.33574999999999999</v>
      </c>
      <c r="D25005">
        <v>6.5125000000000002E-2</v>
      </c>
      <c r="E25005">
        <v>0.25574999999999998</v>
      </c>
      <c r="F25005">
        <v>0.136875</v>
      </c>
      <c r="G25005">
        <v>0.57987500000000003</v>
      </c>
      <c r="H25005">
        <v>2.325E-2</v>
      </c>
      <c r="I25005">
        <v>0.12675</v>
      </c>
      <c r="J25005">
        <v>18.2</v>
      </c>
      <c r="K25005">
        <v>-0.2482926</v>
      </c>
      <c r="L25005">
        <v>-0.1299236</v>
      </c>
      <c r="M25005">
        <v>0.33581650000000002</v>
      </c>
      <c r="N25005">
        <v>-1.9413640000000001</v>
      </c>
      <c r="O25005">
        <v>0.33626289999999998</v>
      </c>
      <c r="P25005">
        <v>-1.9427118999999999</v>
      </c>
    </row>
    <row r="25006" spans="1:16" x14ac:dyDescent="0.3">
      <c r="A25006" s="51">
        <v>44734.634918981479</v>
      </c>
      <c r="B25006">
        <v>1.7874999999999999E-2</v>
      </c>
      <c r="C25006">
        <v>0.33574999999999999</v>
      </c>
      <c r="D25006">
        <v>6.5125000000000002E-2</v>
      </c>
      <c r="E25006">
        <v>0.25574999999999998</v>
      </c>
      <c r="F25006">
        <v>0.136875</v>
      </c>
      <c r="G25006">
        <v>0.57987500000000003</v>
      </c>
      <c r="H25006">
        <v>2.325E-2</v>
      </c>
      <c r="I25006">
        <v>0.12675</v>
      </c>
      <c r="J25006">
        <v>18.399999999999999</v>
      </c>
      <c r="K25006">
        <v>-0.2479278</v>
      </c>
      <c r="L25006">
        <v>-0.1299236</v>
      </c>
      <c r="M25006">
        <v>0.33581650000000002</v>
      </c>
      <c r="N25006">
        <v>-1.9413640000000001</v>
      </c>
      <c r="O25006">
        <v>0.33610449999999997</v>
      </c>
      <c r="P25006">
        <v>-1.9422336</v>
      </c>
    </row>
    <row r="25007" spans="1:16" x14ac:dyDescent="0.3">
      <c r="A25007" s="51">
        <v>44734.634930555556</v>
      </c>
      <c r="B25007">
        <v>1.7874999999999999E-2</v>
      </c>
      <c r="C25007">
        <v>0.33574999999999999</v>
      </c>
      <c r="D25007">
        <v>6.5125000000000002E-2</v>
      </c>
      <c r="E25007">
        <v>0.25574999999999998</v>
      </c>
      <c r="F25007">
        <v>0.136875</v>
      </c>
      <c r="G25007">
        <v>0.57987500000000003</v>
      </c>
      <c r="H25007">
        <v>2.325E-2</v>
      </c>
      <c r="I25007">
        <v>0.12675</v>
      </c>
      <c r="J25007">
        <v>19.5</v>
      </c>
      <c r="K25007">
        <v>-0.24723210000000001</v>
      </c>
      <c r="L25007">
        <v>-0.13171679999999999</v>
      </c>
      <c r="M25007">
        <v>0.33581650000000002</v>
      </c>
      <c r="N25007">
        <v>-1.9413640000000001</v>
      </c>
      <c r="O25007">
        <v>0.3360031</v>
      </c>
      <c r="P25007">
        <v>-1.9419278</v>
      </c>
    </row>
    <row r="25008" spans="1:16" x14ac:dyDescent="0.3">
      <c r="A25008" s="51">
        <v>44734.634942129633</v>
      </c>
      <c r="B25008">
        <v>1.7874999999999999E-2</v>
      </c>
      <c r="C25008">
        <v>0.33574999999999999</v>
      </c>
      <c r="D25008">
        <v>6.5125000000000002E-2</v>
      </c>
      <c r="E25008">
        <v>0.25574999999999998</v>
      </c>
      <c r="F25008">
        <v>0.136875</v>
      </c>
      <c r="G25008">
        <v>0.57974999999999999</v>
      </c>
      <c r="H25008">
        <v>2.325E-2</v>
      </c>
      <c r="I25008">
        <v>0.12675</v>
      </c>
      <c r="J25008">
        <v>19.3</v>
      </c>
      <c r="K25008">
        <v>-0.24971779999999999</v>
      </c>
      <c r="L25008">
        <v>-0.1263397</v>
      </c>
      <c r="M25008">
        <v>0.33581650000000002</v>
      </c>
      <c r="N25008">
        <v>-1.9437063000000001</v>
      </c>
      <c r="O25008">
        <v>0.33593689999999998</v>
      </c>
      <c r="P25008">
        <v>-1.9422888</v>
      </c>
    </row>
    <row r="25009" spans="1:16" x14ac:dyDescent="0.3">
      <c r="A25009" s="51">
        <v>44734.634953703702</v>
      </c>
      <c r="B25009">
        <v>1.7874999999999999E-2</v>
      </c>
      <c r="C25009">
        <v>0.33574999999999999</v>
      </c>
      <c r="D25009">
        <v>6.5125000000000002E-2</v>
      </c>
      <c r="E25009">
        <v>0.25574999999999998</v>
      </c>
      <c r="F25009">
        <v>0.136875</v>
      </c>
      <c r="G25009">
        <v>0.57987500000000003</v>
      </c>
      <c r="H25009">
        <v>2.325E-2</v>
      </c>
      <c r="I25009">
        <v>0.12675</v>
      </c>
      <c r="J25009">
        <v>18.3</v>
      </c>
      <c r="K25009">
        <v>-0.25008140000000001</v>
      </c>
      <c r="L25009">
        <v>-0.1359233</v>
      </c>
      <c r="M25009">
        <v>0.33581650000000002</v>
      </c>
      <c r="N25009">
        <v>-1.9413640000000001</v>
      </c>
      <c r="O25009">
        <v>0.33589419999999998</v>
      </c>
      <c r="P25009">
        <v>-1.9420656000000001</v>
      </c>
    </row>
    <row r="25010" spans="1:16" x14ac:dyDescent="0.3">
      <c r="A25010" s="51">
        <v>44734.634965277779</v>
      </c>
      <c r="B25010">
        <v>1.7874999999999999E-2</v>
      </c>
      <c r="C25010">
        <v>0.33574999999999999</v>
      </c>
      <c r="D25010">
        <v>6.5125000000000002E-2</v>
      </c>
      <c r="E25010">
        <v>0.25574999999999998</v>
      </c>
      <c r="F25010">
        <v>0.136875</v>
      </c>
      <c r="G25010">
        <v>0.57987500000000003</v>
      </c>
      <c r="H25010">
        <v>2.325E-2</v>
      </c>
      <c r="I25010">
        <v>0.12675</v>
      </c>
      <c r="J25010">
        <v>17.899999999999999</v>
      </c>
      <c r="K25010">
        <v>-0.2525654</v>
      </c>
      <c r="L25010">
        <v>-0.1359233</v>
      </c>
      <c r="M25010">
        <v>0.33581650000000002</v>
      </c>
      <c r="N25010">
        <v>-1.9413640000000001</v>
      </c>
      <c r="O25010">
        <v>0.33586680000000002</v>
      </c>
      <c r="P25010">
        <v>-1.9418188000000001</v>
      </c>
    </row>
    <row r="25011" spans="1:16" x14ac:dyDescent="0.3">
      <c r="A25011" s="51">
        <v>44734.634976851848</v>
      </c>
      <c r="B25011">
        <v>1.7874999999999999E-2</v>
      </c>
      <c r="C25011">
        <v>0.33587499999999998</v>
      </c>
      <c r="D25011">
        <v>6.5125000000000002E-2</v>
      </c>
      <c r="E25011">
        <v>0.25587500000000002</v>
      </c>
      <c r="F25011">
        <v>0.136875</v>
      </c>
      <c r="G25011">
        <v>0.57987500000000003</v>
      </c>
      <c r="H25011">
        <v>2.325E-2</v>
      </c>
      <c r="I25011">
        <v>0.12675</v>
      </c>
      <c r="J25011">
        <v>19.2</v>
      </c>
      <c r="K25011">
        <v>-0.24441930000000001</v>
      </c>
      <c r="L25011">
        <v>-0.1299236</v>
      </c>
      <c r="M25011">
        <v>0.33510659999999998</v>
      </c>
      <c r="N25011">
        <v>-1.9413640000000001</v>
      </c>
      <c r="O25011">
        <v>0.33578989999999997</v>
      </c>
      <c r="P25011">
        <v>-1.9416576999999999</v>
      </c>
    </row>
    <row r="25012" spans="1:16" x14ac:dyDescent="0.3">
      <c r="A25012" s="51">
        <v>44734.634988425925</v>
      </c>
      <c r="B25012">
        <v>1.7874999999999999E-2</v>
      </c>
      <c r="C25012">
        <v>0.33587499999999998</v>
      </c>
      <c r="D25012">
        <v>6.5125000000000002E-2</v>
      </c>
      <c r="E25012">
        <v>0.25587500000000002</v>
      </c>
      <c r="F25012">
        <v>0.136875</v>
      </c>
      <c r="G25012">
        <v>0.57987500000000003</v>
      </c>
      <c r="H25012">
        <v>2.325E-2</v>
      </c>
      <c r="I25012">
        <v>0.12675</v>
      </c>
      <c r="J25012">
        <v>19.5</v>
      </c>
      <c r="K25012">
        <v>-0.24759709999999999</v>
      </c>
      <c r="L25012">
        <v>-0.13171679999999999</v>
      </c>
      <c r="M25012">
        <v>0.33510659999999998</v>
      </c>
      <c r="N25012">
        <v>-1.9413640000000001</v>
      </c>
      <c r="O25012">
        <v>0.3355474</v>
      </c>
      <c r="P25012">
        <v>-1.9415536</v>
      </c>
    </row>
    <row r="25013" spans="1:16" x14ac:dyDescent="0.3">
      <c r="A25013" s="51">
        <v>44734.635000000002</v>
      </c>
      <c r="B25013">
        <v>1.7874999999999999E-2</v>
      </c>
      <c r="C25013">
        <v>0.33600000000000002</v>
      </c>
      <c r="D25013">
        <v>6.5125000000000002E-2</v>
      </c>
      <c r="E25013">
        <v>0.25587500000000002</v>
      </c>
      <c r="F25013">
        <v>0.136875</v>
      </c>
      <c r="G25013">
        <v>0.57987500000000003</v>
      </c>
      <c r="H25013">
        <v>2.325E-2</v>
      </c>
      <c r="I25013">
        <v>0.12675</v>
      </c>
      <c r="J25013">
        <v>18.7</v>
      </c>
      <c r="K25013">
        <v>-0.24759709999999999</v>
      </c>
      <c r="L25013">
        <v>-0.1299236</v>
      </c>
      <c r="M25013">
        <v>0.33617029999999998</v>
      </c>
      <c r="N25013">
        <v>-1.9413640000000001</v>
      </c>
      <c r="O25013">
        <v>0.33573829999999999</v>
      </c>
      <c r="P25013">
        <v>-1.9414866</v>
      </c>
    </row>
    <row r="25014" spans="1:16" x14ac:dyDescent="0.3">
      <c r="A25014" s="51">
        <v>44734.635011574072</v>
      </c>
      <c r="B25014">
        <v>1.7874999999999999E-2</v>
      </c>
      <c r="C25014">
        <v>0.33600000000000002</v>
      </c>
      <c r="D25014">
        <v>6.5125000000000002E-2</v>
      </c>
      <c r="E25014">
        <v>0.25587500000000002</v>
      </c>
      <c r="F25014">
        <v>0.136875</v>
      </c>
      <c r="G25014">
        <v>0.57987500000000003</v>
      </c>
      <c r="H25014">
        <v>2.325E-2</v>
      </c>
      <c r="I25014">
        <v>0.12675</v>
      </c>
      <c r="J25014">
        <v>17.8</v>
      </c>
      <c r="K25014">
        <v>-0.25150499999999998</v>
      </c>
      <c r="L25014">
        <v>-0.1299236</v>
      </c>
      <c r="M25014">
        <v>0.33617029999999998</v>
      </c>
      <c r="N25014">
        <v>-1.9413640000000001</v>
      </c>
      <c r="O25014">
        <v>0.33589160000000001</v>
      </c>
      <c r="P25014">
        <v>-1.9414438999999999</v>
      </c>
    </row>
    <row r="25015" spans="1:16" x14ac:dyDescent="0.3">
      <c r="A25015" s="51">
        <v>44734.635023148148</v>
      </c>
      <c r="B25015">
        <v>1.7874999999999999E-2</v>
      </c>
      <c r="C25015">
        <v>0.33600000000000002</v>
      </c>
      <c r="D25015">
        <v>6.5125000000000002E-2</v>
      </c>
      <c r="E25015">
        <v>0.25587500000000002</v>
      </c>
      <c r="F25015">
        <v>0.136875</v>
      </c>
      <c r="G25015">
        <v>0.57974999999999999</v>
      </c>
      <c r="H25015">
        <v>2.325E-2</v>
      </c>
      <c r="I25015">
        <v>0.12675</v>
      </c>
      <c r="J25015">
        <v>19.2</v>
      </c>
      <c r="K25015">
        <v>-0.24971779999999999</v>
      </c>
      <c r="L25015">
        <v>-0.13171679999999999</v>
      </c>
      <c r="M25015">
        <v>0.33617029999999998</v>
      </c>
      <c r="N25015">
        <v>-1.9437063000000001</v>
      </c>
      <c r="O25015">
        <v>0.33599050000000003</v>
      </c>
      <c r="P25015">
        <v>-1.9419899</v>
      </c>
    </row>
    <row r="25016" spans="1:16" x14ac:dyDescent="0.3">
      <c r="A25016" s="51">
        <v>44734.635034722225</v>
      </c>
      <c r="B25016">
        <v>1.7874999999999999E-2</v>
      </c>
      <c r="C25016">
        <v>0.33587499999999998</v>
      </c>
      <c r="D25016">
        <v>6.5125000000000002E-2</v>
      </c>
      <c r="E25016">
        <v>0.25587500000000002</v>
      </c>
      <c r="F25016">
        <v>0.136875</v>
      </c>
      <c r="G25016">
        <v>0.57974999999999999</v>
      </c>
      <c r="H25016">
        <v>2.325E-2</v>
      </c>
      <c r="I25016">
        <v>0.12675</v>
      </c>
      <c r="J25016">
        <v>19.8</v>
      </c>
      <c r="K25016">
        <v>-0.24759709999999999</v>
      </c>
      <c r="L25016">
        <v>-0.1281312</v>
      </c>
      <c r="M25016">
        <v>0.33510659999999998</v>
      </c>
      <c r="N25016">
        <v>-1.9437063000000001</v>
      </c>
      <c r="O25016">
        <v>0.3357812</v>
      </c>
      <c r="P25016">
        <v>-1.9425939000000001</v>
      </c>
    </row>
    <row r="25017" spans="1:16" x14ac:dyDescent="0.3">
      <c r="A25017" s="51">
        <v>44734.635046296295</v>
      </c>
      <c r="B25017">
        <v>1.7874999999999999E-2</v>
      </c>
      <c r="C25017">
        <v>0.33587499999999998</v>
      </c>
      <c r="D25017">
        <v>6.5125000000000002E-2</v>
      </c>
      <c r="E25017">
        <v>0.25587500000000002</v>
      </c>
      <c r="F25017">
        <v>0.136875</v>
      </c>
      <c r="G25017">
        <v>0.57974999999999999</v>
      </c>
      <c r="H25017">
        <v>2.325E-2</v>
      </c>
      <c r="I25017">
        <v>0.12675</v>
      </c>
      <c r="J25017">
        <v>18.899999999999999</v>
      </c>
      <c r="K25017">
        <v>-0.24865709999999999</v>
      </c>
      <c r="L25017">
        <v>-0.1263397</v>
      </c>
      <c r="M25017">
        <v>0.33510659999999998</v>
      </c>
      <c r="N25017">
        <v>-1.9437063000000001</v>
      </c>
      <c r="O25017">
        <v>0.3355417</v>
      </c>
      <c r="P25017">
        <v>-1.9429886000000001</v>
      </c>
    </row>
    <row r="25018" spans="1:16" x14ac:dyDescent="0.3">
      <c r="A25018" s="51">
        <v>44734.635057870371</v>
      </c>
      <c r="B25018">
        <v>1.7874999999999999E-2</v>
      </c>
      <c r="C25018">
        <v>0.33587499999999998</v>
      </c>
      <c r="D25018">
        <v>6.5125000000000002E-2</v>
      </c>
      <c r="E25018">
        <v>0.25574999999999998</v>
      </c>
      <c r="F25018">
        <v>0.136875</v>
      </c>
      <c r="G25018">
        <v>0.57974999999999999</v>
      </c>
      <c r="H25018">
        <v>2.325E-2</v>
      </c>
      <c r="I25018">
        <v>0.12675</v>
      </c>
      <c r="J25018">
        <v>17.8</v>
      </c>
      <c r="K25018">
        <v>-0.24723210000000001</v>
      </c>
      <c r="L25018">
        <v>-0.1359233</v>
      </c>
      <c r="M25018">
        <v>0.33688059999999997</v>
      </c>
      <c r="N25018">
        <v>-1.9437063000000001</v>
      </c>
      <c r="O25018">
        <v>0.33579389999999998</v>
      </c>
      <c r="P25018">
        <v>-1.9432411999999999</v>
      </c>
    </row>
    <row r="25019" spans="1:16" x14ac:dyDescent="0.3">
      <c r="A25019" s="51">
        <v>44734.635069444441</v>
      </c>
      <c r="B25019">
        <v>1.7874999999999999E-2</v>
      </c>
      <c r="C25019">
        <v>0.33587499999999998</v>
      </c>
      <c r="D25019">
        <v>6.5125000000000002E-2</v>
      </c>
      <c r="E25019">
        <v>0.25574999999999998</v>
      </c>
      <c r="F25019">
        <v>0.136875</v>
      </c>
      <c r="G25019">
        <v>0.57987500000000003</v>
      </c>
      <c r="H25019">
        <v>2.325E-2</v>
      </c>
      <c r="I25019">
        <v>0.12675</v>
      </c>
      <c r="J25019">
        <v>18.399999999999999</v>
      </c>
      <c r="K25019">
        <v>-0.2482926</v>
      </c>
      <c r="L25019">
        <v>-0.1299236</v>
      </c>
      <c r="M25019">
        <v>0.33688059999999997</v>
      </c>
      <c r="N25019">
        <v>-1.9413640000000001</v>
      </c>
      <c r="O25019">
        <v>0.33617950000000002</v>
      </c>
      <c r="P25019">
        <v>-1.942831</v>
      </c>
    </row>
    <row r="25020" spans="1:16" x14ac:dyDescent="0.3">
      <c r="A25020" s="51">
        <v>44734.635081018518</v>
      </c>
      <c r="B25020">
        <v>1.7874999999999999E-2</v>
      </c>
      <c r="C25020">
        <v>0.33587499999999998</v>
      </c>
      <c r="D25020">
        <v>6.5125000000000002E-2</v>
      </c>
      <c r="E25020">
        <v>0.25574999999999998</v>
      </c>
      <c r="F25020">
        <v>0.136875</v>
      </c>
      <c r="G25020">
        <v>0.57987500000000003</v>
      </c>
      <c r="H25020">
        <v>2.325E-2</v>
      </c>
      <c r="I25020">
        <v>0.12675</v>
      </c>
      <c r="J25020">
        <v>19.7</v>
      </c>
      <c r="K25020">
        <v>-0.24723210000000001</v>
      </c>
      <c r="L25020">
        <v>-0.1281312</v>
      </c>
      <c r="M25020">
        <v>0.33688059999999997</v>
      </c>
      <c r="N25020">
        <v>-1.9413640000000001</v>
      </c>
      <c r="O25020">
        <v>0.33642820000000001</v>
      </c>
      <c r="P25020">
        <v>-1.9423102000000001</v>
      </c>
    </row>
    <row r="25021" spans="1:16" x14ac:dyDescent="0.3">
      <c r="A25021" s="51">
        <v>44734.635092592594</v>
      </c>
      <c r="B25021">
        <v>1.7874999999999999E-2</v>
      </c>
      <c r="C25021">
        <v>0.33587499999999998</v>
      </c>
      <c r="D25021">
        <v>6.5125000000000002E-2</v>
      </c>
      <c r="E25021">
        <v>0.25574999999999998</v>
      </c>
      <c r="F25021">
        <v>0.136875</v>
      </c>
      <c r="G25021">
        <v>0.57987500000000003</v>
      </c>
      <c r="H25021">
        <v>2.325E-2</v>
      </c>
      <c r="I25021">
        <v>0.12675</v>
      </c>
      <c r="J25021">
        <v>19.2</v>
      </c>
      <c r="K25021">
        <v>-0.24437970000000001</v>
      </c>
      <c r="L25021">
        <v>-0.1281312</v>
      </c>
      <c r="M25021">
        <v>0.33688059999999997</v>
      </c>
      <c r="N25021">
        <v>-1.9413640000000001</v>
      </c>
      <c r="O25021">
        <v>0.33658739999999998</v>
      </c>
      <c r="P25021">
        <v>-1.9419774000000001</v>
      </c>
    </row>
    <row r="25022" spans="1:16" x14ac:dyDescent="0.3">
      <c r="A25022" s="51">
        <v>44734.635104166664</v>
      </c>
      <c r="B25022">
        <v>1.7874999999999999E-2</v>
      </c>
      <c r="C25022">
        <v>0.33574999999999999</v>
      </c>
      <c r="D25022">
        <v>6.5125000000000002E-2</v>
      </c>
      <c r="E25022">
        <v>0.25574999999999998</v>
      </c>
      <c r="F25022">
        <v>0.136875</v>
      </c>
      <c r="G25022">
        <v>0.57987500000000003</v>
      </c>
      <c r="H25022">
        <v>2.325E-2</v>
      </c>
      <c r="I25022">
        <v>0.12675</v>
      </c>
      <c r="J25022">
        <v>18.2</v>
      </c>
      <c r="K25022">
        <v>-0.2482926</v>
      </c>
      <c r="L25022">
        <v>-0.13950850000000001</v>
      </c>
      <c r="M25022">
        <v>0.33581650000000002</v>
      </c>
      <c r="N25022">
        <v>-1.9413640000000001</v>
      </c>
      <c r="O25022">
        <v>0.33634429999999998</v>
      </c>
      <c r="P25022">
        <v>-1.9417616</v>
      </c>
    </row>
    <row r="25023" spans="1:16" x14ac:dyDescent="0.3">
      <c r="A25023" s="51">
        <v>44734.635115740741</v>
      </c>
      <c r="B25023">
        <v>1.7874999999999999E-2</v>
      </c>
      <c r="C25023">
        <v>0.33574999999999999</v>
      </c>
      <c r="D25023">
        <v>6.5125000000000002E-2</v>
      </c>
      <c r="E25023">
        <v>0.25574999999999998</v>
      </c>
      <c r="F25023">
        <v>0.136875</v>
      </c>
      <c r="G25023">
        <v>0.57987500000000003</v>
      </c>
      <c r="H25023">
        <v>2.325E-2</v>
      </c>
      <c r="I25023">
        <v>0.12675</v>
      </c>
      <c r="J25023">
        <v>18</v>
      </c>
      <c r="K25023">
        <v>-0.24865709999999999</v>
      </c>
      <c r="L25023">
        <v>-0.1359233</v>
      </c>
      <c r="M25023">
        <v>0.33581650000000002</v>
      </c>
      <c r="N25023">
        <v>-1.9413640000000001</v>
      </c>
      <c r="O25023">
        <v>0.33615850000000003</v>
      </c>
      <c r="P25023">
        <v>-1.9416218000000001</v>
      </c>
    </row>
    <row r="25024" spans="1:16" x14ac:dyDescent="0.3">
      <c r="A25024" s="51">
        <v>44734.635127314818</v>
      </c>
      <c r="B25024">
        <v>1.7874999999999999E-2</v>
      </c>
      <c r="C25024">
        <v>0.33587499999999998</v>
      </c>
      <c r="D25024">
        <v>6.5125000000000002E-2</v>
      </c>
      <c r="E25024">
        <v>0.25574999999999998</v>
      </c>
      <c r="F25024">
        <v>0.136875</v>
      </c>
      <c r="G25024">
        <v>0.57999999999999996</v>
      </c>
      <c r="H25024">
        <v>2.325E-2</v>
      </c>
      <c r="I25024">
        <v>0.12675</v>
      </c>
      <c r="J25024">
        <v>19.3</v>
      </c>
      <c r="K25024">
        <v>-0.24865709999999999</v>
      </c>
      <c r="L25024">
        <v>-0.12275709999999999</v>
      </c>
      <c r="M25024">
        <v>0.33688059999999997</v>
      </c>
      <c r="N25024">
        <v>-1.9390204</v>
      </c>
      <c r="O25024">
        <v>0.33607550000000003</v>
      </c>
      <c r="P25024">
        <v>-1.9413019</v>
      </c>
    </row>
    <row r="25025" spans="1:16" x14ac:dyDescent="0.3">
      <c r="A25025" s="51">
        <v>44734.635138888887</v>
      </c>
      <c r="B25025">
        <v>1.7874999999999999E-2</v>
      </c>
      <c r="C25025">
        <v>0.33587499999999998</v>
      </c>
      <c r="D25025">
        <v>6.5125000000000002E-2</v>
      </c>
      <c r="E25025">
        <v>0.25574999999999998</v>
      </c>
      <c r="F25025">
        <v>0.136875</v>
      </c>
      <c r="G25025">
        <v>0.57999999999999996</v>
      </c>
      <c r="H25025">
        <v>2.325E-2</v>
      </c>
      <c r="I25025">
        <v>0.12675</v>
      </c>
      <c r="J25025">
        <v>19.5</v>
      </c>
      <c r="K25025">
        <v>-0.24902160000000001</v>
      </c>
      <c r="L25025">
        <v>-0.12454800000000001</v>
      </c>
      <c r="M25025">
        <v>0.33688059999999997</v>
      </c>
      <c r="N25025">
        <v>-1.9390204</v>
      </c>
      <c r="O25025">
        <v>0.33635890000000002</v>
      </c>
      <c r="P25025">
        <v>-1.9404988999999999</v>
      </c>
    </row>
    <row r="25026" spans="1:16" x14ac:dyDescent="0.3">
      <c r="A25026" s="51">
        <v>44734.635150462964</v>
      </c>
      <c r="B25026">
        <v>1.7874999999999999E-2</v>
      </c>
      <c r="C25026">
        <v>0.33587499999999998</v>
      </c>
      <c r="D25026">
        <v>6.5125000000000002E-2</v>
      </c>
      <c r="E25026">
        <v>0.25574999999999998</v>
      </c>
      <c r="F25026">
        <v>0.136875</v>
      </c>
      <c r="G25026">
        <v>0.57999999999999996</v>
      </c>
      <c r="H25026">
        <v>2.325E-2</v>
      </c>
      <c r="I25026">
        <v>0.12675</v>
      </c>
      <c r="J25026">
        <v>18.5</v>
      </c>
      <c r="K25026">
        <v>-0.2482926</v>
      </c>
      <c r="L25026">
        <v>-0.1359233</v>
      </c>
      <c r="M25026">
        <v>0.33688059999999997</v>
      </c>
      <c r="N25026">
        <v>-1.9390204</v>
      </c>
      <c r="O25026">
        <v>0.33654240000000002</v>
      </c>
      <c r="P25026">
        <v>-1.9399786000000001</v>
      </c>
    </row>
    <row r="25027" spans="1:16" x14ac:dyDescent="0.3">
      <c r="A25027" s="51">
        <v>44734.635162037041</v>
      </c>
      <c r="B25027">
        <v>1.7874999999999999E-2</v>
      </c>
      <c r="C25027">
        <v>0.33587499999999998</v>
      </c>
      <c r="D25027">
        <v>6.5125000000000002E-2</v>
      </c>
      <c r="E25027">
        <v>0.25574999999999998</v>
      </c>
      <c r="F25027">
        <v>0.136875</v>
      </c>
      <c r="G25027">
        <v>0.580125</v>
      </c>
      <c r="H25027">
        <v>2.325E-2</v>
      </c>
      <c r="I25027">
        <v>0.12687499999999999</v>
      </c>
      <c r="J25027">
        <v>17.8</v>
      </c>
      <c r="K25027">
        <v>-0.25077860000000002</v>
      </c>
      <c r="L25027">
        <v>-0.1323404</v>
      </c>
      <c r="M25027">
        <v>0.33688059999999997</v>
      </c>
      <c r="N25027">
        <v>-1.9467007999999999</v>
      </c>
      <c r="O25027">
        <v>0.3366614</v>
      </c>
      <c r="P25027">
        <v>-1.9406066</v>
      </c>
    </row>
    <row r="25028" spans="1:16" x14ac:dyDescent="0.3">
      <c r="A25028" s="51">
        <v>44734.63517361111</v>
      </c>
      <c r="B25028">
        <v>1.7874999999999999E-2</v>
      </c>
      <c r="C25028">
        <v>0.33587499999999998</v>
      </c>
      <c r="D25028">
        <v>6.5125000000000002E-2</v>
      </c>
      <c r="E25028">
        <v>0.25587500000000002</v>
      </c>
      <c r="F25028">
        <v>0.136875</v>
      </c>
      <c r="G25028">
        <v>0.580125</v>
      </c>
      <c r="H25028">
        <v>2.325E-2</v>
      </c>
      <c r="I25028">
        <v>0.12675</v>
      </c>
      <c r="J25028">
        <v>18.600000000000001</v>
      </c>
      <c r="K25028">
        <v>-0.24405299999999999</v>
      </c>
      <c r="L25028">
        <v>-0.13771549999999999</v>
      </c>
      <c r="M25028">
        <v>0.33510659999999998</v>
      </c>
      <c r="N25028">
        <v>-1.9366791000000001</v>
      </c>
      <c r="O25028">
        <v>0.3363332</v>
      </c>
      <c r="P25028">
        <v>-1.9407585999999999</v>
      </c>
    </row>
    <row r="25029" spans="1:16" x14ac:dyDescent="0.3">
      <c r="A25029" s="51">
        <v>44734.635185185187</v>
      </c>
      <c r="B25029">
        <v>1.7874999999999999E-2</v>
      </c>
      <c r="C25029">
        <v>0.33587499999999998</v>
      </c>
      <c r="D25029">
        <v>6.5125000000000002E-2</v>
      </c>
      <c r="E25029">
        <v>0.25587500000000002</v>
      </c>
      <c r="F25029">
        <v>0.136875</v>
      </c>
      <c r="G25029">
        <v>0.580125</v>
      </c>
      <c r="H25029">
        <v>2.325E-2</v>
      </c>
      <c r="I25029">
        <v>0.12687499999999999</v>
      </c>
      <c r="J25029">
        <v>19.600000000000001</v>
      </c>
      <c r="K25029">
        <v>-0.2468668</v>
      </c>
      <c r="L25029">
        <v>-0.1263397</v>
      </c>
      <c r="M25029">
        <v>0.33510659999999998</v>
      </c>
      <c r="N25029">
        <v>-1.9467007999999999</v>
      </c>
      <c r="O25029">
        <v>0.33590150000000002</v>
      </c>
      <c r="P25029">
        <v>-1.9414370999999999</v>
      </c>
    </row>
    <row r="25030" spans="1:16" x14ac:dyDescent="0.3">
      <c r="A25030" s="51">
        <v>44734.635196759256</v>
      </c>
      <c r="B25030">
        <v>1.7874999999999999E-2</v>
      </c>
      <c r="C25030">
        <v>0.33587499999999998</v>
      </c>
      <c r="D25030">
        <v>6.5125000000000002E-2</v>
      </c>
      <c r="E25030">
        <v>0.25587500000000002</v>
      </c>
      <c r="F25030">
        <v>0.136875</v>
      </c>
      <c r="G25030">
        <v>0.57999999999999996</v>
      </c>
      <c r="H25030">
        <v>2.325E-2</v>
      </c>
      <c r="I25030">
        <v>0.12675</v>
      </c>
      <c r="J25030">
        <v>19</v>
      </c>
      <c r="K25030">
        <v>-0.24759709999999999</v>
      </c>
      <c r="L25030">
        <v>-0.1281312</v>
      </c>
      <c r="M25030">
        <v>0.33510659999999998</v>
      </c>
      <c r="N25030">
        <v>-1.9390204</v>
      </c>
      <c r="O25030">
        <v>0.33562180000000003</v>
      </c>
      <c r="P25030">
        <v>-1.9402889999999999</v>
      </c>
    </row>
    <row r="25031" spans="1:16" x14ac:dyDescent="0.3">
      <c r="A25031" s="51">
        <v>44734.635208333333</v>
      </c>
      <c r="B25031">
        <v>1.7874999999999999E-2</v>
      </c>
      <c r="C25031">
        <v>0.33587499999999998</v>
      </c>
      <c r="D25031">
        <v>6.5125000000000002E-2</v>
      </c>
      <c r="E25031">
        <v>0.25587500000000002</v>
      </c>
      <c r="F25031">
        <v>0.136875</v>
      </c>
      <c r="G25031">
        <v>0.57999999999999996</v>
      </c>
      <c r="H25031">
        <v>2.325E-2</v>
      </c>
      <c r="I25031">
        <v>0.12675</v>
      </c>
      <c r="J25031">
        <v>17.7</v>
      </c>
      <c r="K25031">
        <v>-0.25008140000000001</v>
      </c>
      <c r="L25031">
        <v>-0.1263397</v>
      </c>
      <c r="M25031">
        <v>0.33510659999999998</v>
      </c>
      <c r="N25031">
        <v>-1.9390204</v>
      </c>
      <c r="O25031">
        <v>0.33543899999999999</v>
      </c>
      <c r="P25031">
        <v>-1.9398390000000001</v>
      </c>
    </row>
    <row r="25032" spans="1:16" x14ac:dyDescent="0.3">
      <c r="A25032" s="51">
        <v>44734.63521990741</v>
      </c>
      <c r="B25032">
        <v>1.7874999999999999E-2</v>
      </c>
      <c r="C25032">
        <v>0.33587499999999998</v>
      </c>
      <c r="D25032">
        <v>6.5125000000000002E-2</v>
      </c>
      <c r="E25032">
        <v>0.25587500000000002</v>
      </c>
      <c r="F25032">
        <v>0.136875</v>
      </c>
      <c r="G25032">
        <v>0.57999999999999996</v>
      </c>
      <c r="H25032">
        <v>2.325E-2</v>
      </c>
      <c r="I25032">
        <v>0.12675</v>
      </c>
      <c r="J25032">
        <v>18.100000000000001</v>
      </c>
      <c r="K25032">
        <v>-0.25114180000000003</v>
      </c>
      <c r="L25032">
        <v>-0.12275709999999999</v>
      </c>
      <c r="M25032">
        <v>0.33510659999999998</v>
      </c>
      <c r="N25032">
        <v>-1.9390204</v>
      </c>
      <c r="O25032">
        <v>0.33532099999999998</v>
      </c>
      <c r="P25032">
        <v>-1.9395484999999999</v>
      </c>
    </row>
    <row r="25033" spans="1:16" x14ac:dyDescent="0.3">
      <c r="A25033" s="51">
        <v>44734.635231481479</v>
      </c>
      <c r="B25033">
        <v>1.7874999999999999E-2</v>
      </c>
      <c r="C25033">
        <v>0.33587499999999998</v>
      </c>
      <c r="D25033">
        <v>6.5125000000000002E-2</v>
      </c>
      <c r="E25033">
        <v>0.25587500000000002</v>
      </c>
      <c r="F25033">
        <v>0.136875</v>
      </c>
      <c r="G25033">
        <v>0.57999999999999996</v>
      </c>
      <c r="H25033">
        <v>2.325E-2</v>
      </c>
      <c r="I25033">
        <v>0.12675</v>
      </c>
      <c r="J25033">
        <v>19.5</v>
      </c>
      <c r="K25033">
        <v>-0.24971779999999999</v>
      </c>
      <c r="L25033">
        <v>-0.1359233</v>
      </c>
      <c r="M25033">
        <v>0.33510659999999998</v>
      </c>
      <c r="N25033">
        <v>-1.9390204</v>
      </c>
      <c r="O25033">
        <v>0.33524559999999998</v>
      </c>
      <c r="P25033">
        <v>-1.9393625999999999</v>
      </c>
    </row>
    <row r="25034" spans="1:16" x14ac:dyDescent="0.3">
      <c r="A25034" s="51">
        <v>44734.635243055556</v>
      </c>
      <c r="B25034">
        <v>1.7874999999999999E-2</v>
      </c>
      <c r="C25034">
        <v>0.33587499999999998</v>
      </c>
      <c r="D25034">
        <v>6.5125000000000002E-2</v>
      </c>
      <c r="E25034">
        <v>0.25587500000000002</v>
      </c>
      <c r="F25034">
        <v>0.136875</v>
      </c>
      <c r="G25034">
        <v>0.57999999999999996</v>
      </c>
      <c r="H25034">
        <v>2.325E-2</v>
      </c>
      <c r="I25034">
        <v>0.12675</v>
      </c>
      <c r="J25034">
        <v>19.399999999999999</v>
      </c>
      <c r="K25034">
        <v>-0.2461721</v>
      </c>
      <c r="L25034">
        <v>-0.13413079999999999</v>
      </c>
      <c r="M25034">
        <v>0.33510659999999998</v>
      </c>
      <c r="N25034">
        <v>-1.9390204</v>
      </c>
      <c r="O25034">
        <v>0.3351963</v>
      </c>
      <c r="P25034">
        <v>-1.9392412999999999</v>
      </c>
    </row>
    <row r="25035" spans="1:16" x14ac:dyDescent="0.3">
      <c r="A25035" s="51">
        <v>44734.635254629633</v>
      </c>
      <c r="B25035">
        <v>1.7874999999999999E-2</v>
      </c>
      <c r="C25035">
        <v>0.33587499999999998</v>
      </c>
      <c r="D25035">
        <v>6.5125000000000002E-2</v>
      </c>
      <c r="E25035">
        <v>0.25574999999999998</v>
      </c>
      <c r="F25035">
        <v>0.136875</v>
      </c>
      <c r="G25035">
        <v>0.580125</v>
      </c>
      <c r="H25035">
        <v>2.325E-2</v>
      </c>
      <c r="I25035">
        <v>0.12675</v>
      </c>
      <c r="J25035">
        <v>18.5</v>
      </c>
      <c r="K25035">
        <v>-0.2461721</v>
      </c>
      <c r="L25035">
        <v>-0.13413079999999999</v>
      </c>
      <c r="M25035">
        <v>0.33688059999999997</v>
      </c>
      <c r="N25035">
        <v>-1.9366791000000001</v>
      </c>
      <c r="O25035">
        <v>0.33530169999999998</v>
      </c>
      <c r="P25035">
        <v>-1.9391316000000001</v>
      </c>
    </row>
    <row r="25036" spans="1:16" x14ac:dyDescent="0.3">
      <c r="A25036" s="51">
        <v>44734.635266203702</v>
      </c>
      <c r="B25036">
        <v>1.7874999999999999E-2</v>
      </c>
      <c r="C25036">
        <v>0.33587499999999998</v>
      </c>
      <c r="D25036">
        <v>6.5125000000000002E-2</v>
      </c>
      <c r="E25036">
        <v>0.25574999999999998</v>
      </c>
      <c r="F25036">
        <v>0.136875</v>
      </c>
      <c r="G25036">
        <v>0.580125</v>
      </c>
      <c r="H25036">
        <v>2.325E-2</v>
      </c>
      <c r="I25036">
        <v>0.12687499999999999</v>
      </c>
      <c r="J25036">
        <v>17.899999999999999</v>
      </c>
      <c r="K25036">
        <v>-0.25114180000000003</v>
      </c>
      <c r="L25036">
        <v>-0.13771549999999999</v>
      </c>
      <c r="M25036">
        <v>0.33688059999999997</v>
      </c>
      <c r="N25036">
        <v>-1.9467007999999999</v>
      </c>
      <c r="O25036">
        <v>0.33585739999999997</v>
      </c>
      <c r="P25036">
        <v>-1.9388346999999999</v>
      </c>
    </row>
    <row r="25037" spans="1:16" x14ac:dyDescent="0.3">
      <c r="A25037" s="51">
        <v>44734.635277777779</v>
      </c>
      <c r="B25037">
        <v>1.7874999999999999E-2</v>
      </c>
      <c r="C25037">
        <v>0.33587499999999998</v>
      </c>
      <c r="D25037">
        <v>6.5125000000000002E-2</v>
      </c>
      <c r="E25037">
        <v>0.25574999999999998</v>
      </c>
      <c r="F25037">
        <v>0.136875</v>
      </c>
      <c r="G25037">
        <v>0.580125</v>
      </c>
      <c r="H25037">
        <v>2.325E-2</v>
      </c>
      <c r="I25037">
        <v>0.12687499999999999</v>
      </c>
      <c r="J25037">
        <v>19</v>
      </c>
      <c r="K25037">
        <v>-0.24723210000000001</v>
      </c>
      <c r="L25037">
        <v>-0.13413079999999999</v>
      </c>
      <c r="M25037">
        <v>0.33688059999999997</v>
      </c>
      <c r="N25037">
        <v>-1.9467007999999999</v>
      </c>
      <c r="O25037">
        <v>0.33622059999999998</v>
      </c>
      <c r="P25037">
        <v>-1.9416256000000001</v>
      </c>
    </row>
    <row r="25038" spans="1:16" x14ac:dyDescent="0.3">
      <c r="A25038" s="51">
        <v>44734.635289351849</v>
      </c>
      <c r="B25038">
        <v>1.7874999999999999E-2</v>
      </c>
      <c r="C25038">
        <v>0.33587499999999998</v>
      </c>
      <c r="D25038">
        <v>6.5125000000000002E-2</v>
      </c>
      <c r="E25038">
        <v>0.25574999999999998</v>
      </c>
      <c r="F25038">
        <v>0.136875</v>
      </c>
      <c r="G25038">
        <v>0.580125</v>
      </c>
      <c r="H25038">
        <v>2.325E-2</v>
      </c>
      <c r="I25038">
        <v>0.12687499999999999</v>
      </c>
      <c r="J25038">
        <v>19.3</v>
      </c>
      <c r="K25038">
        <v>-0.24723210000000001</v>
      </c>
      <c r="L25038">
        <v>-0.13950850000000001</v>
      </c>
      <c r="M25038">
        <v>0.33688059999999997</v>
      </c>
      <c r="N25038">
        <v>-1.9467007999999999</v>
      </c>
      <c r="O25038">
        <v>0.3364548</v>
      </c>
      <c r="P25038">
        <v>-1.9434264999999999</v>
      </c>
    </row>
    <row r="25039" spans="1:16" x14ac:dyDescent="0.3">
      <c r="A25039" s="51">
        <v>44734.635300925926</v>
      </c>
      <c r="B25039">
        <v>1.7874999999999999E-2</v>
      </c>
      <c r="C25039">
        <v>0.33587499999999998</v>
      </c>
      <c r="D25039">
        <v>6.5125000000000002E-2</v>
      </c>
      <c r="E25039">
        <v>0.25574999999999998</v>
      </c>
      <c r="F25039">
        <v>0.136875</v>
      </c>
      <c r="G25039">
        <v>0.57999999999999996</v>
      </c>
      <c r="H25039">
        <v>2.325E-2</v>
      </c>
      <c r="I25039">
        <v>0.12687499999999999</v>
      </c>
      <c r="J25039">
        <v>18.5</v>
      </c>
      <c r="K25039">
        <v>-0.24295249999999999</v>
      </c>
      <c r="L25039">
        <v>-0.1359233</v>
      </c>
      <c r="M25039">
        <v>0.33688059999999997</v>
      </c>
      <c r="N25039">
        <v>-1.9490436</v>
      </c>
      <c r="O25039">
        <v>0.33660469999999998</v>
      </c>
      <c r="P25039">
        <v>-1.9453053</v>
      </c>
    </row>
    <row r="25040" spans="1:16" x14ac:dyDescent="0.3">
      <c r="A25040" s="51">
        <v>44734.635312500002</v>
      </c>
      <c r="B25040">
        <v>1.7874999999999999E-2</v>
      </c>
      <c r="C25040">
        <v>0.33587499999999998</v>
      </c>
      <c r="D25040">
        <v>6.5125000000000002E-2</v>
      </c>
      <c r="E25040">
        <v>0.25574999999999998</v>
      </c>
      <c r="F25040">
        <v>0.136875</v>
      </c>
      <c r="G25040">
        <v>0.57999999999999996</v>
      </c>
      <c r="H25040">
        <v>2.325E-2</v>
      </c>
      <c r="I25040">
        <v>0.12687499999999999</v>
      </c>
      <c r="J25040">
        <v>18</v>
      </c>
      <c r="K25040">
        <v>-0.25008140000000001</v>
      </c>
      <c r="L25040">
        <v>-0.1263397</v>
      </c>
      <c r="M25040">
        <v>0.33688059999999997</v>
      </c>
      <c r="N25040">
        <v>-1.9490436</v>
      </c>
      <c r="O25040">
        <v>0.33670260000000002</v>
      </c>
      <c r="P25040">
        <v>-1.9466318</v>
      </c>
    </row>
    <row r="25041" spans="1:16" x14ac:dyDescent="0.3">
      <c r="A25041" s="51">
        <v>44734.635324074072</v>
      </c>
      <c r="B25041">
        <v>1.7874999999999999E-2</v>
      </c>
      <c r="C25041">
        <v>0.33587499999999998</v>
      </c>
      <c r="D25041">
        <v>6.5125000000000002E-2</v>
      </c>
      <c r="E25041">
        <v>0.25574999999999998</v>
      </c>
      <c r="F25041">
        <v>0.136875</v>
      </c>
      <c r="G25041">
        <v>0.57999999999999996</v>
      </c>
      <c r="H25041">
        <v>2.325E-2</v>
      </c>
      <c r="I25041">
        <v>0.12687499999999999</v>
      </c>
      <c r="J25041">
        <v>19</v>
      </c>
      <c r="K25041">
        <v>-0.24723210000000001</v>
      </c>
      <c r="L25041">
        <v>-0.1263397</v>
      </c>
      <c r="M25041">
        <v>0.33688059999999997</v>
      </c>
      <c r="N25041">
        <v>-1.9490436</v>
      </c>
      <c r="O25041">
        <v>0.3367657</v>
      </c>
      <c r="P25041">
        <v>-1.9474876999999999</v>
      </c>
    </row>
    <row r="25042" spans="1:16" x14ac:dyDescent="0.3">
      <c r="A25042" s="51">
        <v>44734.635335648149</v>
      </c>
      <c r="B25042">
        <v>1.7874999999999999E-2</v>
      </c>
      <c r="C25042">
        <v>0.33587499999999998</v>
      </c>
      <c r="D25042">
        <v>6.5125000000000002E-2</v>
      </c>
      <c r="E25042">
        <v>0.25574999999999998</v>
      </c>
      <c r="F25042">
        <v>0.136875</v>
      </c>
      <c r="G25042">
        <v>0.57987500000000003</v>
      </c>
      <c r="H25042">
        <v>2.325E-2</v>
      </c>
      <c r="I25042">
        <v>0.12675</v>
      </c>
      <c r="J25042">
        <v>19.600000000000001</v>
      </c>
      <c r="K25042">
        <v>-0.24865709999999999</v>
      </c>
      <c r="L25042">
        <v>-0.13771549999999999</v>
      </c>
      <c r="M25042">
        <v>0.33688059999999997</v>
      </c>
      <c r="N25042">
        <v>-1.9413640000000001</v>
      </c>
      <c r="O25042">
        <v>0.3368061</v>
      </c>
      <c r="P25042">
        <v>-1.9456534000000001</v>
      </c>
    </row>
    <row r="25043" spans="1:16" x14ac:dyDescent="0.3">
      <c r="A25043" s="51">
        <v>44734.635347222225</v>
      </c>
      <c r="B25043">
        <v>1.7874999999999999E-2</v>
      </c>
      <c r="C25043">
        <v>0.33587499999999998</v>
      </c>
      <c r="D25043">
        <v>6.5125000000000002E-2</v>
      </c>
      <c r="E25043">
        <v>0.25574999999999998</v>
      </c>
      <c r="F25043">
        <v>0.136875</v>
      </c>
      <c r="G25043">
        <v>0.57987500000000003</v>
      </c>
      <c r="H25043">
        <v>2.325E-2</v>
      </c>
      <c r="I25043">
        <v>0.12675</v>
      </c>
      <c r="J25043">
        <v>18.899999999999999</v>
      </c>
      <c r="K25043">
        <v>-0.24584339999999999</v>
      </c>
      <c r="L25043">
        <v>-0.13771549999999999</v>
      </c>
      <c r="M25043">
        <v>0.33688059999999997</v>
      </c>
      <c r="N25043">
        <v>-1.9413640000000001</v>
      </c>
      <c r="O25043">
        <v>0.33683249999999998</v>
      </c>
      <c r="P25043">
        <v>-1.9441314999999999</v>
      </c>
    </row>
    <row r="25044" spans="1:16" x14ac:dyDescent="0.3">
      <c r="A25044" s="51">
        <v>44734.635358796295</v>
      </c>
      <c r="B25044">
        <v>1.7874999999999999E-2</v>
      </c>
      <c r="C25044">
        <v>0.33600000000000002</v>
      </c>
      <c r="D25044">
        <v>6.5125000000000002E-2</v>
      </c>
      <c r="E25044">
        <v>0.25587500000000002</v>
      </c>
      <c r="F25044">
        <v>0.136875</v>
      </c>
      <c r="G25044">
        <v>0.57987500000000003</v>
      </c>
      <c r="H25044">
        <v>2.325E-2</v>
      </c>
      <c r="I25044">
        <v>0.12675</v>
      </c>
      <c r="J25044">
        <v>18</v>
      </c>
      <c r="K25044">
        <v>-0.24865709999999999</v>
      </c>
      <c r="L25044">
        <v>-0.13351089999999999</v>
      </c>
      <c r="M25044">
        <v>0.33617029999999998</v>
      </c>
      <c r="N25044">
        <v>-1.9413640000000001</v>
      </c>
      <c r="O25044">
        <v>0.3366498</v>
      </c>
      <c r="P25044">
        <v>-1.9453752</v>
      </c>
    </row>
    <row r="25045" spans="1:16" x14ac:dyDescent="0.3">
      <c r="A25045" s="51">
        <v>44734.635370370372</v>
      </c>
      <c r="B25045">
        <v>1.7874999999999999E-2</v>
      </c>
      <c r="C25045">
        <v>0.33600000000000002</v>
      </c>
      <c r="D25045">
        <v>6.5125000000000002E-2</v>
      </c>
      <c r="E25045">
        <v>0.25587500000000002</v>
      </c>
      <c r="F25045">
        <v>0.136875</v>
      </c>
      <c r="G25045">
        <v>0.57987500000000003</v>
      </c>
      <c r="H25045">
        <v>2.325E-2</v>
      </c>
      <c r="I25045">
        <v>0.12675</v>
      </c>
      <c r="J25045">
        <v>18.8</v>
      </c>
      <c r="K25045">
        <v>-0.24832589999999999</v>
      </c>
      <c r="L25045">
        <v>-0.13413079999999999</v>
      </c>
      <c r="M25045">
        <v>0.33617029999999998</v>
      </c>
      <c r="N25045">
        <v>-1.9413640000000001</v>
      </c>
      <c r="O25045">
        <v>0.33648099999999997</v>
      </c>
      <c r="P25045">
        <v>-1.9446402</v>
      </c>
    </row>
    <row r="25046" spans="1:16" x14ac:dyDescent="0.3">
      <c r="A25046" s="51">
        <v>44734.635381944441</v>
      </c>
      <c r="B25046">
        <v>1.7874999999999999E-2</v>
      </c>
      <c r="C25046">
        <v>0.33600000000000002</v>
      </c>
      <c r="D25046">
        <v>6.5125000000000002E-2</v>
      </c>
      <c r="E25046">
        <v>0.25587500000000002</v>
      </c>
      <c r="F25046">
        <v>0.136875</v>
      </c>
      <c r="G25046">
        <v>0.57987500000000003</v>
      </c>
      <c r="H25046">
        <v>2.325E-2</v>
      </c>
      <c r="I25046">
        <v>0.12675</v>
      </c>
      <c r="J25046">
        <v>19.600000000000001</v>
      </c>
      <c r="K25046">
        <v>-0.24796170000000001</v>
      </c>
      <c r="L25046">
        <v>-0.1263397</v>
      </c>
      <c r="M25046">
        <v>0.33617029999999998</v>
      </c>
      <c r="N25046">
        <v>-1.9413640000000001</v>
      </c>
      <c r="O25046">
        <v>0.33637070000000002</v>
      </c>
      <c r="P25046">
        <v>-1.9455123999999999</v>
      </c>
    </row>
    <row r="25047" spans="1:16" x14ac:dyDescent="0.3">
      <c r="A25047" s="51">
        <v>44734.635393518518</v>
      </c>
      <c r="B25047">
        <v>1.7874999999999999E-2</v>
      </c>
      <c r="C25047">
        <v>0.33612500000000001</v>
      </c>
      <c r="D25047">
        <v>6.5125000000000002E-2</v>
      </c>
      <c r="E25047">
        <v>0.25587500000000002</v>
      </c>
      <c r="F25047">
        <v>0.136875</v>
      </c>
      <c r="G25047">
        <v>0.57987500000000003</v>
      </c>
      <c r="H25047">
        <v>2.325E-2</v>
      </c>
      <c r="I25047">
        <v>0.12687499999999999</v>
      </c>
      <c r="J25047">
        <v>19.3</v>
      </c>
      <c r="K25047">
        <v>-0.24547820000000001</v>
      </c>
      <c r="L25047">
        <v>-0.1359233</v>
      </c>
      <c r="M25047">
        <v>0.33723320000000001</v>
      </c>
      <c r="N25047">
        <v>-1.951387</v>
      </c>
      <c r="O25047">
        <v>0.336505</v>
      </c>
      <c r="P25047">
        <v>-1.9461552</v>
      </c>
    </row>
    <row r="25048" spans="1:16" x14ac:dyDescent="0.3">
      <c r="A25048" s="51">
        <v>44734.635405092595</v>
      </c>
      <c r="B25048">
        <v>1.7874999999999999E-2</v>
      </c>
      <c r="C25048">
        <v>0.33600000000000002</v>
      </c>
      <c r="D25048">
        <v>6.5125000000000002E-2</v>
      </c>
      <c r="E25048">
        <v>0.25587500000000002</v>
      </c>
      <c r="F25048">
        <v>0.136875</v>
      </c>
      <c r="G25048">
        <v>0.57999999999999996</v>
      </c>
      <c r="H25048">
        <v>2.325E-2</v>
      </c>
      <c r="I25048">
        <v>0.12687499999999999</v>
      </c>
      <c r="J25048">
        <v>19.3</v>
      </c>
      <c r="K25048">
        <v>-0.24865709999999999</v>
      </c>
      <c r="L25048">
        <v>-0.13771549999999999</v>
      </c>
      <c r="M25048">
        <v>0.33617029999999998</v>
      </c>
      <c r="N25048">
        <v>-1.9490436</v>
      </c>
      <c r="O25048">
        <v>0.33672400000000002</v>
      </c>
      <c r="P25048">
        <v>-1.9472700000000001</v>
      </c>
    </row>
    <row r="25049" spans="1:16" x14ac:dyDescent="0.3">
      <c r="A25049" s="51">
        <v>44734.635416666664</v>
      </c>
      <c r="B25049">
        <v>1.7874999999999999E-2</v>
      </c>
      <c r="C25049">
        <v>0.33612500000000001</v>
      </c>
      <c r="D25049">
        <v>6.5125000000000002E-2</v>
      </c>
      <c r="E25049">
        <v>0.25587500000000002</v>
      </c>
      <c r="F25049">
        <v>0.136875</v>
      </c>
      <c r="G25049">
        <v>0.580125</v>
      </c>
      <c r="H25049">
        <v>2.325E-2</v>
      </c>
      <c r="I25049">
        <v>0.12687499999999999</v>
      </c>
      <c r="J25049">
        <v>18.100000000000001</v>
      </c>
      <c r="K25049">
        <v>-0.24796170000000001</v>
      </c>
      <c r="L25049">
        <v>-0.13054850000000001</v>
      </c>
      <c r="M25049">
        <v>0.33723320000000001</v>
      </c>
      <c r="N25049">
        <v>-1.9467007999999999</v>
      </c>
      <c r="O25049">
        <v>0.3365649</v>
      </c>
      <c r="P25049">
        <v>-1.9478685</v>
      </c>
    </row>
    <row r="25050" spans="1:16" x14ac:dyDescent="0.3">
      <c r="A25050" s="51">
        <v>44734.635428240741</v>
      </c>
      <c r="B25050">
        <v>1.7874999999999999E-2</v>
      </c>
      <c r="C25050">
        <v>0.33600000000000002</v>
      </c>
      <c r="D25050">
        <v>6.5125000000000002E-2</v>
      </c>
      <c r="E25050">
        <v>0.25587500000000002</v>
      </c>
      <c r="F25050">
        <v>0.136875</v>
      </c>
      <c r="G25050">
        <v>0.580125</v>
      </c>
      <c r="H25050">
        <v>2.325E-2</v>
      </c>
      <c r="I25050">
        <v>0.12687499999999999</v>
      </c>
      <c r="J25050">
        <v>18.5</v>
      </c>
      <c r="K25050">
        <v>-0.24653749999999999</v>
      </c>
      <c r="L25050">
        <v>-0.12454800000000001</v>
      </c>
      <c r="M25050">
        <v>0.33617029999999998</v>
      </c>
      <c r="N25050">
        <v>-1.9467007999999999</v>
      </c>
      <c r="O25050">
        <v>0.3366769</v>
      </c>
      <c r="P25050">
        <v>-1.947454</v>
      </c>
    </row>
    <row r="25051" spans="1:16" x14ac:dyDescent="0.3">
      <c r="A25051" s="51">
        <v>44734.635439814818</v>
      </c>
      <c r="B25051">
        <v>1.7874999999999999E-2</v>
      </c>
      <c r="C25051">
        <v>0.33600000000000002</v>
      </c>
      <c r="D25051">
        <v>6.5125000000000002E-2</v>
      </c>
      <c r="E25051">
        <v>0.25587500000000002</v>
      </c>
      <c r="F25051">
        <v>0.136875</v>
      </c>
      <c r="G25051">
        <v>0.580125</v>
      </c>
      <c r="H25051">
        <v>2.325E-2</v>
      </c>
      <c r="I25051">
        <v>0.12687499999999999</v>
      </c>
      <c r="J25051">
        <v>19.7</v>
      </c>
      <c r="K25051">
        <v>-0.24690219999999999</v>
      </c>
      <c r="L25051">
        <v>-0.13413079999999999</v>
      </c>
      <c r="M25051">
        <v>0.33617029999999998</v>
      </c>
      <c r="N25051">
        <v>-1.9467007999999999</v>
      </c>
      <c r="O25051">
        <v>0.33649859999999998</v>
      </c>
      <c r="P25051">
        <v>-1.9456401000000001</v>
      </c>
    </row>
    <row r="25052" spans="1:16" x14ac:dyDescent="0.3">
      <c r="A25052" s="51">
        <v>44734.635451388887</v>
      </c>
      <c r="B25052">
        <v>1.7874999999999999E-2</v>
      </c>
      <c r="C25052">
        <v>0.33600000000000002</v>
      </c>
      <c r="D25052">
        <v>6.5125000000000002E-2</v>
      </c>
      <c r="E25052">
        <v>0.25587500000000002</v>
      </c>
      <c r="F25052">
        <v>0.136875</v>
      </c>
      <c r="G25052">
        <v>0.580125</v>
      </c>
      <c r="H25052">
        <v>2.325E-2</v>
      </c>
      <c r="I25052">
        <v>0.12687499999999999</v>
      </c>
      <c r="J25052">
        <v>19.600000000000001</v>
      </c>
      <c r="K25052">
        <v>-0.24796170000000001</v>
      </c>
      <c r="L25052">
        <v>-0.13413079999999999</v>
      </c>
      <c r="M25052">
        <v>0.33617029999999998</v>
      </c>
      <c r="N25052">
        <v>-1.9467007999999999</v>
      </c>
      <c r="O25052">
        <v>0.33638210000000002</v>
      </c>
      <c r="P25052">
        <v>-1.9460164</v>
      </c>
    </row>
    <row r="25053" spans="1:16" x14ac:dyDescent="0.3">
      <c r="A25053" s="51">
        <v>44734.635462962964</v>
      </c>
      <c r="B25053">
        <v>1.7874999999999999E-2</v>
      </c>
      <c r="C25053">
        <v>0.33600000000000002</v>
      </c>
      <c r="D25053">
        <v>6.5125000000000002E-2</v>
      </c>
      <c r="E25053">
        <v>0.25587500000000002</v>
      </c>
      <c r="F25053">
        <v>0.136875</v>
      </c>
      <c r="G25053">
        <v>0.580125</v>
      </c>
      <c r="H25053">
        <v>2.325E-2</v>
      </c>
      <c r="I25053">
        <v>0.12687499999999999</v>
      </c>
      <c r="J25053">
        <v>18.7</v>
      </c>
      <c r="K25053">
        <v>-0.24902160000000001</v>
      </c>
      <c r="L25053">
        <v>-0.13413079999999999</v>
      </c>
      <c r="M25053">
        <v>0.33617029999999998</v>
      </c>
      <c r="N25053">
        <v>-1.9467007999999999</v>
      </c>
      <c r="O25053">
        <v>0.33630690000000002</v>
      </c>
      <c r="P25053">
        <v>-1.9462592999999999</v>
      </c>
    </row>
    <row r="25054" spans="1:16" x14ac:dyDescent="0.3">
      <c r="A25054" s="51">
        <v>44734.635474537034</v>
      </c>
      <c r="B25054">
        <v>1.7874999999999999E-2</v>
      </c>
      <c r="C25054">
        <v>0.33600000000000002</v>
      </c>
      <c r="D25054">
        <v>6.5125000000000002E-2</v>
      </c>
      <c r="E25054">
        <v>0.25587500000000002</v>
      </c>
      <c r="F25054">
        <v>0.13700000000000001</v>
      </c>
      <c r="G25054">
        <v>0.580125</v>
      </c>
      <c r="H25054">
        <v>2.325E-2</v>
      </c>
      <c r="I25054">
        <v>0.12687499999999999</v>
      </c>
      <c r="J25054">
        <v>18.3</v>
      </c>
      <c r="K25054">
        <v>-0.2525654</v>
      </c>
      <c r="L25054">
        <v>-0.1209659</v>
      </c>
      <c r="M25054">
        <v>0.33617029999999998</v>
      </c>
      <c r="N25054">
        <v>-1.9490436</v>
      </c>
      <c r="O25054">
        <v>0.33625890000000003</v>
      </c>
      <c r="P25054">
        <v>-1.9472252999999999</v>
      </c>
    </row>
    <row r="25055" spans="1:16" x14ac:dyDescent="0.3">
      <c r="A25055" s="51">
        <v>44734.63548611111</v>
      </c>
      <c r="B25055">
        <v>1.7874999999999999E-2</v>
      </c>
      <c r="C25055">
        <v>0.33600000000000002</v>
      </c>
      <c r="D25055">
        <v>6.5125000000000002E-2</v>
      </c>
      <c r="E25055">
        <v>0.25587500000000002</v>
      </c>
      <c r="F25055">
        <v>0.13700000000000001</v>
      </c>
      <c r="G25055">
        <v>0.580125</v>
      </c>
      <c r="H25055">
        <v>2.325E-2</v>
      </c>
      <c r="I25055">
        <v>0.12687499999999999</v>
      </c>
      <c r="J25055">
        <v>19.5</v>
      </c>
      <c r="K25055">
        <v>-0.24690219999999999</v>
      </c>
      <c r="L25055">
        <v>-0.13413079999999999</v>
      </c>
      <c r="M25055">
        <v>0.33617029999999998</v>
      </c>
      <c r="N25055">
        <v>-1.9490436</v>
      </c>
      <c r="O25055">
        <v>0.33622740000000001</v>
      </c>
      <c r="P25055">
        <v>-1.9478705999999999</v>
      </c>
    </row>
    <row r="25056" spans="1:16" x14ac:dyDescent="0.3">
      <c r="A25056" s="51">
        <v>44734.635497685187</v>
      </c>
      <c r="B25056">
        <v>1.7874999999999999E-2</v>
      </c>
      <c r="C25056">
        <v>0.33600000000000002</v>
      </c>
      <c r="D25056">
        <v>6.5125000000000002E-2</v>
      </c>
      <c r="E25056">
        <v>0.25587500000000002</v>
      </c>
      <c r="F25056">
        <v>0.136875</v>
      </c>
      <c r="G25056">
        <v>0.580125</v>
      </c>
      <c r="H25056">
        <v>2.325E-2</v>
      </c>
      <c r="I25056">
        <v>0.12687499999999999</v>
      </c>
      <c r="J25056">
        <v>19.899999999999999</v>
      </c>
      <c r="K25056">
        <v>-0.25008140000000001</v>
      </c>
      <c r="L25056">
        <v>-0.13771549999999999</v>
      </c>
      <c r="M25056">
        <v>0.33617029999999998</v>
      </c>
      <c r="N25056">
        <v>-1.9467007999999999</v>
      </c>
      <c r="O25056">
        <v>0.33620709999999998</v>
      </c>
      <c r="P25056">
        <v>-1.9479474999999999</v>
      </c>
    </row>
    <row r="25057" spans="1:16" x14ac:dyDescent="0.3">
      <c r="A25057" s="51">
        <v>44734.635509259257</v>
      </c>
      <c r="B25057">
        <v>1.7874999999999999E-2</v>
      </c>
      <c r="C25057">
        <v>0.33600000000000002</v>
      </c>
      <c r="D25057">
        <v>6.5125000000000002E-2</v>
      </c>
      <c r="E25057">
        <v>0.25600000000000001</v>
      </c>
      <c r="F25057">
        <v>0.136875</v>
      </c>
      <c r="G25057">
        <v>0.580125</v>
      </c>
      <c r="H25057">
        <v>2.325E-2</v>
      </c>
      <c r="I25057">
        <v>0.12687499999999999</v>
      </c>
      <c r="J25057">
        <v>19</v>
      </c>
      <c r="K25057">
        <v>-0.25044509999999998</v>
      </c>
      <c r="L25057">
        <v>-0.13413079999999999</v>
      </c>
      <c r="M25057">
        <v>0.33439679999999999</v>
      </c>
      <c r="N25057">
        <v>-1.9467007999999999</v>
      </c>
      <c r="O25057">
        <v>0.3360571</v>
      </c>
      <c r="P25057">
        <v>-1.9475088</v>
      </c>
    </row>
    <row r="25058" spans="1:16" x14ac:dyDescent="0.3">
      <c r="A25058" s="51">
        <v>44734.635520833333</v>
      </c>
      <c r="B25058">
        <v>1.7874999999999999E-2</v>
      </c>
      <c r="C25058">
        <v>0.33600000000000002</v>
      </c>
      <c r="D25058">
        <v>6.5125000000000002E-2</v>
      </c>
      <c r="E25058">
        <v>0.25587500000000002</v>
      </c>
      <c r="F25058">
        <v>0.136875</v>
      </c>
      <c r="G25058">
        <v>0.580125</v>
      </c>
      <c r="H25058">
        <v>2.325E-2</v>
      </c>
      <c r="I25058">
        <v>0.12687499999999999</v>
      </c>
      <c r="J25058">
        <v>18.100000000000001</v>
      </c>
      <c r="K25058">
        <v>-0.24759709999999999</v>
      </c>
      <c r="L25058">
        <v>-0.13413079999999999</v>
      </c>
      <c r="M25058">
        <v>0.33617029999999998</v>
      </c>
      <c r="N25058">
        <v>-1.9467007999999999</v>
      </c>
      <c r="O25058">
        <v>0.33599030000000002</v>
      </c>
      <c r="P25058">
        <v>-1.9472219</v>
      </c>
    </row>
    <row r="25059" spans="1:16" x14ac:dyDescent="0.3">
      <c r="A25059" s="51">
        <v>44734.63553240741</v>
      </c>
      <c r="B25059">
        <v>1.7874999999999999E-2</v>
      </c>
      <c r="C25059">
        <v>0.33612500000000001</v>
      </c>
      <c r="D25059">
        <v>6.5125000000000002E-2</v>
      </c>
      <c r="E25059">
        <v>0.25587500000000002</v>
      </c>
      <c r="F25059">
        <v>0.136875</v>
      </c>
      <c r="G25059">
        <v>0.580125</v>
      </c>
      <c r="H25059">
        <v>2.325E-2</v>
      </c>
      <c r="I25059">
        <v>0.12687499999999999</v>
      </c>
      <c r="J25059">
        <v>19.3</v>
      </c>
      <c r="K25059">
        <v>-0.24511230000000001</v>
      </c>
      <c r="L25059">
        <v>-0.12275709999999999</v>
      </c>
      <c r="M25059">
        <v>0.33723320000000001</v>
      </c>
      <c r="N25059">
        <v>-1.9467007999999999</v>
      </c>
      <c r="O25059">
        <v>0.33603929999999999</v>
      </c>
      <c r="P25059">
        <v>-1.9470369000000001</v>
      </c>
    </row>
    <row r="25060" spans="1:16" x14ac:dyDescent="0.3">
      <c r="A25060" s="51">
        <v>44734.63554398148</v>
      </c>
      <c r="B25060">
        <v>1.7874999999999999E-2</v>
      </c>
      <c r="C25060">
        <v>0.33600000000000002</v>
      </c>
      <c r="D25060">
        <v>6.5125000000000002E-2</v>
      </c>
      <c r="E25060">
        <v>0.25600000000000001</v>
      </c>
      <c r="F25060">
        <v>0.136875</v>
      </c>
      <c r="G25060">
        <v>0.580125</v>
      </c>
      <c r="H25060">
        <v>2.325E-2</v>
      </c>
      <c r="I25060">
        <v>0.12687499999999999</v>
      </c>
      <c r="J25060">
        <v>19.8</v>
      </c>
      <c r="K25060">
        <v>-0.24865709999999999</v>
      </c>
      <c r="L25060">
        <v>-0.1263397</v>
      </c>
      <c r="M25060">
        <v>0.33439679999999999</v>
      </c>
      <c r="N25060">
        <v>-1.9467007999999999</v>
      </c>
      <c r="O25060">
        <v>0.33614500000000003</v>
      </c>
      <c r="P25060">
        <v>-1.9469187999999999</v>
      </c>
    </row>
    <row r="25061" spans="1:16" x14ac:dyDescent="0.3">
      <c r="A25061" s="51">
        <v>44734.635555555556</v>
      </c>
      <c r="B25061">
        <v>1.7874999999999999E-2</v>
      </c>
      <c r="C25061">
        <v>0.33600000000000002</v>
      </c>
      <c r="D25061">
        <v>6.5125000000000002E-2</v>
      </c>
      <c r="E25061">
        <v>0.25587500000000002</v>
      </c>
      <c r="F25061">
        <v>0.136875</v>
      </c>
      <c r="G25061">
        <v>0.57999999999999996</v>
      </c>
      <c r="H25061">
        <v>2.325E-2</v>
      </c>
      <c r="I25061">
        <v>0.12687499999999999</v>
      </c>
      <c r="J25061">
        <v>19.3</v>
      </c>
      <c r="K25061">
        <v>-0.2482926</v>
      </c>
      <c r="L25061">
        <v>-0.1281312</v>
      </c>
      <c r="M25061">
        <v>0.33617029999999998</v>
      </c>
      <c r="N25061">
        <v>-1.9490436</v>
      </c>
      <c r="O25061">
        <v>0.33597399999999999</v>
      </c>
      <c r="P25061">
        <v>-1.9472510999999999</v>
      </c>
    </row>
    <row r="25062" spans="1:16" x14ac:dyDescent="0.3">
      <c r="A25062" s="51">
        <v>44734.635567129626</v>
      </c>
      <c r="B25062">
        <v>1.7874999999999999E-2</v>
      </c>
      <c r="C25062">
        <v>0.33600000000000002</v>
      </c>
      <c r="D25062">
        <v>6.5125000000000002E-2</v>
      </c>
      <c r="E25062">
        <v>0.25587500000000002</v>
      </c>
      <c r="F25062">
        <v>0.136875</v>
      </c>
      <c r="G25062">
        <v>0.57999999999999996</v>
      </c>
      <c r="H25062">
        <v>2.325E-2</v>
      </c>
      <c r="I25062">
        <v>0.12675</v>
      </c>
      <c r="J25062">
        <v>18.5</v>
      </c>
      <c r="K25062">
        <v>-0.24759709999999999</v>
      </c>
      <c r="L25062">
        <v>-0.1281312</v>
      </c>
      <c r="M25062">
        <v>0.33617029999999998</v>
      </c>
      <c r="N25062">
        <v>-1.9390204</v>
      </c>
      <c r="O25062">
        <v>0.3360436</v>
      </c>
      <c r="P25062">
        <v>-1.9450953</v>
      </c>
    </row>
    <row r="25063" spans="1:16" x14ac:dyDescent="0.3">
      <c r="A25063" s="51">
        <v>44734.635578703703</v>
      </c>
      <c r="B25063">
        <v>1.7874999999999999E-2</v>
      </c>
      <c r="C25063">
        <v>0.33600000000000002</v>
      </c>
      <c r="D25063">
        <v>6.5125000000000002E-2</v>
      </c>
      <c r="E25063">
        <v>0.25587500000000002</v>
      </c>
      <c r="F25063">
        <v>0.136875</v>
      </c>
      <c r="G25063">
        <v>0.57999999999999996</v>
      </c>
      <c r="H25063">
        <v>2.325E-2</v>
      </c>
      <c r="I25063">
        <v>0.12675</v>
      </c>
      <c r="J25063">
        <v>18.899999999999999</v>
      </c>
      <c r="K25063">
        <v>-0.2461721</v>
      </c>
      <c r="L25063">
        <v>-0.1359233</v>
      </c>
      <c r="M25063">
        <v>0.33617029999999998</v>
      </c>
      <c r="N25063">
        <v>-1.9390204</v>
      </c>
      <c r="O25063">
        <v>0.3360882</v>
      </c>
      <c r="P25063">
        <v>-1.9429574999999999</v>
      </c>
    </row>
    <row r="25064" spans="1:16" x14ac:dyDescent="0.3">
      <c r="A25064" s="51">
        <v>44734.63559027778</v>
      </c>
      <c r="B25064">
        <v>1.7874999999999999E-2</v>
      </c>
      <c r="C25064">
        <v>0.33587499999999998</v>
      </c>
      <c r="D25064">
        <v>6.5125000000000002E-2</v>
      </c>
      <c r="E25064">
        <v>0.25587500000000002</v>
      </c>
      <c r="F25064">
        <v>0.136875</v>
      </c>
      <c r="G25064">
        <v>0.57999999999999996</v>
      </c>
      <c r="H25064">
        <v>2.325E-2</v>
      </c>
      <c r="I25064">
        <v>0.12675</v>
      </c>
      <c r="J25064">
        <v>19.8</v>
      </c>
      <c r="K25064">
        <v>-0.24902160000000001</v>
      </c>
      <c r="L25064">
        <v>-0.13771549999999999</v>
      </c>
      <c r="M25064">
        <v>0.33510659999999998</v>
      </c>
      <c r="N25064">
        <v>-1.9390204</v>
      </c>
      <c r="O25064">
        <v>0.33591179999999998</v>
      </c>
      <c r="P25064">
        <v>-1.9415604</v>
      </c>
    </row>
    <row r="25065" spans="1:16" x14ac:dyDescent="0.3">
      <c r="A25065" s="51">
        <v>44734.635601851849</v>
      </c>
      <c r="B25065">
        <v>1.7874999999999999E-2</v>
      </c>
      <c r="C25065">
        <v>0.33587499999999998</v>
      </c>
      <c r="D25065">
        <v>6.5125000000000002E-2</v>
      </c>
      <c r="E25065">
        <v>0.25587500000000002</v>
      </c>
      <c r="F25065">
        <v>0.136875</v>
      </c>
      <c r="G25065">
        <v>0.57999999999999996</v>
      </c>
      <c r="H25065">
        <v>2.325E-2</v>
      </c>
      <c r="I25065">
        <v>0.12675</v>
      </c>
      <c r="J25065">
        <v>19.600000000000001</v>
      </c>
      <c r="K25065">
        <v>-0.24653749999999999</v>
      </c>
      <c r="L25065">
        <v>-0.12454800000000001</v>
      </c>
      <c r="M25065">
        <v>0.33510659999999998</v>
      </c>
      <c r="N25065">
        <v>-1.9390204</v>
      </c>
      <c r="O25065">
        <v>0.33562619999999999</v>
      </c>
      <c r="P25065">
        <v>-1.9406589999999999</v>
      </c>
    </row>
    <row r="25066" spans="1:16" x14ac:dyDescent="0.3">
      <c r="A25066" s="51">
        <v>44734.635613425926</v>
      </c>
      <c r="B25066">
        <v>1.7874999999999999E-2</v>
      </c>
      <c r="C25066">
        <v>0.33587499999999998</v>
      </c>
      <c r="D25066">
        <v>6.5125000000000002E-2</v>
      </c>
      <c r="E25066">
        <v>0.25587500000000002</v>
      </c>
      <c r="F25066">
        <v>0.136875</v>
      </c>
      <c r="G25066">
        <v>0.57999999999999996</v>
      </c>
      <c r="H25066">
        <v>2.325E-2</v>
      </c>
      <c r="I25066">
        <v>0.12675</v>
      </c>
      <c r="J25066">
        <v>18.3</v>
      </c>
      <c r="K25066">
        <v>-0.25008140000000001</v>
      </c>
      <c r="L25066">
        <v>-0.1323404</v>
      </c>
      <c r="M25066">
        <v>0.33510659999999998</v>
      </c>
      <c r="N25066">
        <v>-1.9390204</v>
      </c>
      <c r="O25066">
        <v>0.3354433</v>
      </c>
      <c r="P25066">
        <v>-1.9400824000000001</v>
      </c>
    </row>
    <row r="25067" spans="1:16" x14ac:dyDescent="0.3">
      <c r="A25067" s="51">
        <v>44734.635625000003</v>
      </c>
      <c r="B25067">
        <v>1.7874999999999999E-2</v>
      </c>
      <c r="C25067">
        <v>0.33587499999999998</v>
      </c>
      <c r="D25067">
        <v>6.5125000000000002E-2</v>
      </c>
      <c r="E25067">
        <v>0.25587500000000002</v>
      </c>
      <c r="F25067">
        <v>0.136875</v>
      </c>
      <c r="G25067">
        <v>0.580125</v>
      </c>
      <c r="H25067">
        <v>2.325E-2</v>
      </c>
      <c r="I25067">
        <v>0.12687499999999999</v>
      </c>
      <c r="J25067">
        <v>18.3</v>
      </c>
      <c r="K25067">
        <v>-0.24865709999999999</v>
      </c>
      <c r="L25067">
        <v>-0.1419135</v>
      </c>
      <c r="M25067">
        <v>0.33510659999999998</v>
      </c>
      <c r="N25067">
        <v>-1.9467007999999999</v>
      </c>
      <c r="O25067">
        <v>0.33532390000000001</v>
      </c>
      <c r="P25067">
        <v>-1.9414108000000001</v>
      </c>
    </row>
    <row r="25068" spans="1:16" x14ac:dyDescent="0.3">
      <c r="A25068" s="51">
        <v>44734.635636574072</v>
      </c>
      <c r="B25068">
        <v>1.7874999999999999E-2</v>
      </c>
      <c r="C25068">
        <v>0.33587499999999998</v>
      </c>
      <c r="D25068">
        <v>6.5125000000000002E-2</v>
      </c>
      <c r="E25068">
        <v>0.25587500000000002</v>
      </c>
      <c r="F25068">
        <v>0.136875</v>
      </c>
      <c r="G25068">
        <v>0.580125</v>
      </c>
      <c r="H25068">
        <v>2.325E-2</v>
      </c>
      <c r="I25068">
        <v>0.12687499999999999</v>
      </c>
      <c r="J25068">
        <v>19.600000000000001</v>
      </c>
      <c r="K25068">
        <v>-0.24865709999999999</v>
      </c>
      <c r="L25068">
        <v>-0.1263397</v>
      </c>
      <c r="M25068">
        <v>0.33510659999999998</v>
      </c>
      <c r="N25068">
        <v>-1.9467007999999999</v>
      </c>
      <c r="O25068">
        <v>0.33524680000000001</v>
      </c>
      <c r="P25068">
        <v>-1.9432878</v>
      </c>
    </row>
    <row r="25069" spans="1:16" x14ac:dyDescent="0.3">
      <c r="A25069" s="51">
        <v>44734.635648148149</v>
      </c>
      <c r="B25069">
        <v>1.7874999999999999E-2</v>
      </c>
      <c r="C25069">
        <v>0.33587499999999998</v>
      </c>
      <c r="D25069">
        <v>6.5125000000000002E-2</v>
      </c>
      <c r="E25069">
        <v>0.25587500000000002</v>
      </c>
      <c r="F25069">
        <v>0.136875</v>
      </c>
      <c r="G25069">
        <v>0.58025000000000004</v>
      </c>
      <c r="H25069">
        <v>2.325E-2</v>
      </c>
      <c r="I25069">
        <v>0.12687499999999999</v>
      </c>
      <c r="J25069">
        <v>19.899999999999999</v>
      </c>
      <c r="K25069">
        <v>-0.2482926</v>
      </c>
      <c r="L25069">
        <v>-0.13413079999999999</v>
      </c>
      <c r="M25069">
        <v>0.33510659999999998</v>
      </c>
      <c r="N25069">
        <v>-1.9443592999999999</v>
      </c>
      <c r="O25069">
        <v>0.33519739999999998</v>
      </c>
      <c r="P25069">
        <v>-1.9442604000000001</v>
      </c>
    </row>
    <row r="25070" spans="1:16" x14ac:dyDescent="0.3">
      <c r="A25070" s="51">
        <v>44734.635659722226</v>
      </c>
      <c r="B25070">
        <v>1.7874999999999999E-2</v>
      </c>
      <c r="C25070">
        <v>0.33587499999999998</v>
      </c>
      <c r="D25070">
        <v>6.5125000000000002E-2</v>
      </c>
      <c r="E25070">
        <v>0.25587500000000002</v>
      </c>
      <c r="F25070">
        <v>0.136875</v>
      </c>
      <c r="G25070">
        <v>0.58025000000000004</v>
      </c>
      <c r="H25070">
        <v>2.325E-2</v>
      </c>
      <c r="I25070">
        <v>0.12687499999999999</v>
      </c>
      <c r="J25070">
        <v>18.899999999999999</v>
      </c>
      <c r="K25070">
        <v>-0.2468668</v>
      </c>
      <c r="L25070">
        <v>-0.1263397</v>
      </c>
      <c r="M25070">
        <v>0.33510659999999998</v>
      </c>
      <c r="N25070">
        <v>-1.9443592999999999</v>
      </c>
      <c r="O25070">
        <v>0.3351653</v>
      </c>
      <c r="P25070">
        <v>-1.9442953999999999</v>
      </c>
    </row>
    <row r="25071" spans="1:16" x14ac:dyDescent="0.3">
      <c r="A25071" s="51">
        <v>44734.635671296295</v>
      </c>
      <c r="B25071">
        <v>1.7874999999999999E-2</v>
      </c>
      <c r="C25071">
        <v>0.33587499999999998</v>
      </c>
      <c r="D25071">
        <v>6.5125000000000002E-2</v>
      </c>
      <c r="E25071">
        <v>0.25587500000000002</v>
      </c>
      <c r="F25071">
        <v>0.136875</v>
      </c>
      <c r="G25071">
        <v>0.58025000000000004</v>
      </c>
      <c r="H25071">
        <v>2.325E-2</v>
      </c>
      <c r="I25071">
        <v>0.12687499999999999</v>
      </c>
      <c r="J25071">
        <v>18.2</v>
      </c>
      <c r="K25071">
        <v>-0.24971779999999999</v>
      </c>
      <c r="L25071">
        <v>-0.13413079999999999</v>
      </c>
      <c r="M25071">
        <v>0.33510659999999998</v>
      </c>
      <c r="N25071">
        <v>-1.9443592999999999</v>
      </c>
      <c r="O25071">
        <v>0.33514470000000002</v>
      </c>
      <c r="P25071">
        <v>-1.9443185000000001</v>
      </c>
    </row>
    <row r="25072" spans="1:16" x14ac:dyDescent="0.3">
      <c r="A25072" s="51">
        <v>44734.635682870372</v>
      </c>
      <c r="B25072">
        <v>1.7874999999999999E-2</v>
      </c>
      <c r="C25072">
        <v>0.33587499999999998</v>
      </c>
      <c r="D25072">
        <v>6.5125000000000002E-2</v>
      </c>
      <c r="E25072">
        <v>0.25587500000000002</v>
      </c>
      <c r="F25072">
        <v>0.11475</v>
      </c>
      <c r="G25072">
        <v>0.580125</v>
      </c>
      <c r="H25072">
        <v>2.325E-2</v>
      </c>
      <c r="I25072">
        <v>0.12675</v>
      </c>
      <c r="J25072">
        <v>19.5</v>
      </c>
      <c r="K25072">
        <v>-0.2493534</v>
      </c>
      <c r="L25072">
        <v>-0.13413079999999999</v>
      </c>
      <c r="M25072">
        <v>0.33510659999999998</v>
      </c>
      <c r="N25072">
        <v>-1.5340625999999999</v>
      </c>
      <c r="O25072">
        <v>0.33513140000000002</v>
      </c>
      <c r="P25072">
        <v>-1.8266201</v>
      </c>
    </row>
    <row r="25073" spans="1:16" x14ac:dyDescent="0.3">
      <c r="A25073" s="51">
        <v>44734.635694444441</v>
      </c>
      <c r="B25073">
        <v>1.7874999999999999E-2</v>
      </c>
      <c r="C25073">
        <v>0.33574999999999999</v>
      </c>
      <c r="D25073">
        <v>6.5125000000000002E-2</v>
      </c>
      <c r="E25073">
        <v>0.25587500000000002</v>
      </c>
      <c r="F25073">
        <v>0.11475</v>
      </c>
      <c r="G25073">
        <v>0.580125</v>
      </c>
      <c r="H25073">
        <v>2.325E-2</v>
      </c>
      <c r="I25073">
        <v>0.12675</v>
      </c>
      <c r="J25073">
        <v>19.899999999999999</v>
      </c>
      <c r="K25073">
        <v>-0.2468668</v>
      </c>
      <c r="L25073">
        <v>-0.1263397</v>
      </c>
      <c r="M25073">
        <v>0.33404250000000002</v>
      </c>
      <c r="N25073">
        <v>-1.5340625999999999</v>
      </c>
      <c r="O25073">
        <v>0.3349974</v>
      </c>
      <c r="P25073">
        <v>-1.7474388999999999</v>
      </c>
    </row>
    <row r="25074" spans="1:16" x14ac:dyDescent="0.3">
      <c r="A25074" s="51">
        <v>44734.635706018518</v>
      </c>
      <c r="B25074">
        <v>1.7874999999999999E-2</v>
      </c>
      <c r="C25074">
        <v>0.33574999999999999</v>
      </c>
      <c r="D25074">
        <v>6.5125000000000002E-2</v>
      </c>
      <c r="E25074">
        <v>0.25574999999999998</v>
      </c>
      <c r="F25074">
        <v>0.11475</v>
      </c>
      <c r="G25074">
        <v>0.580125</v>
      </c>
      <c r="H25074">
        <v>2.325E-2</v>
      </c>
      <c r="I25074">
        <v>0.12675</v>
      </c>
      <c r="J25074">
        <v>19</v>
      </c>
      <c r="K25074">
        <v>-0.24759709999999999</v>
      </c>
      <c r="L25074">
        <v>-0.13771549999999999</v>
      </c>
      <c r="M25074">
        <v>0.33581650000000002</v>
      </c>
      <c r="N25074">
        <v>-1.5340625999999999</v>
      </c>
      <c r="O25074">
        <v>0.3351809</v>
      </c>
      <c r="P25074">
        <v>-1.6963545</v>
      </c>
    </row>
    <row r="25075" spans="1:16" x14ac:dyDescent="0.3">
      <c r="A25075" s="51">
        <v>44734.635717592595</v>
      </c>
      <c r="B25075">
        <v>1.7874999999999999E-2</v>
      </c>
      <c r="C25075">
        <v>0.33574999999999999</v>
      </c>
      <c r="D25075">
        <v>6.5125000000000002E-2</v>
      </c>
      <c r="E25075">
        <v>0.25574999999999998</v>
      </c>
      <c r="F25075">
        <v>0.11475</v>
      </c>
      <c r="G25075">
        <v>0.580125</v>
      </c>
      <c r="H25075">
        <v>2.325E-2</v>
      </c>
      <c r="I25075">
        <v>0.12675</v>
      </c>
      <c r="J25075">
        <v>17.899999999999999</v>
      </c>
      <c r="K25075">
        <v>-0.2468668</v>
      </c>
      <c r="L25075">
        <v>-0.13950850000000001</v>
      </c>
      <c r="M25075">
        <v>0.33581650000000002</v>
      </c>
      <c r="N25075">
        <v>-1.5340625999999999</v>
      </c>
      <c r="O25075">
        <v>0.33540449999999999</v>
      </c>
      <c r="P25075">
        <v>-1.6638668999999999</v>
      </c>
    </row>
    <row r="25076" spans="1:16" x14ac:dyDescent="0.3">
      <c r="A25076" s="51">
        <v>44734.635729166665</v>
      </c>
      <c r="B25076">
        <v>1.7874999999999999E-2</v>
      </c>
      <c r="C25076">
        <v>0.33574999999999999</v>
      </c>
      <c r="D25076">
        <v>6.5125000000000002E-2</v>
      </c>
      <c r="E25076">
        <v>0.25574999999999998</v>
      </c>
      <c r="F25076">
        <v>0.11475</v>
      </c>
      <c r="G25076">
        <v>0.580125</v>
      </c>
      <c r="H25076">
        <v>2.325E-2</v>
      </c>
      <c r="I25076">
        <v>0.12675</v>
      </c>
      <c r="J25076">
        <v>18.8</v>
      </c>
      <c r="K25076">
        <v>-0.2479278</v>
      </c>
      <c r="L25076">
        <v>-0.12454800000000001</v>
      </c>
      <c r="M25076">
        <v>0.33581650000000002</v>
      </c>
      <c r="N25076">
        <v>-1.5340625999999999</v>
      </c>
      <c r="O25076">
        <v>0.33555079999999998</v>
      </c>
      <c r="P25076">
        <v>-1.6424376999999999</v>
      </c>
    </row>
    <row r="25077" spans="1:16" x14ac:dyDescent="0.3">
      <c r="A25077" s="51">
        <v>44734.635740740741</v>
      </c>
      <c r="B25077">
        <v>1.7874999999999999E-2</v>
      </c>
      <c r="C25077">
        <v>0.33574999999999999</v>
      </c>
      <c r="D25077">
        <v>6.5125000000000002E-2</v>
      </c>
      <c r="E25077">
        <v>0.25574999999999998</v>
      </c>
      <c r="F25077">
        <v>0.136875</v>
      </c>
      <c r="G25077">
        <v>0.580125</v>
      </c>
      <c r="H25077">
        <v>2.325E-2</v>
      </c>
      <c r="I25077">
        <v>0.12675</v>
      </c>
      <c r="J25077">
        <v>19.8</v>
      </c>
      <c r="K25077">
        <v>-0.2482926</v>
      </c>
      <c r="L25077">
        <v>-0.13413079999999999</v>
      </c>
      <c r="M25077">
        <v>0.33581650000000002</v>
      </c>
      <c r="N25077">
        <v>-1.9366791000000001</v>
      </c>
      <c r="O25077">
        <v>0.33564500000000003</v>
      </c>
      <c r="P25077">
        <v>-1.7439581</v>
      </c>
    </row>
    <row r="25078" spans="1:16" x14ac:dyDescent="0.3">
      <c r="A25078" s="51">
        <v>44734.635752314818</v>
      </c>
      <c r="B25078">
        <v>1.7874999999999999E-2</v>
      </c>
      <c r="C25078">
        <v>0.33574999999999999</v>
      </c>
      <c r="D25078">
        <v>6.5125000000000002E-2</v>
      </c>
      <c r="E25078">
        <v>0.25574999999999998</v>
      </c>
      <c r="F25078">
        <v>0.136875</v>
      </c>
      <c r="G25078">
        <v>0.57999999999999996</v>
      </c>
      <c r="H25078">
        <v>2.325E-2</v>
      </c>
      <c r="I25078">
        <v>0.12675</v>
      </c>
      <c r="J25078">
        <v>19.3</v>
      </c>
      <c r="K25078">
        <v>-0.24832589999999999</v>
      </c>
      <c r="L25078">
        <v>-0.1263397</v>
      </c>
      <c r="M25078">
        <v>0.33581650000000002</v>
      </c>
      <c r="N25078">
        <v>-1.9390204</v>
      </c>
      <c r="O25078">
        <v>0.33570539999999999</v>
      </c>
      <c r="P25078">
        <v>-1.8123624</v>
      </c>
    </row>
    <row r="25079" spans="1:16" x14ac:dyDescent="0.3">
      <c r="A25079" s="51">
        <v>44734.635763888888</v>
      </c>
      <c r="B25079">
        <v>1.7874999999999999E-2</v>
      </c>
      <c r="C25079">
        <v>0.33587499999999998</v>
      </c>
      <c r="D25079">
        <v>6.5125000000000002E-2</v>
      </c>
      <c r="E25079">
        <v>0.25574999999999998</v>
      </c>
      <c r="F25079">
        <v>0.136875</v>
      </c>
      <c r="G25079">
        <v>0.57999999999999996</v>
      </c>
      <c r="H25079">
        <v>2.325E-2</v>
      </c>
      <c r="I25079">
        <v>0.12675</v>
      </c>
      <c r="J25079">
        <v>18.3</v>
      </c>
      <c r="K25079">
        <v>-0.24865709999999999</v>
      </c>
      <c r="L25079">
        <v>-0.1299236</v>
      </c>
      <c r="M25079">
        <v>0.33688059999999997</v>
      </c>
      <c r="N25079">
        <v>-1.9390204</v>
      </c>
      <c r="O25079">
        <v>0.33602389999999999</v>
      </c>
      <c r="P25079">
        <v>-1.8588555</v>
      </c>
    </row>
    <row r="25080" spans="1:16" x14ac:dyDescent="0.3">
      <c r="A25080" s="51">
        <v>44734.635775462964</v>
      </c>
      <c r="B25080">
        <v>1.7874999999999999E-2</v>
      </c>
      <c r="C25080">
        <v>0.33587499999999998</v>
      </c>
      <c r="D25080">
        <v>6.5125000000000002E-2</v>
      </c>
      <c r="E25080">
        <v>0.25574999999999998</v>
      </c>
      <c r="F25080">
        <v>0.136875</v>
      </c>
      <c r="G25080">
        <v>0.57999999999999996</v>
      </c>
      <c r="H25080">
        <v>2.325E-2</v>
      </c>
      <c r="I25080">
        <v>0.12675</v>
      </c>
      <c r="J25080">
        <v>18.3</v>
      </c>
      <c r="K25080">
        <v>-0.2482926</v>
      </c>
      <c r="L25080">
        <v>-0.12275709999999999</v>
      </c>
      <c r="M25080">
        <v>0.33688059999999997</v>
      </c>
      <c r="N25080">
        <v>-1.9390204</v>
      </c>
      <c r="O25080">
        <v>0.33632780000000001</v>
      </c>
      <c r="P25080">
        <v>-1.8873016</v>
      </c>
    </row>
    <row r="25081" spans="1:16" x14ac:dyDescent="0.3">
      <c r="A25081" s="51">
        <v>44734.635787037034</v>
      </c>
      <c r="B25081">
        <v>1.7874999999999999E-2</v>
      </c>
      <c r="C25081">
        <v>0.33587499999999998</v>
      </c>
      <c r="D25081">
        <v>6.5125000000000002E-2</v>
      </c>
      <c r="E25081">
        <v>0.25574999999999998</v>
      </c>
      <c r="F25081">
        <v>0.136875</v>
      </c>
      <c r="G25081">
        <v>0.57999999999999996</v>
      </c>
      <c r="H25081">
        <v>2.325E-2</v>
      </c>
      <c r="I25081">
        <v>0.12675</v>
      </c>
      <c r="J25081">
        <v>19.600000000000001</v>
      </c>
      <c r="K25081">
        <v>-0.24723210000000001</v>
      </c>
      <c r="L25081">
        <v>-0.1359233</v>
      </c>
      <c r="M25081">
        <v>0.33688059999999997</v>
      </c>
      <c r="N25081">
        <v>-1.9390204</v>
      </c>
      <c r="O25081">
        <v>0.3365223</v>
      </c>
      <c r="P25081">
        <v>-1.9055044999999999</v>
      </c>
    </row>
    <row r="25082" spans="1:16" x14ac:dyDescent="0.3">
      <c r="A25082" s="51">
        <v>44734.635798611111</v>
      </c>
      <c r="B25082">
        <v>1.7874999999999999E-2</v>
      </c>
      <c r="C25082">
        <v>0.33587499999999998</v>
      </c>
      <c r="D25082">
        <v>6.5125000000000002E-2</v>
      </c>
      <c r="E25082">
        <v>0.25574999999999998</v>
      </c>
      <c r="F25082">
        <v>0.136875</v>
      </c>
      <c r="G25082">
        <v>0.57999999999999996</v>
      </c>
      <c r="H25082">
        <v>2.325E-2</v>
      </c>
      <c r="I25082">
        <v>0.12675</v>
      </c>
      <c r="J25082">
        <v>19.5</v>
      </c>
      <c r="K25082">
        <v>-0.24865709999999999</v>
      </c>
      <c r="L25082">
        <v>-0.1299236</v>
      </c>
      <c r="M25082">
        <v>0.33688059999999997</v>
      </c>
      <c r="N25082">
        <v>-1.9390204</v>
      </c>
      <c r="O25082">
        <v>0.33664949999999999</v>
      </c>
      <c r="P25082">
        <v>-1.9173974</v>
      </c>
    </row>
    <row r="25083" spans="1:16" x14ac:dyDescent="0.3">
      <c r="A25083" s="51">
        <v>44734.635810185187</v>
      </c>
      <c r="B25083">
        <v>1.7874999999999999E-2</v>
      </c>
      <c r="C25083">
        <v>0.33587499999999998</v>
      </c>
      <c r="D25083">
        <v>6.5125000000000002E-2</v>
      </c>
      <c r="E25083">
        <v>0.25587500000000002</v>
      </c>
      <c r="F25083">
        <v>0.136875</v>
      </c>
      <c r="G25083">
        <v>0.57987500000000003</v>
      </c>
      <c r="H25083">
        <v>2.325E-2</v>
      </c>
      <c r="I25083">
        <v>0.12675</v>
      </c>
      <c r="J25083">
        <v>18.7</v>
      </c>
      <c r="K25083">
        <v>-0.24865709999999999</v>
      </c>
      <c r="L25083">
        <v>-0.1299236</v>
      </c>
      <c r="M25083">
        <v>0.33510659999999998</v>
      </c>
      <c r="N25083">
        <v>-1.9413640000000001</v>
      </c>
      <c r="O25083">
        <v>0.3364663</v>
      </c>
      <c r="P25083">
        <v>-1.9257968999999999</v>
      </c>
    </row>
    <row r="25084" spans="1:16" x14ac:dyDescent="0.3">
      <c r="A25084" s="51">
        <v>44734.635821759257</v>
      </c>
      <c r="B25084">
        <v>1.7874999999999999E-2</v>
      </c>
      <c r="C25084">
        <v>0.33587499999999998</v>
      </c>
      <c r="D25084">
        <v>6.5125000000000002E-2</v>
      </c>
      <c r="E25084">
        <v>0.25587500000000002</v>
      </c>
      <c r="F25084">
        <v>0.136875</v>
      </c>
      <c r="G25084">
        <v>0.57987500000000003</v>
      </c>
      <c r="H25084">
        <v>2.325E-2</v>
      </c>
      <c r="I25084">
        <v>0.12675</v>
      </c>
      <c r="J25084">
        <v>18.100000000000001</v>
      </c>
      <c r="K25084">
        <v>-0.25044509999999998</v>
      </c>
      <c r="L25084">
        <v>-0.1299236</v>
      </c>
      <c r="M25084">
        <v>0.33510659999999998</v>
      </c>
      <c r="N25084">
        <v>-1.9413640000000001</v>
      </c>
      <c r="O25084">
        <v>0.336233</v>
      </c>
      <c r="P25084">
        <v>-1.9312762999999999</v>
      </c>
    </row>
    <row r="25085" spans="1:16" x14ac:dyDescent="0.3">
      <c r="A25085" s="51">
        <v>44734.635833333334</v>
      </c>
      <c r="B25085">
        <v>1.7874999999999999E-2</v>
      </c>
      <c r="C25085">
        <v>0.33587499999999998</v>
      </c>
      <c r="D25085">
        <v>6.5125000000000002E-2</v>
      </c>
      <c r="E25085">
        <v>0.25587500000000002</v>
      </c>
      <c r="F25085">
        <v>0.136875</v>
      </c>
      <c r="G25085">
        <v>0.57987500000000003</v>
      </c>
      <c r="H25085">
        <v>2.325E-2</v>
      </c>
      <c r="I25085">
        <v>0.12675</v>
      </c>
      <c r="J25085">
        <v>19.2</v>
      </c>
      <c r="K25085">
        <v>-0.24759709999999999</v>
      </c>
      <c r="L25085">
        <v>-0.13171679999999999</v>
      </c>
      <c r="M25085">
        <v>0.33510659999999998</v>
      </c>
      <c r="N25085">
        <v>-1.9413640000000001</v>
      </c>
      <c r="O25085">
        <v>0.3358333</v>
      </c>
      <c r="P25085">
        <v>-1.9348561</v>
      </c>
    </row>
    <row r="25086" spans="1:16" x14ac:dyDescent="0.3">
      <c r="A25086" s="51">
        <v>44734.635844907411</v>
      </c>
      <c r="B25086">
        <v>1.7874999999999999E-2</v>
      </c>
      <c r="C25086">
        <v>0.33587499999999998</v>
      </c>
      <c r="D25086">
        <v>6.5125000000000002E-2</v>
      </c>
      <c r="E25086">
        <v>0.25587500000000002</v>
      </c>
      <c r="F25086">
        <v>0.136875</v>
      </c>
      <c r="G25086">
        <v>0.57987500000000003</v>
      </c>
      <c r="H25086">
        <v>2.325E-2</v>
      </c>
      <c r="I25086">
        <v>0.12675</v>
      </c>
      <c r="J25086">
        <v>19.7</v>
      </c>
      <c r="K25086">
        <v>-0.2436866</v>
      </c>
      <c r="L25086">
        <v>-0.1359233</v>
      </c>
      <c r="M25086">
        <v>0.33510659999999998</v>
      </c>
      <c r="N25086">
        <v>-1.9413640000000001</v>
      </c>
      <c r="O25086">
        <v>0.33557550000000003</v>
      </c>
      <c r="P25086">
        <v>-1.9371657</v>
      </c>
    </row>
    <row r="25087" spans="1:16" x14ac:dyDescent="0.3">
      <c r="A25087" s="51">
        <v>44734.63585648148</v>
      </c>
      <c r="B25087">
        <v>1.7874999999999999E-2</v>
      </c>
      <c r="C25087">
        <v>0.33600000000000002</v>
      </c>
      <c r="D25087">
        <v>6.5125000000000002E-2</v>
      </c>
      <c r="E25087">
        <v>0.25587500000000002</v>
      </c>
      <c r="F25087">
        <v>0.136875</v>
      </c>
      <c r="G25087">
        <v>0.57987500000000003</v>
      </c>
      <c r="H25087">
        <v>2.325E-2</v>
      </c>
      <c r="I25087">
        <v>0.12675</v>
      </c>
      <c r="J25087">
        <v>19.100000000000001</v>
      </c>
      <c r="K25087">
        <v>-0.24902160000000001</v>
      </c>
      <c r="L25087">
        <v>-0.1263397</v>
      </c>
      <c r="M25087">
        <v>0.33617029999999998</v>
      </c>
      <c r="N25087">
        <v>-1.9413640000000001</v>
      </c>
      <c r="O25087">
        <v>0.33575650000000001</v>
      </c>
      <c r="P25087">
        <v>-1.9386433000000001</v>
      </c>
    </row>
    <row r="25088" spans="1:16" x14ac:dyDescent="0.3">
      <c r="A25088" s="51">
        <v>44734.635868055557</v>
      </c>
      <c r="B25088">
        <v>1.7874999999999999E-2</v>
      </c>
      <c r="C25088">
        <v>0.33600000000000002</v>
      </c>
      <c r="D25088">
        <v>6.5125000000000002E-2</v>
      </c>
      <c r="E25088">
        <v>0.25587500000000002</v>
      </c>
      <c r="F25088">
        <v>0.136875</v>
      </c>
      <c r="G25088">
        <v>0.57987500000000003</v>
      </c>
      <c r="H25088">
        <v>2.325E-2</v>
      </c>
      <c r="I25088">
        <v>0.12675</v>
      </c>
      <c r="J25088">
        <v>18.100000000000001</v>
      </c>
      <c r="K25088">
        <v>-0.25008140000000001</v>
      </c>
      <c r="L25088">
        <v>-0.13413079999999999</v>
      </c>
      <c r="M25088">
        <v>0.33617029999999998</v>
      </c>
      <c r="N25088">
        <v>-1.9413640000000001</v>
      </c>
      <c r="O25088">
        <v>0.33590330000000002</v>
      </c>
      <c r="P25088">
        <v>-1.9396087</v>
      </c>
    </row>
    <row r="25089" spans="1:16" x14ac:dyDescent="0.3">
      <c r="A25089" s="51">
        <v>44734.635879629626</v>
      </c>
      <c r="B25089">
        <v>1.7874999999999999E-2</v>
      </c>
      <c r="C25089">
        <v>0.33600000000000002</v>
      </c>
      <c r="D25089">
        <v>6.5125000000000002E-2</v>
      </c>
      <c r="E25089">
        <v>0.25587500000000002</v>
      </c>
      <c r="F25089">
        <v>0.136875</v>
      </c>
      <c r="G25089">
        <v>0.57999999999999996</v>
      </c>
      <c r="H25089">
        <v>2.325E-2</v>
      </c>
      <c r="I25089">
        <v>0.12687499999999999</v>
      </c>
      <c r="J25089">
        <v>18.7</v>
      </c>
      <c r="K25089">
        <v>-0.24865709999999999</v>
      </c>
      <c r="L25089">
        <v>-0.1263397</v>
      </c>
      <c r="M25089">
        <v>0.33617029999999998</v>
      </c>
      <c r="N25089">
        <v>-1.9490436</v>
      </c>
      <c r="O25089">
        <v>0.33599810000000002</v>
      </c>
      <c r="P25089">
        <v>-1.9413775</v>
      </c>
    </row>
    <row r="25090" spans="1:16" x14ac:dyDescent="0.3">
      <c r="A25090" s="51">
        <v>44734.635891203703</v>
      </c>
      <c r="B25090">
        <v>1.7874999999999999E-2</v>
      </c>
      <c r="C25090">
        <v>0.33587499999999998</v>
      </c>
      <c r="D25090">
        <v>6.5125000000000002E-2</v>
      </c>
      <c r="E25090">
        <v>0.25587500000000002</v>
      </c>
      <c r="F25090">
        <v>0.136875</v>
      </c>
      <c r="G25090">
        <v>0.57999999999999996</v>
      </c>
      <c r="H25090">
        <v>2.325E-2</v>
      </c>
      <c r="I25090">
        <v>0.12675</v>
      </c>
      <c r="J25090">
        <v>19.5</v>
      </c>
      <c r="K25090">
        <v>-0.24653749999999999</v>
      </c>
      <c r="L25090">
        <v>-0.1281312</v>
      </c>
      <c r="M25090">
        <v>0.33510659999999998</v>
      </c>
      <c r="N25090">
        <v>-1.9390204</v>
      </c>
      <c r="O25090">
        <v>0.3359335</v>
      </c>
      <c r="P25090">
        <v>-1.9412843</v>
      </c>
    </row>
    <row r="25091" spans="1:16" x14ac:dyDescent="0.3">
      <c r="A25091" s="51">
        <v>44734.63590277778</v>
      </c>
      <c r="B25091">
        <v>1.7874999999999999E-2</v>
      </c>
      <c r="C25091">
        <v>0.33587499999999998</v>
      </c>
      <c r="D25091">
        <v>6.5125000000000002E-2</v>
      </c>
      <c r="E25091">
        <v>0.25587500000000002</v>
      </c>
      <c r="F25091">
        <v>0.136875</v>
      </c>
      <c r="G25091">
        <v>0.57999999999999996</v>
      </c>
      <c r="H25091">
        <v>2.325E-2</v>
      </c>
      <c r="I25091">
        <v>0.12675</v>
      </c>
      <c r="J25091">
        <v>19.2</v>
      </c>
      <c r="K25091">
        <v>-0.2461721</v>
      </c>
      <c r="L25091">
        <v>-0.1323404</v>
      </c>
      <c r="M25091">
        <v>0.33510659999999998</v>
      </c>
      <c r="N25091">
        <v>-1.9390204</v>
      </c>
      <c r="O25091">
        <v>0.33572039999999997</v>
      </c>
      <c r="P25091">
        <v>-1.9404811</v>
      </c>
    </row>
    <row r="25092" spans="1:16" x14ac:dyDescent="0.3">
      <c r="A25092" s="51">
        <v>44734.635914351849</v>
      </c>
      <c r="B25092">
        <v>1.7874999999999999E-2</v>
      </c>
      <c r="C25092">
        <v>0.33600000000000002</v>
      </c>
      <c r="D25092">
        <v>6.5125000000000002E-2</v>
      </c>
      <c r="E25092">
        <v>0.25587500000000002</v>
      </c>
      <c r="F25092">
        <v>0.136875</v>
      </c>
      <c r="G25092">
        <v>0.57999999999999996</v>
      </c>
      <c r="H25092">
        <v>2.325E-2</v>
      </c>
      <c r="I25092">
        <v>0.12675</v>
      </c>
      <c r="J25092">
        <v>18</v>
      </c>
      <c r="K25092">
        <v>-0.24759709999999999</v>
      </c>
      <c r="L25092">
        <v>-0.12454800000000001</v>
      </c>
      <c r="M25092">
        <v>0.33617029999999998</v>
      </c>
      <c r="N25092">
        <v>-1.9390204</v>
      </c>
      <c r="O25092">
        <v>0.33570810000000001</v>
      </c>
      <c r="P25092">
        <v>-1.9399625</v>
      </c>
    </row>
    <row r="25093" spans="1:16" x14ac:dyDescent="0.3">
      <c r="A25093" s="51">
        <v>44734.635925925926</v>
      </c>
      <c r="B25093">
        <v>1.7874999999999999E-2</v>
      </c>
      <c r="C25093">
        <v>0.33587499999999998</v>
      </c>
      <c r="D25093">
        <v>6.5125000000000002E-2</v>
      </c>
      <c r="E25093">
        <v>0.25587500000000002</v>
      </c>
      <c r="F25093">
        <v>0.136875</v>
      </c>
      <c r="G25093">
        <v>0.57999999999999996</v>
      </c>
      <c r="H25093">
        <v>2.325E-2</v>
      </c>
      <c r="I25093">
        <v>0.12675</v>
      </c>
      <c r="J25093">
        <v>18.399999999999999</v>
      </c>
      <c r="K25093">
        <v>-0.24759709999999999</v>
      </c>
      <c r="L25093">
        <v>-0.1263397</v>
      </c>
      <c r="M25093">
        <v>0.33510659999999998</v>
      </c>
      <c r="N25093">
        <v>-1.9390204</v>
      </c>
      <c r="O25093">
        <v>0.33552460000000001</v>
      </c>
      <c r="P25093">
        <v>-1.9396310999999999</v>
      </c>
    </row>
    <row r="25094" spans="1:16" x14ac:dyDescent="0.3">
      <c r="A25094" s="51">
        <v>44734.635937500003</v>
      </c>
      <c r="B25094">
        <v>1.7874999999999999E-2</v>
      </c>
      <c r="C25094">
        <v>0.33600000000000002</v>
      </c>
      <c r="D25094">
        <v>6.5125000000000002E-2</v>
      </c>
      <c r="E25094">
        <v>0.25587500000000002</v>
      </c>
      <c r="F25094">
        <v>0.136875</v>
      </c>
      <c r="G25094">
        <v>0.57999999999999996</v>
      </c>
      <c r="H25094">
        <v>2.325E-2</v>
      </c>
      <c r="I25094">
        <v>0.12675</v>
      </c>
      <c r="J25094">
        <v>19.3</v>
      </c>
      <c r="K25094">
        <v>-0.25114180000000003</v>
      </c>
      <c r="L25094">
        <v>-0.1263397</v>
      </c>
      <c r="M25094">
        <v>0.33617029999999998</v>
      </c>
      <c r="N25094">
        <v>-1.9390204</v>
      </c>
      <c r="O25094">
        <v>0.33550150000000001</v>
      </c>
      <c r="P25094">
        <v>-1.9394145</v>
      </c>
    </row>
    <row r="25095" spans="1:16" x14ac:dyDescent="0.3">
      <c r="A25095" s="51">
        <v>44734.635949074072</v>
      </c>
      <c r="B25095">
        <v>1.7874999999999999E-2</v>
      </c>
      <c r="C25095">
        <v>0.33600000000000002</v>
      </c>
      <c r="D25095">
        <v>6.5125000000000002E-2</v>
      </c>
      <c r="E25095">
        <v>0.25587500000000002</v>
      </c>
      <c r="F25095">
        <v>0.136875</v>
      </c>
      <c r="G25095">
        <v>0.580125</v>
      </c>
      <c r="H25095">
        <v>2.325E-2</v>
      </c>
      <c r="I25095">
        <v>0.12675</v>
      </c>
      <c r="J25095">
        <v>19.3</v>
      </c>
      <c r="K25095">
        <v>-0.24971779999999999</v>
      </c>
      <c r="L25095">
        <v>-0.1263397</v>
      </c>
      <c r="M25095">
        <v>0.33617029999999998</v>
      </c>
      <c r="N25095">
        <v>-1.9366791000000001</v>
      </c>
      <c r="O25095">
        <v>0.33573890000000001</v>
      </c>
      <c r="P25095">
        <v>-1.9392437</v>
      </c>
    </row>
    <row r="25096" spans="1:16" x14ac:dyDescent="0.3">
      <c r="A25096" s="51">
        <v>44734.635960648149</v>
      </c>
      <c r="B25096">
        <v>1.7874999999999999E-2</v>
      </c>
      <c r="C25096">
        <v>0.33587499999999998</v>
      </c>
      <c r="D25096">
        <v>6.5125000000000002E-2</v>
      </c>
      <c r="E25096">
        <v>0.25587500000000002</v>
      </c>
      <c r="F25096">
        <v>0.136875</v>
      </c>
      <c r="G25096">
        <v>0.57999999999999996</v>
      </c>
      <c r="H25096">
        <v>2.325E-2</v>
      </c>
      <c r="I25096">
        <v>0.12675</v>
      </c>
      <c r="J25096">
        <v>18.5</v>
      </c>
      <c r="K25096">
        <v>-0.24580630000000001</v>
      </c>
      <c r="L25096">
        <v>-0.1299236</v>
      </c>
      <c r="M25096">
        <v>0.33510659999999998</v>
      </c>
      <c r="N25096">
        <v>-1.9390204</v>
      </c>
      <c r="O25096">
        <v>0.33554469999999997</v>
      </c>
      <c r="P25096">
        <v>-1.9387506000000001</v>
      </c>
    </row>
    <row r="25097" spans="1:16" x14ac:dyDescent="0.3">
      <c r="A25097" s="51">
        <v>44734.635972222219</v>
      </c>
      <c r="B25097">
        <v>1.7874999999999999E-2</v>
      </c>
      <c r="C25097">
        <v>0.33587499999999998</v>
      </c>
      <c r="D25097">
        <v>6.5125000000000002E-2</v>
      </c>
      <c r="E25097">
        <v>0.25587500000000002</v>
      </c>
      <c r="F25097">
        <v>0.136875</v>
      </c>
      <c r="G25097">
        <v>0.57999999999999996</v>
      </c>
      <c r="H25097">
        <v>2.325E-2</v>
      </c>
      <c r="I25097">
        <v>0.12675</v>
      </c>
      <c r="J25097">
        <v>18.5</v>
      </c>
      <c r="K25097">
        <v>-0.25044509999999998</v>
      </c>
      <c r="L25097">
        <v>-0.13054850000000001</v>
      </c>
      <c r="M25097">
        <v>0.33510659999999998</v>
      </c>
      <c r="N25097">
        <v>-1.9390204</v>
      </c>
      <c r="O25097">
        <v>0.3353893</v>
      </c>
      <c r="P25097">
        <v>-1.9388467</v>
      </c>
    </row>
    <row r="25098" spans="1:16" x14ac:dyDescent="0.3">
      <c r="A25098" s="51">
        <v>44734.635983796295</v>
      </c>
      <c r="B25098">
        <v>1.7874999999999999E-2</v>
      </c>
      <c r="C25098">
        <v>0.33587499999999998</v>
      </c>
      <c r="D25098">
        <v>6.5125000000000002E-2</v>
      </c>
      <c r="E25098">
        <v>0.25587500000000002</v>
      </c>
      <c r="F25098">
        <v>0.136875</v>
      </c>
      <c r="G25098">
        <v>0.57999999999999996</v>
      </c>
      <c r="H25098">
        <v>2.325E-2</v>
      </c>
      <c r="I25098">
        <v>0.12675</v>
      </c>
      <c r="J25098">
        <v>17.899999999999999</v>
      </c>
      <c r="K25098">
        <v>-0.24832589999999999</v>
      </c>
      <c r="L25098">
        <v>-0.1263397</v>
      </c>
      <c r="M25098">
        <v>0.33510659999999998</v>
      </c>
      <c r="N25098">
        <v>-1.9390204</v>
      </c>
      <c r="O25098">
        <v>0.335289</v>
      </c>
      <c r="P25098">
        <v>-1.9389079</v>
      </c>
    </row>
    <row r="25099" spans="1:16" x14ac:dyDescent="0.3">
      <c r="A25099" s="51">
        <v>44734.635995370372</v>
      </c>
      <c r="B25099">
        <v>1.7874999999999999E-2</v>
      </c>
      <c r="C25099">
        <v>0.33587499999999998</v>
      </c>
      <c r="D25099">
        <v>6.5125000000000002E-2</v>
      </c>
      <c r="E25099">
        <v>0.25587500000000002</v>
      </c>
      <c r="F25099">
        <v>0.136875</v>
      </c>
      <c r="G25099">
        <v>0.57999999999999996</v>
      </c>
      <c r="H25099">
        <v>2.325E-2</v>
      </c>
      <c r="I25099">
        <v>0.12675</v>
      </c>
      <c r="J25099">
        <v>19.2</v>
      </c>
      <c r="K25099">
        <v>-0.25041469999999999</v>
      </c>
      <c r="L25099">
        <v>-0.1359233</v>
      </c>
      <c r="M25099">
        <v>0.33510659999999998</v>
      </c>
      <c r="N25099">
        <v>-1.9390204</v>
      </c>
      <c r="O25099">
        <v>0.3354664</v>
      </c>
      <c r="P25099">
        <v>-1.9389472999999999</v>
      </c>
    </row>
    <row r="25100" spans="1:16" x14ac:dyDescent="0.3">
      <c r="A25100" s="51">
        <v>44734.636006944442</v>
      </c>
      <c r="B25100">
        <v>1.7874999999999999E-2</v>
      </c>
      <c r="C25100">
        <v>0.33587499999999998</v>
      </c>
      <c r="D25100">
        <v>6.5125000000000002E-2</v>
      </c>
      <c r="E25100">
        <v>0.25587500000000002</v>
      </c>
      <c r="F25100">
        <v>0.136875</v>
      </c>
      <c r="G25100">
        <v>0.57999999999999996</v>
      </c>
      <c r="H25100">
        <v>2.325E-2</v>
      </c>
      <c r="I25100">
        <v>0.12675</v>
      </c>
      <c r="J25100">
        <v>19.399999999999999</v>
      </c>
      <c r="K25100">
        <v>-0.25114180000000003</v>
      </c>
      <c r="L25100">
        <v>-0.13413079999999999</v>
      </c>
      <c r="M25100">
        <v>0.33510659999999998</v>
      </c>
      <c r="N25100">
        <v>-1.9390204</v>
      </c>
      <c r="O25100">
        <v>0.33541209999999999</v>
      </c>
      <c r="P25100">
        <v>-1.9389727999999999</v>
      </c>
    </row>
    <row r="25101" spans="1:16" x14ac:dyDescent="0.3">
      <c r="A25101" s="51">
        <v>44734.636018518519</v>
      </c>
      <c r="B25101">
        <v>1.7874999999999999E-2</v>
      </c>
      <c r="C25101">
        <v>0.33587499999999998</v>
      </c>
      <c r="D25101">
        <v>6.5125000000000002E-2</v>
      </c>
      <c r="E25101">
        <v>0.25587500000000002</v>
      </c>
      <c r="F25101">
        <v>0.136875</v>
      </c>
      <c r="G25101">
        <v>0.57999999999999996</v>
      </c>
      <c r="H25101">
        <v>2.325E-2</v>
      </c>
      <c r="I25101">
        <v>0.12675</v>
      </c>
      <c r="J25101">
        <v>18.5</v>
      </c>
      <c r="K25101">
        <v>-0.25114180000000003</v>
      </c>
      <c r="L25101">
        <v>-0.13413079999999999</v>
      </c>
      <c r="M25101">
        <v>0.33510659999999998</v>
      </c>
      <c r="N25101">
        <v>-1.9390204</v>
      </c>
      <c r="O25101">
        <v>0.33537090000000003</v>
      </c>
      <c r="P25101">
        <v>-1.9389883000000001</v>
      </c>
    </row>
    <row r="25102" spans="1:16" x14ac:dyDescent="0.3">
      <c r="A25102" s="51">
        <v>44734.636030092595</v>
      </c>
      <c r="B25102">
        <v>1.7874999999999999E-2</v>
      </c>
      <c r="C25102">
        <v>0.33587499999999998</v>
      </c>
      <c r="D25102">
        <v>6.5125000000000002E-2</v>
      </c>
      <c r="E25102">
        <v>0.25587500000000002</v>
      </c>
      <c r="F25102">
        <v>0.136875</v>
      </c>
      <c r="G25102">
        <v>0.57999999999999996</v>
      </c>
      <c r="H25102">
        <v>2.325E-2</v>
      </c>
      <c r="I25102">
        <v>0.12675</v>
      </c>
      <c r="J25102">
        <v>17.899999999999999</v>
      </c>
      <c r="K25102">
        <v>-0.2482926</v>
      </c>
      <c r="L25102">
        <v>-0.13413079999999999</v>
      </c>
      <c r="M25102">
        <v>0.33510659999999998</v>
      </c>
      <c r="N25102">
        <v>-1.9390204</v>
      </c>
      <c r="O25102">
        <v>0.33527790000000002</v>
      </c>
      <c r="P25102">
        <v>-1.9389999</v>
      </c>
    </row>
    <row r="25103" spans="1:16" x14ac:dyDescent="0.3">
      <c r="A25103" s="51">
        <v>44734.636041666665</v>
      </c>
      <c r="B25103">
        <v>1.7874999999999999E-2</v>
      </c>
      <c r="C25103">
        <v>0.33574999999999999</v>
      </c>
      <c r="D25103">
        <v>6.5125000000000002E-2</v>
      </c>
      <c r="E25103">
        <v>0.25574999999999998</v>
      </c>
      <c r="F25103">
        <v>0.136875</v>
      </c>
      <c r="G25103">
        <v>0.57999999999999996</v>
      </c>
      <c r="H25103">
        <v>2.325E-2</v>
      </c>
      <c r="I25103">
        <v>0.12675</v>
      </c>
      <c r="J25103">
        <v>18.7</v>
      </c>
      <c r="K25103">
        <v>-0.2465011</v>
      </c>
      <c r="L25103">
        <v>-0.1263397</v>
      </c>
      <c r="M25103">
        <v>0.33581650000000002</v>
      </c>
      <c r="N25103">
        <v>-1.9390204</v>
      </c>
      <c r="O25103">
        <v>0.33558480000000002</v>
      </c>
      <c r="P25103">
        <v>-1.9390069999999999</v>
      </c>
    </row>
    <row r="25104" spans="1:16" x14ac:dyDescent="0.3">
      <c r="A25104" s="51">
        <v>44734.636053240742</v>
      </c>
      <c r="B25104">
        <v>1.7874999999999999E-2</v>
      </c>
      <c r="C25104">
        <v>0.33574999999999999</v>
      </c>
      <c r="D25104">
        <v>6.5125000000000002E-2</v>
      </c>
      <c r="E25104">
        <v>0.25574999999999998</v>
      </c>
      <c r="F25104">
        <v>0.136875</v>
      </c>
      <c r="G25104">
        <v>0.57999999999999996</v>
      </c>
      <c r="H25104">
        <v>2.325E-2</v>
      </c>
      <c r="I25104">
        <v>0.12687499999999999</v>
      </c>
      <c r="J25104">
        <v>19.3</v>
      </c>
      <c r="K25104">
        <v>-0.24971779999999999</v>
      </c>
      <c r="L25104">
        <v>-0.13413079999999999</v>
      </c>
      <c r="M25104">
        <v>0.33581650000000002</v>
      </c>
      <c r="N25104">
        <v>-1.9490436</v>
      </c>
      <c r="O25104">
        <v>0.33566699999999999</v>
      </c>
      <c r="P25104">
        <v>-1.9424218</v>
      </c>
    </row>
    <row r="25105" spans="1:16" x14ac:dyDescent="0.3">
      <c r="A25105" s="51">
        <v>44734.636064814818</v>
      </c>
      <c r="B25105">
        <v>1.7874999999999999E-2</v>
      </c>
      <c r="C25105">
        <v>0.33574999999999999</v>
      </c>
      <c r="D25105">
        <v>6.5125000000000002E-2</v>
      </c>
      <c r="E25105">
        <v>0.25574999999999998</v>
      </c>
      <c r="F25105">
        <v>0.136875</v>
      </c>
      <c r="G25105">
        <v>0.57999999999999996</v>
      </c>
      <c r="H25105">
        <v>2.325E-2</v>
      </c>
      <c r="I25105">
        <v>0.12687499999999999</v>
      </c>
      <c r="J25105">
        <v>18.8</v>
      </c>
      <c r="K25105">
        <v>-0.24511230000000001</v>
      </c>
      <c r="L25105">
        <v>-0.1359233</v>
      </c>
      <c r="M25105">
        <v>0.33581650000000002</v>
      </c>
      <c r="N25105">
        <v>-1.9490436</v>
      </c>
      <c r="O25105">
        <v>0.33571960000000001</v>
      </c>
      <c r="P25105">
        <v>-1.9447528000000001</v>
      </c>
    </row>
    <row r="25106" spans="1:16" x14ac:dyDescent="0.3">
      <c r="A25106" s="51">
        <v>44734.636076388888</v>
      </c>
      <c r="B25106">
        <v>1.7874999999999999E-2</v>
      </c>
      <c r="C25106">
        <v>0.33574999999999999</v>
      </c>
      <c r="D25106">
        <v>6.5125000000000002E-2</v>
      </c>
      <c r="E25106">
        <v>0.25574999999999998</v>
      </c>
      <c r="F25106">
        <v>0.136875</v>
      </c>
      <c r="G25106">
        <v>0.57999999999999996</v>
      </c>
      <c r="H25106">
        <v>2.325E-2</v>
      </c>
      <c r="I25106">
        <v>0.12687499999999999</v>
      </c>
      <c r="J25106">
        <v>17.7</v>
      </c>
      <c r="K25106">
        <v>-0.2468668</v>
      </c>
      <c r="L25106">
        <v>-0.13950850000000001</v>
      </c>
      <c r="M25106">
        <v>0.33581650000000002</v>
      </c>
      <c r="N25106">
        <v>-1.9490436</v>
      </c>
      <c r="O25106">
        <v>0.335754</v>
      </c>
      <c r="P25106">
        <v>-1.9462754</v>
      </c>
    </row>
    <row r="25107" spans="1:16" x14ac:dyDescent="0.3">
      <c r="A25107" s="51">
        <v>44734.636087962965</v>
      </c>
      <c r="B25107">
        <v>1.7874999999999999E-2</v>
      </c>
      <c r="C25107">
        <v>0.33574999999999999</v>
      </c>
      <c r="D25107">
        <v>6.5125000000000002E-2</v>
      </c>
      <c r="E25107">
        <v>0.25574999999999998</v>
      </c>
      <c r="F25107">
        <v>0.136875</v>
      </c>
      <c r="G25107">
        <v>0.580125</v>
      </c>
      <c r="H25107">
        <v>2.325E-2</v>
      </c>
      <c r="I25107">
        <v>0.12687499999999999</v>
      </c>
      <c r="J25107">
        <v>18.3</v>
      </c>
      <c r="K25107">
        <v>-0.2482926</v>
      </c>
      <c r="L25107">
        <v>-0.13054850000000001</v>
      </c>
      <c r="M25107">
        <v>0.33581650000000002</v>
      </c>
      <c r="N25107">
        <v>-1.9467007999999999</v>
      </c>
      <c r="O25107">
        <v>0.33577610000000002</v>
      </c>
      <c r="P25107">
        <v>-1.9472262</v>
      </c>
    </row>
    <row r="25108" spans="1:16" x14ac:dyDescent="0.3">
      <c r="A25108" s="51">
        <v>44734.636099537034</v>
      </c>
      <c r="B25108">
        <v>1.7874999999999999E-2</v>
      </c>
      <c r="C25108">
        <v>0.33574999999999999</v>
      </c>
      <c r="D25108">
        <v>6.5125000000000002E-2</v>
      </c>
      <c r="E25108">
        <v>0.25574999999999998</v>
      </c>
      <c r="F25108">
        <v>0.136875</v>
      </c>
      <c r="G25108">
        <v>0.580125</v>
      </c>
      <c r="H25108">
        <v>2.325E-2</v>
      </c>
      <c r="I25108">
        <v>0.12687499999999999</v>
      </c>
      <c r="J25108">
        <v>19.399999999999999</v>
      </c>
      <c r="K25108">
        <v>-0.2525654</v>
      </c>
      <c r="L25108">
        <v>-0.13413079999999999</v>
      </c>
      <c r="M25108">
        <v>0.33581650000000002</v>
      </c>
      <c r="N25108">
        <v>-1.9467007999999999</v>
      </c>
      <c r="O25108">
        <v>0.33579019999999998</v>
      </c>
      <c r="P25108">
        <v>-1.9470413</v>
      </c>
    </row>
    <row r="25109" spans="1:16" x14ac:dyDescent="0.3">
      <c r="A25109" s="51">
        <v>44734.636111111111</v>
      </c>
      <c r="B25109">
        <v>1.7874999999999999E-2</v>
      </c>
      <c r="C25109">
        <v>0.33574999999999999</v>
      </c>
      <c r="D25109">
        <v>6.5125000000000002E-2</v>
      </c>
      <c r="E25109">
        <v>0.25574999999999998</v>
      </c>
      <c r="F25109">
        <v>0.136875</v>
      </c>
      <c r="G25109">
        <v>0.580125</v>
      </c>
      <c r="H25109">
        <v>2.325E-2</v>
      </c>
      <c r="I25109">
        <v>0.12687499999999999</v>
      </c>
      <c r="J25109">
        <v>18.899999999999999</v>
      </c>
      <c r="K25109">
        <v>-0.24971779999999999</v>
      </c>
      <c r="L25109">
        <v>-0.13413079999999999</v>
      </c>
      <c r="M25109">
        <v>0.33581650000000002</v>
      </c>
      <c r="N25109">
        <v>-1.9467007999999999</v>
      </c>
      <c r="O25109">
        <v>0.3360204</v>
      </c>
      <c r="P25109">
        <v>-1.9469215</v>
      </c>
    </row>
    <row r="25110" spans="1:16" x14ac:dyDescent="0.3">
      <c r="A25110" s="51">
        <v>44734.636122685188</v>
      </c>
      <c r="B25110">
        <v>1.7874999999999999E-2</v>
      </c>
      <c r="C25110">
        <v>0.33574999999999999</v>
      </c>
      <c r="D25110">
        <v>6.5125000000000002E-2</v>
      </c>
      <c r="E25110">
        <v>0.25574999999999998</v>
      </c>
      <c r="F25110">
        <v>0.136875</v>
      </c>
      <c r="G25110">
        <v>0.580125</v>
      </c>
      <c r="H25110">
        <v>2.325E-2</v>
      </c>
      <c r="I25110">
        <v>0.12687499999999999</v>
      </c>
      <c r="J25110">
        <v>18</v>
      </c>
      <c r="K25110">
        <v>-0.2465011</v>
      </c>
      <c r="L25110">
        <v>-0.1359233</v>
      </c>
      <c r="M25110">
        <v>0.33581650000000002</v>
      </c>
      <c r="N25110">
        <v>-1.9467007999999999</v>
      </c>
      <c r="O25110">
        <v>0.33594859999999999</v>
      </c>
      <c r="P25110">
        <v>-1.9468437000000001</v>
      </c>
    </row>
    <row r="25111" spans="1:16" x14ac:dyDescent="0.3">
      <c r="A25111" s="51">
        <v>44734.636134259257</v>
      </c>
      <c r="B25111">
        <v>1.7874999999999999E-2</v>
      </c>
      <c r="C25111">
        <v>0.33574999999999999</v>
      </c>
      <c r="D25111">
        <v>6.5125000000000002E-2</v>
      </c>
      <c r="E25111">
        <v>0.25574999999999998</v>
      </c>
      <c r="F25111">
        <v>0.136875</v>
      </c>
      <c r="G25111">
        <v>0.580125</v>
      </c>
      <c r="H25111">
        <v>2.325E-2</v>
      </c>
      <c r="I25111">
        <v>0.12687499999999999</v>
      </c>
      <c r="J25111">
        <v>18</v>
      </c>
      <c r="K25111">
        <v>-0.24865709999999999</v>
      </c>
      <c r="L25111">
        <v>-0.1263397</v>
      </c>
      <c r="M25111">
        <v>0.33581650000000002</v>
      </c>
      <c r="N25111">
        <v>-1.9467007999999999</v>
      </c>
      <c r="O25111">
        <v>0.33590209999999998</v>
      </c>
      <c r="P25111">
        <v>-1.9467931999999999</v>
      </c>
    </row>
    <row r="25112" spans="1:16" x14ac:dyDescent="0.3">
      <c r="A25112" s="51">
        <v>44734.636145833334</v>
      </c>
      <c r="B25112">
        <v>1.7874999999999999E-2</v>
      </c>
      <c r="C25112">
        <v>0.33574999999999999</v>
      </c>
      <c r="D25112">
        <v>6.5125000000000002E-2</v>
      </c>
      <c r="E25112">
        <v>0.25574999999999998</v>
      </c>
      <c r="F25112">
        <v>0.136875</v>
      </c>
      <c r="G25112">
        <v>0.580125</v>
      </c>
      <c r="H25112">
        <v>2.325E-2</v>
      </c>
      <c r="I25112">
        <v>0.12687499999999999</v>
      </c>
      <c r="J25112">
        <v>19</v>
      </c>
      <c r="K25112">
        <v>-0.24470710000000001</v>
      </c>
      <c r="L25112">
        <v>-0.13413079999999999</v>
      </c>
      <c r="M25112">
        <v>0.33581650000000002</v>
      </c>
      <c r="N25112">
        <v>-1.9467007999999999</v>
      </c>
      <c r="O25112">
        <v>0.335872</v>
      </c>
      <c r="P25112">
        <v>-1.9467615</v>
      </c>
    </row>
    <row r="25113" spans="1:16" x14ac:dyDescent="0.3">
      <c r="A25113" s="51">
        <v>44734.636157407411</v>
      </c>
      <c r="B25113">
        <v>1.7874999999999999E-2</v>
      </c>
      <c r="C25113">
        <v>0.33574999999999999</v>
      </c>
      <c r="D25113">
        <v>6.5125000000000002E-2</v>
      </c>
      <c r="E25113">
        <v>0.25562499999999999</v>
      </c>
      <c r="F25113">
        <v>0.136875</v>
      </c>
      <c r="G25113">
        <v>0.580125</v>
      </c>
      <c r="H25113">
        <v>2.325E-2</v>
      </c>
      <c r="I25113">
        <v>0.12687499999999999</v>
      </c>
      <c r="J25113">
        <v>19.2</v>
      </c>
      <c r="K25113">
        <v>-0.2479278</v>
      </c>
      <c r="L25113">
        <v>-0.13054850000000001</v>
      </c>
      <c r="M25113">
        <v>0.33759159999999999</v>
      </c>
      <c r="N25113">
        <v>-1.9467007999999999</v>
      </c>
      <c r="O25113">
        <v>0.33598980000000001</v>
      </c>
      <c r="P25113">
        <v>-1.9467395999999999</v>
      </c>
    </row>
    <row r="25114" spans="1:16" x14ac:dyDescent="0.3">
      <c r="A25114" s="51">
        <v>44734.63616898148</v>
      </c>
      <c r="B25114">
        <v>1.7874999999999999E-2</v>
      </c>
      <c r="C25114">
        <v>0.33562500000000001</v>
      </c>
      <c r="D25114">
        <v>6.5125000000000002E-2</v>
      </c>
      <c r="E25114">
        <v>0.25574999999999998</v>
      </c>
      <c r="F25114">
        <v>0.136875</v>
      </c>
      <c r="G25114">
        <v>0.580125</v>
      </c>
      <c r="H25114">
        <v>2.325E-2</v>
      </c>
      <c r="I25114">
        <v>0.12687499999999999</v>
      </c>
      <c r="J25114">
        <v>18.3</v>
      </c>
      <c r="K25114">
        <v>-0.25041469999999999</v>
      </c>
      <c r="L25114">
        <v>-0.13413079999999999</v>
      </c>
      <c r="M25114">
        <v>0.33475159999999998</v>
      </c>
      <c r="N25114">
        <v>-1.9467007999999999</v>
      </c>
      <c r="O25114">
        <v>0.33607029999999999</v>
      </c>
      <c r="P25114">
        <v>-1.946728</v>
      </c>
    </row>
    <row r="25115" spans="1:16" x14ac:dyDescent="0.3">
      <c r="A25115" s="51">
        <v>44734.636180555557</v>
      </c>
      <c r="B25115">
        <v>1.7874999999999999E-2</v>
      </c>
      <c r="C25115">
        <v>0.33562500000000001</v>
      </c>
      <c r="D25115">
        <v>6.5125000000000002E-2</v>
      </c>
      <c r="E25115">
        <v>0.25562499999999999</v>
      </c>
      <c r="F25115">
        <v>0.136875</v>
      </c>
      <c r="G25115">
        <v>0.580125</v>
      </c>
      <c r="H25115">
        <v>2.325E-2</v>
      </c>
      <c r="I25115">
        <v>0.12687499999999999</v>
      </c>
      <c r="J25115">
        <v>17.7</v>
      </c>
      <c r="K25115">
        <v>-0.2493534</v>
      </c>
      <c r="L25115">
        <v>-0.1359233</v>
      </c>
      <c r="M25115">
        <v>0.33652680000000001</v>
      </c>
      <c r="N25115">
        <v>-1.9467007999999999</v>
      </c>
      <c r="O25115">
        <v>0.33612900000000001</v>
      </c>
      <c r="P25115">
        <v>-1.9467163999999999</v>
      </c>
    </row>
    <row r="25116" spans="1:16" x14ac:dyDescent="0.3">
      <c r="A25116" s="51">
        <v>44734.636192129627</v>
      </c>
      <c r="B25116">
        <v>1.7874999999999999E-2</v>
      </c>
      <c r="C25116">
        <v>0.33562500000000001</v>
      </c>
      <c r="D25116">
        <v>6.5125000000000002E-2</v>
      </c>
      <c r="E25116">
        <v>0.25562499999999999</v>
      </c>
      <c r="F25116">
        <v>0.136875</v>
      </c>
      <c r="G25116">
        <v>0.580125</v>
      </c>
      <c r="H25116">
        <v>2.325E-2</v>
      </c>
      <c r="I25116">
        <v>0.12687499999999999</v>
      </c>
      <c r="J25116">
        <v>18.7</v>
      </c>
      <c r="K25116">
        <v>-0.24968609999999999</v>
      </c>
      <c r="L25116">
        <v>-0.1359233</v>
      </c>
      <c r="M25116">
        <v>0.33652680000000001</v>
      </c>
      <c r="N25116">
        <v>-1.9467007999999999</v>
      </c>
      <c r="O25116">
        <v>0.33626899999999998</v>
      </c>
      <c r="P25116">
        <v>-1.9467142</v>
      </c>
    </row>
    <row r="25117" spans="1:16" x14ac:dyDescent="0.3">
      <c r="A25117" s="51">
        <v>44734.636203703703</v>
      </c>
      <c r="B25117">
        <v>1.7874999999999999E-2</v>
      </c>
      <c r="C25117">
        <v>0.33562500000000001</v>
      </c>
      <c r="D25117">
        <v>6.5125000000000002E-2</v>
      </c>
      <c r="E25117">
        <v>0.25562499999999999</v>
      </c>
      <c r="F25117">
        <v>0.136875</v>
      </c>
      <c r="G25117">
        <v>0.57999999999999996</v>
      </c>
      <c r="H25117">
        <v>2.325E-2</v>
      </c>
      <c r="I25117">
        <v>0.12687499999999999</v>
      </c>
      <c r="J25117">
        <v>19.399999999999999</v>
      </c>
      <c r="K25117">
        <v>-0.24723210000000001</v>
      </c>
      <c r="L25117">
        <v>-0.1263397</v>
      </c>
      <c r="M25117">
        <v>0.33652680000000001</v>
      </c>
      <c r="N25117">
        <v>-1.9490436</v>
      </c>
      <c r="O25117">
        <v>0.33635969999999998</v>
      </c>
      <c r="P25117">
        <v>-1.9467452000000001</v>
      </c>
    </row>
    <row r="25118" spans="1:16" x14ac:dyDescent="0.3">
      <c r="A25118" s="51">
        <v>44734.63621527778</v>
      </c>
      <c r="B25118">
        <v>1.7874999999999999E-2</v>
      </c>
      <c r="C25118">
        <v>0.33562500000000001</v>
      </c>
      <c r="D25118">
        <v>6.5125000000000002E-2</v>
      </c>
      <c r="E25118">
        <v>0.25562499999999999</v>
      </c>
      <c r="F25118">
        <v>0.136875</v>
      </c>
      <c r="G25118">
        <v>0.57999999999999996</v>
      </c>
      <c r="H25118">
        <v>2.325E-2</v>
      </c>
      <c r="I25118">
        <v>0.12687499999999999</v>
      </c>
      <c r="J25118">
        <v>18.7</v>
      </c>
      <c r="K25118">
        <v>-0.24723210000000001</v>
      </c>
      <c r="L25118">
        <v>-0.12454800000000001</v>
      </c>
      <c r="M25118">
        <v>0.33652680000000001</v>
      </c>
      <c r="N25118">
        <v>-1.9490436</v>
      </c>
      <c r="O25118">
        <v>0.33641850000000001</v>
      </c>
      <c r="P25118">
        <v>-1.9475541999999999</v>
      </c>
    </row>
    <row r="25119" spans="1:16" x14ac:dyDescent="0.3">
      <c r="A25119" s="51">
        <v>44734.63622685185</v>
      </c>
      <c r="B25119">
        <v>1.7874999999999999E-2</v>
      </c>
      <c r="C25119">
        <v>0.33574999999999999</v>
      </c>
      <c r="D25119">
        <v>6.5125000000000002E-2</v>
      </c>
      <c r="E25119">
        <v>0.25574999999999998</v>
      </c>
      <c r="F25119">
        <v>0.136875</v>
      </c>
      <c r="G25119">
        <v>0.57999999999999996</v>
      </c>
      <c r="H25119">
        <v>2.325E-2</v>
      </c>
      <c r="I25119">
        <v>0.12675</v>
      </c>
      <c r="J25119">
        <v>17.5</v>
      </c>
      <c r="K25119">
        <v>-0.24796170000000001</v>
      </c>
      <c r="L25119">
        <v>-0.13771549999999999</v>
      </c>
      <c r="M25119">
        <v>0.33581650000000002</v>
      </c>
      <c r="N25119">
        <v>-1.9390204</v>
      </c>
      <c r="O25119">
        <v>0.33652549999999998</v>
      </c>
      <c r="P25119">
        <v>-1.9467034000000001</v>
      </c>
    </row>
    <row r="25120" spans="1:16" x14ac:dyDescent="0.3">
      <c r="A25120" s="51">
        <v>44734.636238425926</v>
      </c>
      <c r="B25120">
        <v>1.7874999999999999E-2</v>
      </c>
      <c r="C25120">
        <v>0.33574999999999999</v>
      </c>
      <c r="D25120">
        <v>6.5125000000000002E-2</v>
      </c>
      <c r="E25120">
        <v>0.25574999999999998</v>
      </c>
      <c r="F25120">
        <v>0.136875</v>
      </c>
      <c r="G25120">
        <v>0.57999999999999996</v>
      </c>
      <c r="H25120">
        <v>2.325E-2</v>
      </c>
      <c r="I25120">
        <v>0.12675</v>
      </c>
      <c r="J25120">
        <v>18.399999999999999</v>
      </c>
      <c r="K25120">
        <v>-0.2482926</v>
      </c>
      <c r="L25120">
        <v>-0.10893559999999999</v>
      </c>
      <c r="M25120">
        <v>0.33581650000000002</v>
      </c>
      <c r="N25120">
        <v>-1.9390204</v>
      </c>
      <c r="O25120">
        <v>0.33627590000000002</v>
      </c>
      <c r="P25120">
        <v>-1.9460343</v>
      </c>
    </row>
    <row r="25121" spans="1:16" x14ac:dyDescent="0.3">
      <c r="A25121" s="51">
        <v>44734.636250000003</v>
      </c>
      <c r="B25121">
        <v>1.7874999999999999E-2</v>
      </c>
      <c r="C25121">
        <v>0.33574999999999999</v>
      </c>
      <c r="D25121">
        <v>6.5125000000000002E-2</v>
      </c>
      <c r="E25121">
        <v>0.25574999999999998</v>
      </c>
      <c r="F25121">
        <v>0.136875</v>
      </c>
      <c r="G25121">
        <v>0.57999999999999996</v>
      </c>
      <c r="H25121">
        <v>2.325E-2</v>
      </c>
      <c r="I25121">
        <v>0.12675</v>
      </c>
      <c r="J25121">
        <v>19.399999999999999</v>
      </c>
      <c r="K25121">
        <v>-0.2482926</v>
      </c>
      <c r="L25121">
        <v>-0.1263397</v>
      </c>
      <c r="M25121">
        <v>0.33581650000000002</v>
      </c>
      <c r="N25121">
        <v>-1.9390204</v>
      </c>
      <c r="O25121">
        <v>0.33611419999999997</v>
      </c>
      <c r="P25121">
        <v>-1.9435652000000001</v>
      </c>
    </row>
    <row r="25122" spans="1:16" x14ac:dyDescent="0.3">
      <c r="A25122" s="51">
        <v>44734.636261574073</v>
      </c>
      <c r="B25122">
        <v>1.7874999999999999E-2</v>
      </c>
      <c r="C25122">
        <v>0.33574999999999999</v>
      </c>
      <c r="D25122">
        <v>6.5125000000000002E-2</v>
      </c>
      <c r="E25122">
        <v>0.25574999999999998</v>
      </c>
      <c r="F25122">
        <v>0.136875</v>
      </c>
      <c r="G25122">
        <v>0.57999999999999996</v>
      </c>
      <c r="H25122">
        <v>2.325E-2</v>
      </c>
      <c r="I25122">
        <v>0.12675</v>
      </c>
      <c r="J25122">
        <v>18.899999999999999</v>
      </c>
      <c r="K25122">
        <v>-0.25077860000000002</v>
      </c>
      <c r="L25122">
        <v>-0.14130239999999999</v>
      </c>
      <c r="M25122">
        <v>0.33581650000000002</v>
      </c>
      <c r="N25122">
        <v>-1.9390204</v>
      </c>
      <c r="O25122">
        <v>0.33600940000000001</v>
      </c>
      <c r="P25122">
        <v>-1.9419658</v>
      </c>
    </row>
    <row r="25123" spans="1:16" x14ac:dyDescent="0.3">
      <c r="A25123" s="51">
        <v>44734.636273148149</v>
      </c>
      <c r="B25123">
        <v>1.7874999999999999E-2</v>
      </c>
      <c r="C25123">
        <v>0.33574999999999999</v>
      </c>
      <c r="D25123">
        <v>6.5125000000000002E-2</v>
      </c>
      <c r="E25123">
        <v>0.25574999999999998</v>
      </c>
      <c r="F25123">
        <v>0.136875</v>
      </c>
      <c r="G25123">
        <v>0.57999999999999996</v>
      </c>
      <c r="H25123">
        <v>2.325E-2</v>
      </c>
      <c r="I25123">
        <v>0.12675</v>
      </c>
      <c r="J25123">
        <v>17.8</v>
      </c>
      <c r="K25123">
        <v>-0.2482926</v>
      </c>
      <c r="L25123">
        <v>-0.12454800000000001</v>
      </c>
      <c r="M25123">
        <v>0.33581650000000002</v>
      </c>
      <c r="N25123">
        <v>-1.9390204</v>
      </c>
      <c r="O25123">
        <v>0.3359415</v>
      </c>
      <c r="P25123">
        <v>-1.9409293999999999</v>
      </c>
    </row>
    <row r="25124" spans="1:16" x14ac:dyDescent="0.3">
      <c r="A25124" s="51">
        <v>44734.636284722219</v>
      </c>
      <c r="B25124">
        <v>1.7874999999999999E-2</v>
      </c>
      <c r="C25124">
        <v>0.33574999999999999</v>
      </c>
      <c r="D25124">
        <v>6.5125000000000002E-2</v>
      </c>
      <c r="E25124">
        <v>0.25574999999999998</v>
      </c>
      <c r="F25124">
        <v>0.136875</v>
      </c>
      <c r="G25124">
        <v>0.57999999999999996</v>
      </c>
      <c r="H25124">
        <v>2.325E-2</v>
      </c>
      <c r="I25124">
        <v>0.12675</v>
      </c>
      <c r="J25124">
        <v>17.7</v>
      </c>
      <c r="K25124">
        <v>-0.24759709999999999</v>
      </c>
      <c r="L25124">
        <v>-0.12275709999999999</v>
      </c>
      <c r="M25124">
        <v>0.33581650000000002</v>
      </c>
      <c r="N25124">
        <v>-1.9390204</v>
      </c>
      <c r="O25124">
        <v>0.33589750000000002</v>
      </c>
      <c r="P25124">
        <v>-1.9402575</v>
      </c>
    </row>
    <row r="25125" spans="1:16" x14ac:dyDescent="0.3">
      <c r="A25125" s="51">
        <v>44734.636296296296</v>
      </c>
      <c r="B25125">
        <v>1.7874999999999999E-2</v>
      </c>
      <c r="C25125">
        <v>0.33574999999999999</v>
      </c>
      <c r="D25125">
        <v>6.5125000000000002E-2</v>
      </c>
      <c r="E25125">
        <v>0.25574999999999998</v>
      </c>
      <c r="F25125">
        <v>0.136875</v>
      </c>
      <c r="G25125">
        <v>0.57999999999999996</v>
      </c>
      <c r="H25125">
        <v>2.325E-2</v>
      </c>
      <c r="I25125">
        <v>0.12675</v>
      </c>
      <c r="J25125">
        <v>19.100000000000001</v>
      </c>
      <c r="K25125">
        <v>-0.24723210000000001</v>
      </c>
      <c r="L25125">
        <v>-0.1359233</v>
      </c>
      <c r="M25125">
        <v>0.33581650000000002</v>
      </c>
      <c r="N25125">
        <v>-1.9390204</v>
      </c>
      <c r="O25125">
        <v>0.33586899999999997</v>
      </c>
      <c r="P25125">
        <v>-1.9398221</v>
      </c>
    </row>
    <row r="25126" spans="1:16" x14ac:dyDescent="0.3">
      <c r="A25126" s="51">
        <v>44734.636307870373</v>
      </c>
      <c r="B25126">
        <v>1.7874999999999999E-2</v>
      </c>
      <c r="C25126">
        <v>0.33574999999999999</v>
      </c>
      <c r="D25126">
        <v>6.5125000000000002E-2</v>
      </c>
      <c r="E25126">
        <v>0.25574999999999998</v>
      </c>
      <c r="F25126">
        <v>0.136875</v>
      </c>
      <c r="G25126">
        <v>0.57999999999999996</v>
      </c>
      <c r="H25126">
        <v>2.325E-2</v>
      </c>
      <c r="I25126">
        <v>0.12675</v>
      </c>
      <c r="J25126">
        <v>19.3</v>
      </c>
      <c r="K25126">
        <v>-0.24580630000000001</v>
      </c>
      <c r="L25126">
        <v>-0.1359233</v>
      </c>
      <c r="M25126">
        <v>0.33581650000000002</v>
      </c>
      <c r="N25126">
        <v>-1.9390204</v>
      </c>
      <c r="O25126">
        <v>0.3358506</v>
      </c>
      <c r="P25126">
        <v>-1.9395397999999999</v>
      </c>
    </row>
    <row r="25127" spans="1:16" x14ac:dyDescent="0.3">
      <c r="A25127" s="51">
        <v>44734.636319444442</v>
      </c>
      <c r="B25127">
        <v>1.7874999999999999E-2</v>
      </c>
      <c r="C25127">
        <v>0.33574999999999999</v>
      </c>
      <c r="D25127">
        <v>6.5125000000000002E-2</v>
      </c>
      <c r="E25127">
        <v>0.25574999999999998</v>
      </c>
      <c r="F25127">
        <v>0.136875</v>
      </c>
      <c r="G25127">
        <v>0.57999999999999996</v>
      </c>
      <c r="H25127">
        <v>2.325E-2</v>
      </c>
      <c r="I25127">
        <v>0.12675</v>
      </c>
      <c r="J25127">
        <v>18.3</v>
      </c>
      <c r="K25127">
        <v>-0.2468668</v>
      </c>
      <c r="L25127">
        <v>-0.13413079999999999</v>
      </c>
      <c r="M25127">
        <v>0.33581650000000002</v>
      </c>
      <c r="N25127">
        <v>-1.9390204</v>
      </c>
      <c r="O25127">
        <v>0.33583859999999999</v>
      </c>
      <c r="P25127">
        <v>-1.939357</v>
      </c>
    </row>
    <row r="25128" spans="1:16" x14ac:dyDescent="0.3">
      <c r="A25128" s="51">
        <v>44734.636331018519</v>
      </c>
      <c r="B25128">
        <v>1.7874999999999999E-2</v>
      </c>
      <c r="C25128">
        <v>0.33574999999999999</v>
      </c>
      <c r="D25128">
        <v>6.5125000000000002E-2</v>
      </c>
      <c r="E25128">
        <v>0.25574999999999998</v>
      </c>
      <c r="F25128">
        <v>0.136875</v>
      </c>
      <c r="G25128">
        <v>0.57999999999999996</v>
      </c>
      <c r="H25128">
        <v>2.325E-2</v>
      </c>
      <c r="I25128">
        <v>0.12687499999999999</v>
      </c>
      <c r="J25128">
        <v>17.399999999999999</v>
      </c>
      <c r="K25128">
        <v>-0.2461721</v>
      </c>
      <c r="L25128">
        <v>-0.13413079999999999</v>
      </c>
      <c r="M25128">
        <v>0.33581650000000002</v>
      </c>
      <c r="N25128">
        <v>-1.9490436</v>
      </c>
      <c r="O25128">
        <v>0.33583099999999999</v>
      </c>
      <c r="P25128">
        <v>-1.9398047</v>
      </c>
    </row>
    <row r="25129" spans="1:16" x14ac:dyDescent="0.3">
      <c r="A25129" s="51">
        <v>44734.636342592596</v>
      </c>
      <c r="B25129">
        <v>1.7874999999999999E-2</v>
      </c>
      <c r="C25129">
        <v>0.33574999999999999</v>
      </c>
      <c r="D25129">
        <v>6.5125000000000002E-2</v>
      </c>
      <c r="E25129">
        <v>0.25574999999999998</v>
      </c>
      <c r="F25129">
        <v>0.136875</v>
      </c>
      <c r="G25129">
        <v>0.57999999999999996</v>
      </c>
      <c r="H25129">
        <v>2.325E-2</v>
      </c>
      <c r="I25129">
        <v>0.12687499999999999</v>
      </c>
      <c r="J25129">
        <v>18.7</v>
      </c>
      <c r="K25129">
        <v>-0.2447464</v>
      </c>
      <c r="L25129">
        <v>-0.1359233</v>
      </c>
      <c r="M25129">
        <v>0.33581650000000002</v>
      </c>
      <c r="N25129">
        <v>-1.9490436</v>
      </c>
      <c r="O25129">
        <v>0.33582580000000001</v>
      </c>
      <c r="P25129">
        <v>-1.9430561</v>
      </c>
    </row>
    <row r="25130" spans="1:16" x14ac:dyDescent="0.3">
      <c r="A25130" s="51">
        <v>44734.636354166665</v>
      </c>
      <c r="B25130">
        <v>1.7874999999999999E-2</v>
      </c>
      <c r="C25130">
        <v>0.33574999999999999</v>
      </c>
      <c r="D25130">
        <v>6.5125000000000002E-2</v>
      </c>
      <c r="E25130">
        <v>0.25574999999999998</v>
      </c>
      <c r="F25130">
        <v>0.136875</v>
      </c>
      <c r="G25130">
        <v>0.57999999999999996</v>
      </c>
      <c r="H25130">
        <v>2.325E-2</v>
      </c>
      <c r="I25130">
        <v>0.12687499999999999</v>
      </c>
      <c r="J25130">
        <v>19.399999999999999</v>
      </c>
      <c r="K25130">
        <v>-0.24902160000000001</v>
      </c>
      <c r="L25130">
        <v>-0.1281312</v>
      </c>
      <c r="M25130">
        <v>0.33581650000000002</v>
      </c>
      <c r="N25130">
        <v>-1.9490436</v>
      </c>
      <c r="O25130">
        <v>0.33582289999999998</v>
      </c>
      <c r="P25130">
        <v>-1.9451635</v>
      </c>
    </row>
    <row r="25131" spans="1:16" x14ac:dyDescent="0.3">
      <c r="A25131" s="51">
        <v>44734.636365740742</v>
      </c>
      <c r="B25131">
        <v>1.7874999999999999E-2</v>
      </c>
      <c r="C25131">
        <v>0.33574999999999999</v>
      </c>
      <c r="D25131">
        <v>6.5125000000000002E-2</v>
      </c>
      <c r="E25131">
        <v>0.25574999999999998</v>
      </c>
      <c r="F25131">
        <v>0.136875</v>
      </c>
      <c r="G25131">
        <v>0.57999999999999996</v>
      </c>
      <c r="H25131">
        <v>2.325E-2</v>
      </c>
      <c r="I25131">
        <v>0.12687499999999999</v>
      </c>
      <c r="J25131">
        <v>18.899999999999999</v>
      </c>
      <c r="K25131">
        <v>-0.24723210000000001</v>
      </c>
      <c r="L25131">
        <v>-0.1299236</v>
      </c>
      <c r="M25131">
        <v>0.33581650000000002</v>
      </c>
      <c r="N25131">
        <v>-1.9490436</v>
      </c>
      <c r="O25131">
        <v>0.33582000000000001</v>
      </c>
      <c r="P25131">
        <v>-1.9465295</v>
      </c>
    </row>
    <row r="25132" spans="1:16" x14ac:dyDescent="0.3">
      <c r="A25132" s="51">
        <v>44734.636377314811</v>
      </c>
      <c r="B25132">
        <v>1.7874999999999999E-2</v>
      </c>
      <c r="C25132">
        <v>0.33574999999999999</v>
      </c>
      <c r="D25132">
        <v>6.5125000000000002E-2</v>
      </c>
      <c r="E25132">
        <v>0.25574999999999998</v>
      </c>
      <c r="F25132">
        <v>0.136875</v>
      </c>
      <c r="G25132">
        <v>0.57999999999999996</v>
      </c>
      <c r="H25132">
        <v>2.325E-2</v>
      </c>
      <c r="I25132">
        <v>0.12675</v>
      </c>
      <c r="J25132">
        <v>17.600000000000001</v>
      </c>
      <c r="K25132">
        <v>-0.2482926</v>
      </c>
      <c r="L25132">
        <v>-0.1263397</v>
      </c>
      <c r="M25132">
        <v>0.33581650000000002</v>
      </c>
      <c r="N25132">
        <v>-1.9390204</v>
      </c>
      <c r="O25132">
        <v>0.3358198</v>
      </c>
      <c r="P25132">
        <v>-1.9468483999999999</v>
      </c>
    </row>
    <row r="25133" spans="1:16" x14ac:dyDescent="0.3">
      <c r="A25133" s="51">
        <v>44734.636388888888</v>
      </c>
      <c r="B25133">
        <v>1.7874999999999999E-2</v>
      </c>
      <c r="C25133">
        <v>0.33587499999999998</v>
      </c>
      <c r="D25133">
        <v>6.5125000000000002E-2</v>
      </c>
      <c r="E25133">
        <v>0.25574999999999998</v>
      </c>
      <c r="F25133">
        <v>0.136875</v>
      </c>
      <c r="G25133">
        <v>0.57999999999999996</v>
      </c>
      <c r="H25133">
        <v>2.325E-2</v>
      </c>
      <c r="I25133">
        <v>0.12675</v>
      </c>
      <c r="J25133">
        <v>18.399999999999999</v>
      </c>
      <c r="K25133">
        <v>-0.24865709999999999</v>
      </c>
      <c r="L25133">
        <v>-0.1359233</v>
      </c>
      <c r="M25133">
        <v>0.33688059999999997</v>
      </c>
      <c r="N25133">
        <v>-1.9390204</v>
      </c>
      <c r="O25133">
        <v>0.33602480000000001</v>
      </c>
      <c r="P25133">
        <v>-1.9440936</v>
      </c>
    </row>
    <row r="25134" spans="1:16" x14ac:dyDescent="0.3">
      <c r="A25134" s="51">
        <v>44734.636400462965</v>
      </c>
      <c r="B25134">
        <v>1.7874999999999999E-2</v>
      </c>
      <c r="C25134">
        <v>0.33587499999999998</v>
      </c>
      <c r="D25134">
        <v>6.5125000000000002E-2</v>
      </c>
      <c r="E25134">
        <v>0.25587500000000002</v>
      </c>
      <c r="F25134">
        <v>0.136875</v>
      </c>
      <c r="G25134">
        <v>0.57999999999999996</v>
      </c>
      <c r="H25134">
        <v>2.325E-2</v>
      </c>
      <c r="I25134">
        <v>0.12675</v>
      </c>
      <c r="J25134">
        <v>19.2</v>
      </c>
      <c r="K25134">
        <v>-0.25077860000000002</v>
      </c>
      <c r="L25134">
        <v>-0.13413079999999999</v>
      </c>
      <c r="M25134">
        <v>0.33510659999999998</v>
      </c>
      <c r="N25134">
        <v>-1.9390204</v>
      </c>
      <c r="O25134">
        <v>0.33592080000000002</v>
      </c>
      <c r="P25134">
        <v>-1.9423079000000001</v>
      </c>
    </row>
    <row r="25135" spans="1:16" x14ac:dyDescent="0.3">
      <c r="A25135" s="51">
        <v>44734.636412037034</v>
      </c>
      <c r="B25135">
        <v>1.7874999999999999E-2</v>
      </c>
      <c r="C25135">
        <v>0.33587499999999998</v>
      </c>
      <c r="D25135">
        <v>6.5125000000000002E-2</v>
      </c>
      <c r="E25135">
        <v>0.25587500000000002</v>
      </c>
      <c r="F25135">
        <v>0.136875</v>
      </c>
      <c r="G25135">
        <v>0.57999999999999996</v>
      </c>
      <c r="H25135">
        <v>2.325E-2</v>
      </c>
      <c r="I25135">
        <v>0.12675</v>
      </c>
      <c r="J25135">
        <v>19</v>
      </c>
      <c r="K25135">
        <v>-0.25008140000000001</v>
      </c>
      <c r="L25135">
        <v>-0.13413079999999999</v>
      </c>
      <c r="M25135">
        <v>0.33510659999999998</v>
      </c>
      <c r="N25135">
        <v>-1.9390204</v>
      </c>
      <c r="O25135">
        <v>0.3356343</v>
      </c>
      <c r="P25135">
        <v>-1.9411503999999999</v>
      </c>
    </row>
    <row r="25136" spans="1:16" x14ac:dyDescent="0.3">
      <c r="A25136" s="51">
        <v>44734.636423611111</v>
      </c>
      <c r="B25136">
        <v>1.7874999999999999E-2</v>
      </c>
      <c r="C25136">
        <v>0.33600000000000002</v>
      </c>
      <c r="D25136">
        <v>6.5125000000000002E-2</v>
      </c>
      <c r="E25136">
        <v>0.25587500000000002</v>
      </c>
      <c r="F25136">
        <v>0.136875</v>
      </c>
      <c r="G25136">
        <v>0.57999999999999996</v>
      </c>
      <c r="H25136">
        <v>2.325E-2</v>
      </c>
      <c r="I25136">
        <v>0.12675</v>
      </c>
      <c r="J25136">
        <v>18.100000000000001</v>
      </c>
      <c r="K25136">
        <v>-0.2493851</v>
      </c>
      <c r="L25136">
        <v>-0.1263397</v>
      </c>
      <c r="M25136">
        <v>0.33617029999999998</v>
      </c>
      <c r="N25136">
        <v>-1.9390204</v>
      </c>
      <c r="O25136">
        <v>0.33557369999999997</v>
      </c>
      <c r="P25136">
        <v>-1.9404006</v>
      </c>
    </row>
    <row r="25137" spans="1:16" x14ac:dyDescent="0.3">
      <c r="A25137" s="51">
        <v>44734.636435185188</v>
      </c>
      <c r="B25137">
        <v>1.7874999999999999E-2</v>
      </c>
      <c r="C25137">
        <v>0.33600000000000002</v>
      </c>
      <c r="D25137">
        <v>6.5125000000000002E-2</v>
      </c>
      <c r="E25137">
        <v>0.25587500000000002</v>
      </c>
      <c r="F25137">
        <v>0.136875</v>
      </c>
      <c r="G25137">
        <v>0.57999999999999996</v>
      </c>
      <c r="H25137">
        <v>2.325E-2</v>
      </c>
      <c r="I25137">
        <v>0.12675</v>
      </c>
      <c r="J25137">
        <v>18.100000000000001</v>
      </c>
      <c r="K25137">
        <v>-0.24690219999999999</v>
      </c>
      <c r="L25137">
        <v>-0.13413079999999999</v>
      </c>
      <c r="M25137">
        <v>0.33617029999999998</v>
      </c>
      <c r="N25137">
        <v>-1.9390204</v>
      </c>
      <c r="O25137">
        <v>0.33578370000000002</v>
      </c>
      <c r="P25137">
        <v>-1.9399147999999999</v>
      </c>
    </row>
    <row r="25138" spans="1:16" x14ac:dyDescent="0.3">
      <c r="A25138" s="51">
        <v>44734.636446759258</v>
      </c>
      <c r="B25138">
        <v>1.7874999999999999E-2</v>
      </c>
      <c r="C25138">
        <v>0.33600000000000002</v>
      </c>
      <c r="D25138">
        <v>6.5125000000000002E-2</v>
      </c>
      <c r="E25138">
        <v>0.25600000000000001</v>
      </c>
      <c r="F25138">
        <v>0.136875</v>
      </c>
      <c r="G25138">
        <v>0.57999999999999996</v>
      </c>
      <c r="H25138">
        <v>2.325E-2</v>
      </c>
      <c r="I25138">
        <v>0.12687499999999999</v>
      </c>
      <c r="J25138">
        <v>19.100000000000001</v>
      </c>
      <c r="K25138">
        <v>-0.24832589999999999</v>
      </c>
      <c r="L25138">
        <v>-0.12454800000000001</v>
      </c>
      <c r="M25138">
        <v>0.33439679999999999</v>
      </c>
      <c r="N25138">
        <v>-1.9490436</v>
      </c>
      <c r="O25138">
        <v>0.33564260000000001</v>
      </c>
      <c r="P25138">
        <v>-1.9423918</v>
      </c>
    </row>
    <row r="25139" spans="1:16" x14ac:dyDescent="0.3">
      <c r="A25139" s="51">
        <v>44734.636458333334</v>
      </c>
      <c r="B25139">
        <v>1.7874999999999999E-2</v>
      </c>
      <c r="C25139">
        <v>0.33612500000000001</v>
      </c>
      <c r="D25139">
        <v>6.5125000000000002E-2</v>
      </c>
      <c r="E25139">
        <v>0.25600000000000001</v>
      </c>
      <c r="F25139">
        <v>0.136875</v>
      </c>
      <c r="G25139">
        <v>0.580125</v>
      </c>
      <c r="H25139">
        <v>2.325E-2</v>
      </c>
      <c r="I25139">
        <v>0.12687499999999999</v>
      </c>
      <c r="J25139">
        <v>19.2</v>
      </c>
      <c r="K25139">
        <v>-0.25008140000000001</v>
      </c>
      <c r="L25139">
        <v>-0.1323404</v>
      </c>
      <c r="M25139">
        <v>0.33546019999999999</v>
      </c>
      <c r="N25139">
        <v>-1.9467007999999999</v>
      </c>
      <c r="O25139">
        <v>0.3353293</v>
      </c>
      <c r="P25139">
        <v>-1.9440062</v>
      </c>
    </row>
    <row r="25140" spans="1:16" x14ac:dyDescent="0.3">
      <c r="A25140" s="51">
        <v>44734.636469907404</v>
      </c>
      <c r="B25140">
        <v>1.7874999999999999E-2</v>
      </c>
      <c r="C25140">
        <v>0.33612500000000001</v>
      </c>
      <c r="D25140">
        <v>6.5125000000000002E-2</v>
      </c>
      <c r="E25140">
        <v>0.25600000000000001</v>
      </c>
      <c r="F25140">
        <v>0.136875</v>
      </c>
      <c r="G25140">
        <v>0.580125</v>
      </c>
      <c r="H25140">
        <v>2.325E-2</v>
      </c>
      <c r="I25140">
        <v>0.12687499999999999</v>
      </c>
      <c r="J25140">
        <v>18.3</v>
      </c>
      <c r="K25140">
        <v>-0.24865709999999999</v>
      </c>
      <c r="L25140">
        <v>-0.13413079999999999</v>
      </c>
      <c r="M25140">
        <v>0.33546019999999999</v>
      </c>
      <c r="N25140">
        <v>-1.9467007999999999</v>
      </c>
      <c r="O25140">
        <v>0.33537529999999999</v>
      </c>
      <c r="P25140">
        <v>-1.9449544000000001</v>
      </c>
    </row>
    <row r="25141" spans="1:16" x14ac:dyDescent="0.3">
      <c r="A25141" s="51">
        <v>44734.636481481481</v>
      </c>
      <c r="B25141">
        <v>1.7874999999999999E-2</v>
      </c>
      <c r="C25141">
        <v>0.33600000000000002</v>
      </c>
      <c r="D25141">
        <v>6.5125000000000002E-2</v>
      </c>
      <c r="E25141">
        <v>0.25600000000000001</v>
      </c>
      <c r="F25141">
        <v>0.136875</v>
      </c>
      <c r="G25141">
        <v>0.580125</v>
      </c>
      <c r="H25141">
        <v>2.325E-2</v>
      </c>
      <c r="I25141">
        <v>0.12687499999999999</v>
      </c>
      <c r="J25141">
        <v>17.899999999999999</v>
      </c>
      <c r="K25141">
        <v>-0.25044509999999998</v>
      </c>
      <c r="L25141">
        <v>-0.13413079999999999</v>
      </c>
      <c r="M25141">
        <v>0.33439679999999999</v>
      </c>
      <c r="N25141">
        <v>-1.9467007999999999</v>
      </c>
      <c r="O25141">
        <v>0.33528760000000002</v>
      </c>
      <c r="P25141">
        <v>-1.9455692</v>
      </c>
    </row>
    <row r="25142" spans="1:16" x14ac:dyDescent="0.3">
      <c r="A25142" s="51">
        <v>44734.636493055557</v>
      </c>
      <c r="B25142">
        <v>1.7874999999999999E-2</v>
      </c>
      <c r="C25142">
        <v>0.33600000000000002</v>
      </c>
      <c r="D25142">
        <v>6.5125000000000002E-2</v>
      </c>
      <c r="E25142">
        <v>0.25600000000000001</v>
      </c>
      <c r="F25142">
        <v>0.136875</v>
      </c>
      <c r="G25142">
        <v>0.580125</v>
      </c>
      <c r="H25142">
        <v>2.325E-2</v>
      </c>
      <c r="I25142">
        <v>0.12687499999999999</v>
      </c>
      <c r="J25142">
        <v>19</v>
      </c>
      <c r="K25142">
        <v>-0.25080799999999998</v>
      </c>
      <c r="L25142">
        <v>-0.1359233</v>
      </c>
      <c r="M25142">
        <v>0.33439679999999999</v>
      </c>
      <c r="N25142">
        <v>-1.9467007999999999</v>
      </c>
      <c r="O25142">
        <v>0.33497399999999999</v>
      </c>
      <c r="P25142">
        <v>-1.9459675999999999</v>
      </c>
    </row>
    <row r="25143" spans="1:16" x14ac:dyDescent="0.3">
      <c r="A25143" s="51">
        <v>44734.636504629627</v>
      </c>
      <c r="B25143">
        <v>1.7874999999999999E-2</v>
      </c>
      <c r="C25143">
        <v>0.33600000000000002</v>
      </c>
      <c r="D25143">
        <v>6.5125000000000002E-2</v>
      </c>
      <c r="E25143">
        <v>0.25600000000000001</v>
      </c>
      <c r="F25143">
        <v>0.136875</v>
      </c>
      <c r="G25143">
        <v>0.57999999999999996</v>
      </c>
      <c r="H25143">
        <v>2.325E-2</v>
      </c>
      <c r="I25143">
        <v>0.12687499999999999</v>
      </c>
      <c r="J25143">
        <v>19.5</v>
      </c>
      <c r="K25143">
        <v>-0.24902160000000001</v>
      </c>
      <c r="L25143">
        <v>-0.13171679999999999</v>
      </c>
      <c r="M25143">
        <v>0.33439679999999999</v>
      </c>
      <c r="N25143">
        <v>-1.9490436</v>
      </c>
      <c r="O25143">
        <v>0.33485860000000001</v>
      </c>
      <c r="P25143">
        <v>-1.9468007000000001</v>
      </c>
    </row>
    <row r="25144" spans="1:16" x14ac:dyDescent="0.3">
      <c r="A25144" s="51">
        <v>44734.636516203704</v>
      </c>
      <c r="B25144">
        <v>1.7874999999999999E-2</v>
      </c>
      <c r="C25144">
        <v>0.33600000000000002</v>
      </c>
      <c r="D25144">
        <v>6.5125000000000002E-2</v>
      </c>
      <c r="E25144">
        <v>0.25600000000000001</v>
      </c>
      <c r="F25144">
        <v>0.136875</v>
      </c>
      <c r="G25144">
        <v>0.57987500000000003</v>
      </c>
      <c r="H25144">
        <v>2.325E-2</v>
      </c>
      <c r="I25144">
        <v>0.12675</v>
      </c>
      <c r="J25144">
        <v>18.7</v>
      </c>
      <c r="K25144">
        <v>-0.25114180000000003</v>
      </c>
      <c r="L25144">
        <v>-0.13171679999999999</v>
      </c>
      <c r="M25144">
        <v>0.33439679999999999</v>
      </c>
      <c r="N25144">
        <v>-1.9413640000000001</v>
      </c>
      <c r="O25144">
        <v>0.3346961</v>
      </c>
      <c r="P25144">
        <v>-1.9474342</v>
      </c>
    </row>
    <row r="25145" spans="1:16" x14ac:dyDescent="0.3">
      <c r="A25145" s="51">
        <v>44734.63652777778</v>
      </c>
      <c r="B25145">
        <v>1.7874999999999999E-2</v>
      </c>
      <c r="C25145">
        <v>0.33600000000000002</v>
      </c>
      <c r="D25145">
        <v>6.5125000000000002E-2</v>
      </c>
      <c r="E25145">
        <v>0.25600000000000001</v>
      </c>
      <c r="F25145">
        <v>0.136875</v>
      </c>
      <c r="G25145">
        <v>0.57987500000000003</v>
      </c>
      <c r="H25145">
        <v>2.325E-2</v>
      </c>
      <c r="I25145">
        <v>0.12675</v>
      </c>
      <c r="J25145">
        <v>18</v>
      </c>
      <c r="K25145">
        <v>-0.24723210000000001</v>
      </c>
      <c r="L25145">
        <v>-0.1263397</v>
      </c>
      <c r="M25145">
        <v>0.33439679999999999</v>
      </c>
      <c r="N25145">
        <v>-1.9413640000000001</v>
      </c>
      <c r="O25145">
        <v>0.33459080000000002</v>
      </c>
      <c r="P25145">
        <v>-1.9452981</v>
      </c>
    </row>
    <row r="25146" spans="1:16" x14ac:dyDescent="0.3">
      <c r="A25146" s="51">
        <v>44734.63653935185</v>
      </c>
      <c r="B25146">
        <v>1.7874999999999999E-2</v>
      </c>
      <c r="C25146">
        <v>0.33600000000000002</v>
      </c>
      <c r="D25146">
        <v>6.5125000000000002E-2</v>
      </c>
      <c r="E25146">
        <v>0.25600000000000001</v>
      </c>
      <c r="F25146">
        <v>0.136875</v>
      </c>
      <c r="G25146">
        <v>0.57987500000000003</v>
      </c>
      <c r="H25146">
        <v>2.325E-2</v>
      </c>
      <c r="I25146">
        <v>0.12675</v>
      </c>
      <c r="J25146">
        <v>18.899999999999999</v>
      </c>
      <c r="K25146">
        <v>-0.24796170000000001</v>
      </c>
      <c r="L25146">
        <v>-0.13771549999999999</v>
      </c>
      <c r="M25146">
        <v>0.33439679999999999</v>
      </c>
      <c r="N25146">
        <v>-1.9413640000000001</v>
      </c>
      <c r="O25146">
        <v>0.3345225</v>
      </c>
      <c r="P25146">
        <v>-1.9439133</v>
      </c>
    </row>
    <row r="25147" spans="1:16" x14ac:dyDescent="0.3">
      <c r="A25147" s="51">
        <v>44734.636550925927</v>
      </c>
      <c r="B25147">
        <v>1.7874999999999999E-2</v>
      </c>
      <c r="C25147">
        <v>0.33600000000000002</v>
      </c>
      <c r="D25147">
        <v>6.5125000000000002E-2</v>
      </c>
      <c r="E25147">
        <v>0.25600000000000001</v>
      </c>
      <c r="F25147">
        <v>0.136875</v>
      </c>
      <c r="G25147">
        <v>0.57987500000000003</v>
      </c>
      <c r="H25147">
        <v>2.325E-2</v>
      </c>
      <c r="I25147">
        <v>0.12675</v>
      </c>
      <c r="J25147">
        <v>18.899999999999999</v>
      </c>
      <c r="K25147">
        <v>-0.24796170000000001</v>
      </c>
      <c r="L25147">
        <v>-0.1263397</v>
      </c>
      <c r="M25147">
        <v>0.33439679999999999</v>
      </c>
      <c r="N25147">
        <v>-1.9413640000000001</v>
      </c>
      <c r="O25147">
        <v>0.33447830000000001</v>
      </c>
      <c r="P25147">
        <v>-1.9430162</v>
      </c>
    </row>
    <row r="25148" spans="1:16" x14ac:dyDescent="0.3">
      <c r="A25148" s="51">
        <v>44734.636562500003</v>
      </c>
      <c r="B25148">
        <v>1.7874999999999999E-2</v>
      </c>
      <c r="C25148">
        <v>0.33600000000000002</v>
      </c>
      <c r="D25148">
        <v>6.5125000000000002E-2</v>
      </c>
      <c r="E25148">
        <v>0.25600000000000001</v>
      </c>
      <c r="F25148">
        <v>0.136875</v>
      </c>
      <c r="G25148">
        <v>0.57987500000000003</v>
      </c>
      <c r="H25148">
        <v>2.325E-2</v>
      </c>
      <c r="I25148">
        <v>0.12675</v>
      </c>
      <c r="J25148">
        <v>19.5</v>
      </c>
      <c r="K25148">
        <v>-0.24971779999999999</v>
      </c>
      <c r="L25148">
        <v>-0.13413079999999999</v>
      </c>
      <c r="M25148">
        <v>0.33439679999999999</v>
      </c>
      <c r="N25148">
        <v>-1.9413640000000001</v>
      </c>
      <c r="O25148">
        <v>0.33444970000000002</v>
      </c>
      <c r="P25148">
        <v>-1.9424348</v>
      </c>
    </row>
    <row r="25149" spans="1:16" x14ac:dyDescent="0.3">
      <c r="A25149" s="51">
        <v>44734.636574074073</v>
      </c>
      <c r="B25149">
        <v>1.7874999999999999E-2</v>
      </c>
      <c r="C25149">
        <v>0.33600000000000002</v>
      </c>
      <c r="D25149">
        <v>6.5125000000000002E-2</v>
      </c>
      <c r="E25149">
        <v>0.25587500000000002</v>
      </c>
      <c r="F25149">
        <v>0.136875</v>
      </c>
      <c r="G25149">
        <v>0.57987500000000003</v>
      </c>
      <c r="H25149">
        <v>2.325E-2</v>
      </c>
      <c r="I25149">
        <v>0.12675</v>
      </c>
      <c r="J25149">
        <v>19.100000000000001</v>
      </c>
      <c r="K25149">
        <v>-0.24653749999999999</v>
      </c>
      <c r="L25149">
        <v>-0.13413079999999999</v>
      </c>
      <c r="M25149">
        <v>0.33617029999999998</v>
      </c>
      <c r="N25149">
        <v>-1.9413640000000001</v>
      </c>
      <c r="O25149">
        <v>0.33470830000000001</v>
      </c>
      <c r="P25149">
        <v>-1.9420580000000001</v>
      </c>
    </row>
    <row r="25150" spans="1:16" x14ac:dyDescent="0.3">
      <c r="A25150" s="51">
        <v>44734.63658564815</v>
      </c>
      <c r="B25150">
        <v>1.7874999999999999E-2</v>
      </c>
      <c r="C25150">
        <v>0.33600000000000002</v>
      </c>
      <c r="D25150">
        <v>6.5125000000000002E-2</v>
      </c>
      <c r="E25150">
        <v>0.25587500000000002</v>
      </c>
      <c r="F25150">
        <v>0.136875</v>
      </c>
      <c r="G25150">
        <v>0.57999999999999996</v>
      </c>
      <c r="H25150">
        <v>2.325E-2</v>
      </c>
      <c r="I25150">
        <v>0.12675</v>
      </c>
      <c r="J25150">
        <v>17.899999999999999</v>
      </c>
      <c r="K25150">
        <v>-0.2447464</v>
      </c>
      <c r="L25150">
        <v>-0.1185379</v>
      </c>
      <c r="M25150">
        <v>0.33617029999999998</v>
      </c>
      <c r="N25150">
        <v>-1.9390204</v>
      </c>
      <c r="O25150">
        <v>0.33522279999999999</v>
      </c>
      <c r="P25150">
        <v>-1.9420470999999999</v>
      </c>
    </row>
    <row r="25151" spans="1:16" x14ac:dyDescent="0.3">
      <c r="A25151" s="51">
        <v>44734.636597222219</v>
      </c>
      <c r="B25151">
        <v>1.7874999999999999E-2</v>
      </c>
      <c r="C25151">
        <v>0.33600000000000002</v>
      </c>
      <c r="D25151">
        <v>6.5125000000000002E-2</v>
      </c>
      <c r="E25151">
        <v>0.25587500000000002</v>
      </c>
      <c r="F25151">
        <v>0.136875</v>
      </c>
      <c r="G25151">
        <v>0.57999999999999996</v>
      </c>
      <c r="H25151">
        <v>2.325E-2</v>
      </c>
      <c r="I25151">
        <v>0.12687499999999999</v>
      </c>
      <c r="J25151">
        <v>18.5</v>
      </c>
      <c r="K25151">
        <v>-0.24832589999999999</v>
      </c>
      <c r="L25151">
        <v>-0.13413079999999999</v>
      </c>
      <c r="M25151">
        <v>0.33617029999999998</v>
      </c>
      <c r="N25151">
        <v>-1.9490436</v>
      </c>
      <c r="O25151">
        <v>0.33555620000000003</v>
      </c>
      <c r="P25151">
        <v>-1.9430335999999999</v>
      </c>
    </row>
    <row r="25152" spans="1:16" x14ac:dyDescent="0.3">
      <c r="A25152" s="51">
        <v>44734.636608796296</v>
      </c>
      <c r="B25152">
        <v>1.7874999999999999E-2</v>
      </c>
      <c r="C25152">
        <v>0.33600000000000002</v>
      </c>
      <c r="D25152">
        <v>6.5125000000000002E-2</v>
      </c>
      <c r="E25152">
        <v>0.25587500000000002</v>
      </c>
      <c r="F25152">
        <v>0.136875</v>
      </c>
      <c r="G25152">
        <v>0.57999999999999996</v>
      </c>
      <c r="H25152">
        <v>2.325E-2</v>
      </c>
      <c r="I25152">
        <v>0.12687499999999999</v>
      </c>
      <c r="J25152">
        <v>19.600000000000001</v>
      </c>
      <c r="K25152">
        <v>-0.24653749999999999</v>
      </c>
      <c r="L25152">
        <v>-0.1299236</v>
      </c>
      <c r="M25152">
        <v>0.33617029999999998</v>
      </c>
      <c r="N25152">
        <v>-1.9490436</v>
      </c>
      <c r="O25152">
        <v>0.33577240000000003</v>
      </c>
      <c r="P25152">
        <v>-1.9451487000000001</v>
      </c>
    </row>
    <row r="25153" spans="1:16" x14ac:dyDescent="0.3">
      <c r="A25153" s="51">
        <v>44734.636620370373</v>
      </c>
      <c r="B25153">
        <v>1.7874999999999999E-2</v>
      </c>
      <c r="C25153">
        <v>0.33600000000000002</v>
      </c>
      <c r="D25153">
        <v>6.5125000000000002E-2</v>
      </c>
      <c r="E25153">
        <v>0.25587500000000002</v>
      </c>
      <c r="F25153">
        <v>0.136875</v>
      </c>
      <c r="G25153">
        <v>0.57999999999999996</v>
      </c>
      <c r="H25153">
        <v>2.325E-2</v>
      </c>
      <c r="I25153">
        <v>0.12687499999999999</v>
      </c>
      <c r="J25153">
        <v>19.3</v>
      </c>
      <c r="K25153">
        <v>-0.24865709999999999</v>
      </c>
      <c r="L25153">
        <v>-0.1281312</v>
      </c>
      <c r="M25153">
        <v>0.33617029999999998</v>
      </c>
      <c r="N25153">
        <v>-1.9490436</v>
      </c>
      <c r="O25153">
        <v>0.33599269999999998</v>
      </c>
      <c r="P25153">
        <v>-1.9465196</v>
      </c>
    </row>
    <row r="25154" spans="1:16" x14ac:dyDescent="0.3">
      <c r="A25154" s="51">
        <v>44734.636631944442</v>
      </c>
      <c r="B25154">
        <v>1.7874999999999999E-2</v>
      </c>
      <c r="C25154">
        <v>0.33600000000000002</v>
      </c>
      <c r="D25154">
        <v>6.5125000000000002E-2</v>
      </c>
      <c r="E25154">
        <v>0.25587500000000002</v>
      </c>
      <c r="F25154">
        <v>0.136875</v>
      </c>
      <c r="G25154">
        <v>0.57987500000000003</v>
      </c>
      <c r="H25154">
        <v>2.325E-2</v>
      </c>
      <c r="I25154">
        <v>0.12675</v>
      </c>
      <c r="J25154">
        <v>18.2</v>
      </c>
      <c r="K25154">
        <v>-0.24653749999999999</v>
      </c>
      <c r="L25154">
        <v>-0.1281312</v>
      </c>
      <c r="M25154">
        <v>0.33617029999999998</v>
      </c>
      <c r="N25154">
        <v>-1.9413640000000001</v>
      </c>
      <c r="O25154">
        <v>0.3360552</v>
      </c>
      <c r="P25154">
        <v>-1.9444075999999999</v>
      </c>
    </row>
    <row r="25155" spans="1:16" x14ac:dyDescent="0.3">
      <c r="A25155" s="51">
        <v>44734.636643518519</v>
      </c>
      <c r="B25155">
        <v>1.7874999999999999E-2</v>
      </c>
      <c r="C25155">
        <v>0.33600000000000002</v>
      </c>
      <c r="D25155">
        <v>6.5125000000000002E-2</v>
      </c>
      <c r="E25155">
        <v>0.25587500000000002</v>
      </c>
      <c r="F25155">
        <v>0.136875</v>
      </c>
      <c r="G25155">
        <v>0.57987500000000003</v>
      </c>
      <c r="H25155">
        <v>2.325E-2</v>
      </c>
      <c r="I25155">
        <v>0.12675</v>
      </c>
      <c r="J25155">
        <v>18.100000000000001</v>
      </c>
      <c r="K25155">
        <v>-0.24865709999999999</v>
      </c>
      <c r="L25155">
        <v>-0.12454800000000001</v>
      </c>
      <c r="M25155">
        <v>0.33617029999999998</v>
      </c>
      <c r="N25155">
        <v>-1.9413640000000001</v>
      </c>
      <c r="O25155">
        <v>0.33618350000000002</v>
      </c>
      <c r="P25155">
        <v>-1.9433365</v>
      </c>
    </row>
    <row r="25156" spans="1:16" x14ac:dyDescent="0.3">
      <c r="A25156" s="51">
        <v>44734.636655092596</v>
      </c>
      <c r="B25156">
        <v>1.7874999999999999E-2</v>
      </c>
      <c r="C25156">
        <v>0.33600000000000002</v>
      </c>
      <c r="D25156">
        <v>6.5125000000000002E-2</v>
      </c>
      <c r="E25156">
        <v>0.25587500000000002</v>
      </c>
      <c r="F25156">
        <v>0.136875</v>
      </c>
      <c r="G25156">
        <v>0.57987500000000003</v>
      </c>
      <c r="H25156">
        <v>2.325E-2</v>
      </c>
      <c r="I25156">
        <v>0.12675</v>
      </c>
      <c r="J25156">
        <v>19.399999999999999</v>
      </c>
      <c r="K25156">
        <v>-0.2468668</v>
      </c>
      <c r="L25156">
        <v>-0.1299236</v>
      </c>
      <c r="M25156">
        <v>0.33617029999999998</v>
      </c>
      <c r="N25156">
        <v>-1.9413640000000001</v>
      </c>
      <c r="O25156">
        <v>0.33617900000000001</v>
      </c>
      <c r="P25156">
        <v>-1.9426422000000001</v>
      </c>
    </row>
    <row r="25157" spans="1:16" x14ac:dyDescent="0.3">
      <c r="A25157" s="51">
        <v>44734.636666666665</v>
      </c>
      <c r="B25157">
        <v>1.7874999999999999E-2</v>
      </c>
      <c r="C25157">
        <v>0.33587499999999998</v>
      </c>
      <c r="D25157">
        <v>6.5125000000000002E-2</v>
      </c>
      <c r="E25157">
        <v>0.25587500000000002</v>
      </c>
      <c r="F25157">
        <v>0.136875</v>
      </c>
      <c r="G25157">
        <v>0.57987500000000003</v>
      </c>
      <c r="H25157">
        <v>2.325E-2</v>
      </c>
      <c r="I25157">
        <v>0.12675</v>
      </c>
      <c r="J25157">
        <v>19.2</v>
      </c>
      <c r="K25157">
        <v>-0.2493534</v>
      </c>
      <c r="L25157">
        <v>-0.1359233</v>
      </c>
      <c r="M25157">
        <v>0.33510659999999998</v>
      </c>
      <c r="N25157">
        <v>-1.9413640000000001</v>
      </c>
      <c r="O25157">
        <v>0.33605089999999999</v>
      </c>
      <c r="P25157">
        <v>-1.9421923000000001</v>
      </c>
    </row>
    <row r="25158" spans="1:16" x14ac:dyDescent="0.3">
      <c r="A25158" s="51">
        <v>44734.636678240742</v>
      </c>
      <c r="B25158">
        <v>1.7874999999999999E-2</v>
      </c>
      <c r="C25158">
        <v>0.33587499999999998</v>
      </c>
      <c r="D25158">
        <v>6.5125000000000002E-2</v>
      </c>
      <c r="E25158">
        <v>0.25587500000000002</v>
      </c>
      <c r="F25158">
        <v>0.136875</v>
      </c>
      <c r="G25158">
        <v>0.57987500000000003</v>
      </c>
      <c r="H25158">
        <v>2.325E-2</v>
      </c>
      <c r="I25158">
        <v>0.12675</v>
      </c>
      <c r="J25158">
        <v>18.5</v>
      </c>
      <c r="K25158">
        <v>-0.2482926</v>
      </c>
      <c r="L25158">
        <v>-0.1281312</v>
      </c>
      <c r="M25158">
        <v>0.33510659999999998</v>
      </c>
      <c r="N25158">
        <v>-1.9413640000000001</v>
      </c>
      <c r="O25158">
        <v>0.33571849999999998</v>
      </c>
      <c r="P25158">
        <v>-1.9419010000000001</v>
      </c>
    </row>
    <row r="25159" spans="1:16" x14ac:dyDescent="0.3">
      <c r="A25159" s="51">
        <v>44734.636689814812</v>
      </c>
      <c r="B25159">
        <v>1.7874999999999999E-2</v>
      </c>
      <c r="C25159">
        <v>0.33587499999999998</v>
      </c>
      <c r="D25159">
        <v>6.5125000000000002E-2</v>
      </c>
      <c r="E25159">
        <v>0.25574999999999998</v>
      </c>
      <c r="F25159">
        <v>0.136875</v>
      </c>
      <c r="G25159">
        <v>0.57987500000000003</v>
      </c>
      <c r="H25159">
        <v>2.325E-2</v>
      </c>
      <c r="I25159">
        <v>0.12675</v>
      </c>
      <c r="J25159">
        <v>17.899999999999999</v>
      </c>
      <c r="K25159">
        <v>-0.24437970000000001</v>
      </c>
      <c r="L25159">
        <v>-0.13950850000000001</v>
      </c>
      <c r="M25159">
        <v>0.33688059999999997</v>
      </c>
      <c r="N25159">
        <v>-1.9413640000000001</v>
      </c>
      <c r="O25159">
        <v>0.3359085</v>
      </c>
      <c r="P25159">
        <v>-1.9417120999999999</v>
      </c>
    </row>
    <row r="25160" spans="1:16" x14ac:dyDescent="0.3">
      <c r="A25160" s="51">
        <v>44734.636701388888</v>
      </c>
      <c r="B25160">
        <v>1.7874999999999999E-2</v>
      </c>
      <c r="C25160">
        <v>0.33574999999999999</v>
      </c>
      <c r="D25160">
        <v>6.5125000000000002E-2</v>
      </c>
      <c r="E25160">
        <v>0.25574999999999998</v>
      </c>
      <c r="F25160">
        <v>0.136875</v>
      </c>
      <c r="G25160">
        <v>0.57987500000000003</v>
      </c>
      <c r="H25160">
        <v>2.325E-2</v>
      </c>
      <c r="I25160">
        <v>0.12675</v>
      </c>
      <c r="J25160">
        <v>19</v>
      </c>
      <c r="K25160">
        <v>-0.24437970000000001</v>
      </c>
      <c r="L25160">
        <v>-0.13950850000000001</v>
      </c>
      <c r="M25160">
        <v>0.33581650000000002</v>
      </c>
      <c r="N25160">
        <v>-1.9413640000000001</v>
      </c>
      <c r="O25160">
        <v>0.33597159999999998</v>
      </c>
      <c r="P25160">
        <v>-1.9415894</v>
      </c>
    </row>
    <row r="25161" spans="1:16" x14ac:dyDescent="0.3">
      <c r="A25161" s="51">
        <v>44734.636712962965</v>
      </c>
      <c r="B25161">
        <v>1.7874999999999999E-2</v>
      </c>
      <c r="C25161">
        <v>0.33574999999999999</v>
      </c>
      <c r="D25161">
        <v>6.5125000000000002E-2</v>
      </c>
      <c r="E25161">
        <v>0.25574999999999998</v>
      </c>
      <c r="F25161">
        <v>0.136875</v>
      </c>
      <c r="G25161">
        <v>0.57987500000000003</v>
      </c>
      <c r="H25161">
        <v>2.325E-2</v>
      </c>
      <c r="I25161">
        <v>0.12675</v>
      </c>
      <c r="J25161">
        <v>19.600000000000001</v>
      </c>
      <c r="K25161">
        <v>-0.25114180000000003</v>
      </c>
      <c r="L25161">
        <v>-0.1281312</v>
      </c>
      <c r="M25161">
        <v>0.33581650000000002</v>
      </c>
      <c r="N25161">
        <v>-1.9413640000000001</v>
      </c>
      <c r="O25161">
        <v>0.33591700000000002</v>
      </c>
      <c r="P25161">
        <v>-1.9415098</v>
      </c>
    </row>
    <row r="25162" spans="1:16" x14ac:dyDescent="0.3">
      <c r="A25162" s="51">
        <v>44734.636724537035</v>
      </c>
      <c r="B25162">
        <v>1.7874999999999999E-2</v>
      </c>
      <c r="C25162">
        <v>0.33574999999999999</v>
      </c>
      <c r="D25162">
        <v>6.5125000000000002E-2</v>
      </c>
      <c r="E25162">
        <v>0.25574999999999998</v>
      </c>
      <c r="F25162">
        <v>0.136875</v>
      </c>
      <c r="G25162">
        <v>0.57987500000000003</v>
      </c>
      <c r="H25162">
        <v>2.325E-2</v>
      </c>
      <c r="I25162">
        <v>0.12675</v>
      </c>
      <c r="J25162">
        <v>18.7</v>
      </c>
      <c r="K25162">
        <v>-0.24865709999999999</v>
      </c>
      <c r="L25162">
        <v>-0.1359233</v>
      </c>
      <c r="M25162">
        <v>0.33581650000000002</v>
      </c>
      <c r="N25162">
        <v>-1.9413640000000001</v>
      </c>
      <c r="O25162">
        <v>0.3358816</v>
      </c>
      <c r="P25162">
        <v>-1.9414585</v>
      </c>
    </row>
    <row r="25163" spans="1:16" x14ac:dyDescent="0.3">
      <c r="A25163" s="51">
        <v>44734.636736111112</v>
      </c>
      <c r="B25163">
        <v>1.7874999999999999E-2</v>
      </c>
      <c r="C25163">
        <v>0.33587499999999998</v>
      </c>
      <c r="D25163">
        <v>6.5125000000000002E-2</v>
      </c>
      <c r="E25163">
        <v>0.25574999999999998</v>
      </c>
      <c r="F25163">
        <v>0.136875</v>
      </c>
      <c r="G25163">
        <v>0.57987500000000003</v>
      </c>
      <c r="H25163">
        <v>2.325E-2</v>
      </c>
      <c r="I25163">
        <v>0.12675</v>
      </c>
      <c r="J25163">
        <v>17.600000000000001</v>
      </c>
      <c r="K25163">
        <v>-0.2461721</v>
      </c>
      <c r="L25163">
        <v>-0.13413079999999999</v>
      </c>
      <c r="M25163">
        <v>0.33688059999999997</v>
      </c>
      <c r="N25163">
        <v>-1.9413640000000001</v>
      </c>
      <c r="O25163">
        <v>0.33589599999999997</v>
      </c>
      <c r="P25163">
        <v>-1.9414259</v>
      </c>
    </row>
    <row r="25164" spans="1:16" x14ac:dyDescent="0.3">
      <c r="A25164" s="51">
        <v>44734.636747685188</v>
      </c>
      <c r="B25164">
        <v>1.7874999999999999E-2</v>
      </c>
      <c r="C25164">
        <v>0.33587499999999998</v>
      </c>
      <c r="D25164">
        <v>6.5125000000000002E-2</v>
      </c>
      <c r="E25164">
        <v>0.25574999999999998</v>
      </c>
      <c r="F25164">
        <v>0.136875</v>
      </c>
      <c r="G25164">
        <v>0.57987500000000003</v>
      </c>
      <c r="H25164">
        <v>2.325E-2</v>
      </c>
      <c r="I25164">
        <v>0.12675</v>
      </c>
      <c r="J25164">
        <v>18.600000000000001</v>
      </c>
      <c r="K25164">
        <v>-0.24580630000000001</v>
      </c>
      <c r="L25164">
        <v>-0.1281312</v>
      </c>
      <c r="M25164">
        <v>0.33688059999999997</v>
      </c>
      <c r="N25164">
        <v>-1.9413640000000001</v>
      </c>
      <c r="O25164">
        <v>0.3362425</v>
      </c>
      <c r="P25164">
        <v>-1.9414034</v>
      </c>
    </row>
    <row r="25165" spans="1:16" x14ac:dyDescent="0.3">
      <c r="A25165" s="51">
        <v>44734.636759259258</v>
      </c>
      <c r="B25165">
        <v>1.7874999999999999E-2</v>
      </c>
      <c r="C25165">
        <v>0.33587499999999998</v>
      </c>
      <c r="D25165">
        <v>6.5125000000000002E-2</v>
      </c>
      <c r="E25165">
        <v>0.25574999999999998</v>
      </c>
      <c r="F25165">
        <v>0.136875</v>
      </c>
      <c r="G25165">
        <v>0.57987500000000003</v>
      </c>
      <c r="H25165">
        <v>2.325E-2</v>
      </c>
      <c r="I25165">
        <v>0.12675</v>
      </c>
      <c r="J25165">
        <v>19.399999999999999</v>
      </c>
      <c r="K25165">
        <v>-0.2454402</v>
      </c>
      <c r="L25165">
        <v>-0.1299236</v>
      </c>
      <c r="M25165">
        <v>0.33688059999999997</v>
      </c>
      <c r="N25165">
        <v>-1.9413640000000001</v>
      </c>
      <c r="O25165">
        <v>0.33646710000000002</v>
      </c>
      <c r="P25165">
        <v>-1.9413917999999999</v>
      </c>
    </row>
    <row r="25166" spans="1:16" x14ac:dyDescent="0.3">
      <c r="A25166" s="51">
        <v>44734.636770833335</v>
      </c>
      <c r="B25166">
        <v>1.7874999999999999E-2</v>
      </c>
      <c r="C25166">
        <v>0.33574999999999999</v>
      </c>
      <c r="D25166">
        <v>6.5125000000000002E-2</v>
      </c>
      <c r="E25166">
        <v>0.25574999999999998</v>
      </c>
      <c r="F25166">
        <v>0.136875</v>
      </c>
      <c r="G25166">
        <v>0.57987500000000003</v>
      </c>
      <c r="H25166">
        <v>2.325E-2</v>
      </c>
      <c r="I25166">
        <v>0.12675</v>
      </c>
      <c r="J25166">
        <v>19.399999999999999</v>
      </c>
      <c r="K25166">
        <v>-0.2454402</v>
      </c>
      <c r="L25166">
        <v>-0.1185379</v>
      </c>
      <c r="M25166">
        <v>0.33581650000000002</v>
      </c>
      <c r="N25166">
        <v>-1.9413640000000001</v>
      </c>
      <c r="O25166">
        <v>0.33640700000000001</v>
      </c>
      <c r="P25166">
        <v>-1.9413803000000001</v>
      </c>
    </row>
    <row r="25167" spans="1:16" x14ac:dyDescent="0.3">
      <c r="A25167" s="51">
        <v>44734.636782407404</v>
      </c>
      <c r="B25167">
        <v>1.7874999999999999E-2</v>
      </c>
      <c r="C25167">
        <v>0.33587499999999998</v>
      </c>
      <c r="D25167">
        <v>6.5125000000000002E-2</v>
      </c>
      <c r="E25167">
        <v>0.25574999999999998</v>
      </c>
      <c r="F25167">
        <v>0.136875</v>
      </c>
      <c r="G25167">
        <v>0.57987500000000003</v>
      </c>
      <c r="H25167">
        <v>2.325E-2</v>
      </c>
      <c r="I25167">
        <v>0.12675</v>
      </c>
      <c r="J25167">
        <v>18.2</v>
      </c>
      <c r="K25167">
        <v>-0.2461721</v>
      </c>
      <c r="L25167">
        <v>-0.13771549999999999</v>
      </c>
      <c r="M25167">
        <v>0.33688059999999997</v>
      </c>
      <c r="N25167">
        <v>-1.9413640000000001</v>
      </c>
      <c r="O25167">
        <v>0.3364048</v>
      </c>
      <c r="P25167">
        <v>-1.9413773999999999</v>
      </c>
    </row>
    <row r="25168" spans="1:16" x14ac:dyDescent="0.3">
      <c r="A25168" s="51">
        <v>44734.636793981481</v>
      </c>
      <c r="B25168">
        <v>1.7874999999999999E-2</v>
      </c>
      <c r="C25168">
        <v>0.33587499999999998</v>
      </c>
      <c r="D25168">
        <v>6.5125000000000002E-2</v>
      </c>
      <c r="E25168">
        <v>0.25574999999999998</v>
      </c>
      <c r="F25168">
        <v>0.136875</v>
      </c>
      <c r="G25168">
        <v>0.57987500000000003</v>
      </c>
      <c r="H25168">
        <v>2.325E-2</v>
      </c>
      <c r="I25168">
        <v>0.12675</v>
      </c>
      <c r="J25168">
        <v>18.100000000000001</v>
      </c>
      <c r="K25168">
        <v>-0.2461721</v>
      </c>
      <c r="L25168">
        <v>-0.13950850000000001</v>
      </c>
      <c r="M25168">
        <v>0.33688059999999997</v>
      </c>
      <c r="N25168">
        <v>-1.9413640000000001</v>
      </c>
      <c r="O25168">
        <v>0.33657219999999999</v>
      </c>
      <c r="P25168">
        <v>-1.9413773999999999</v>
      </c>
    </row>
    <row r="25169" spans="1:16" x14ac:dyDescent="0.3">
      <c r="A25169" s="51">
        <v>44734.636805555558</v>
      </c>
      <c r="B25169">
        <v>1.7874999999999999E-2</v>
      </c>
      <c r="C25169">
        <v>0.33587499999999998</v>
      </c>
      <c r="D25169">
        <v>6.5125000000000002E-2</v>
      </c>
      <c r="E25169">
        <v>0.25574999999999998</v>
      </c>
      <c r="F25169">
        <v>0.136875</v>
      </c>
      <c r="G25169">
        <v>0.57987500000000003</v>
      </c>
      <c r="H25169">
        <v>2.325E-2</v>
      </c>
      <c r="I25169">
        <v>0.12675</v>
      </c>
      <c r="J25169">
        <v>19.2</v>
      </c>
      <c r="K25169">
        <v>-0.24723210000000001</v>
      </c>
      <c r="L25169">
        <v>-0.1299236</v>
      </c>
      <c r="M25169">
        <v>0.33688059999999997</v>
      </c>
      <c r="N25169">
        <v>-1.9413640000000001</v>
      </c>
      <c r="O25169">
        <v>0.3366807</v>
      </c>
      <c r="P25169">
        <v>-1.9413773999999999</v>
      </c>
    </row>
    <row r="25170" spans="1:16" x14ac:dyDescent="0.3">
      <c r="A25170" s="51">
        <v>44734.636817129627</v>
      </c>
      <c r="B25170">
        <v>1.7874999999999999E-2</v>
      </c>
      <c r="C25170">
        <v>0.33587499999999998</v>
      </c>
      <c r="D25170">
        <v>6.5125000000000002E-2</v>
      </c>
      <c r="E25170">
        <v>0.25574999999999998</v>
      </c>
      <c r="F25170">
        <v>0.136875</v>
      </c>
      <c r="G25170">
        <v>0.57987500000000003</v>
      </c>
      <c r="H25170">
        <v>2.325E-2</v>
      </c>
      <c r="I25170">
        <v>0.12675</v>
      </c>
      <c r="J25170">
        <v>19.5</v>
      </c>
      <c r="K25170">
        <v>-0.25362639999999997</v>
      </c>
      <c r="L25170">
        <v>-0.1299236</v>
      </c>
      <c r="M25170">
        <v>0.33688059999999997</v>
      </c>
      <c r="N25170">
        <v>-1.9413640000000001</v>
      </c>
      <c r="O25170">
        <v>0.33675100000000002</v>
      </c>
      <c r="P25170">
        <v>-1.9413773999999999</v>
      </c>
    </row>
    <row r="25171" spans="1:16" x14ac:dyDescent="0.3">
      <c r="A25171" s="51">
        <v>44734.636828703704</v>
      </c>
      <c r="B25171">
        <v>1.7874999999999999E-2</v>
      </c>
      <c r="C25171">
        <v>0.33587499999999998</v>
      </c>
      <c r="D25171">
        <v>6.5125000000000002E-2</v>
      </c>
      <c r="E25171">
        <v>0.25574999999999998</v>
      </c>
      <c r="F25171">
        <v>0.136875</v>
      </c>
      <c r="G25171">
        <v>0.57974999999999999</v>
      </c>
      <c r="H25171">
        <v>2.325E-2</v>
      </c>
      <c r="I25171">
        <v>0.12675</v>
      </c>
      <c r="J25171">
        <v>18.5</v>
      </c>
      <c r="K25171">
        <v>-0.24971779999999999</v>
      </c>
      <c r="L25171">
        <v>-0.1299236</v>
      </c>
      <c r="M25171">
        <v>0.33688059999999997</v>
      </c>
      <c r="N25171">
        <v>-1.9437063000000001</v>
      </c>
      <c r="O25171">
        <v>0.3367966</v>
      </c>
      <c r="P25171">
        <v>-1.9420995999999999</v>
      </c>
    </row>
    <row r="25172" spans="1:16" x14ac:dyDescent="0.3">
      <c r="A25172" s="51">
        <v>44734.636840277781</v>
      </c>
      <c r="B25172">
        <v>1.7874999999999999E-2</v>
      </c>
      <c r="C25172">
        <v>0.33574999999999999</v>
      </c>
      <c r="D25172">
        <v>6.5125000000000002E-2</v>
      </c>
      <c r="E25172">
        <v>0.25574999999999998</v>
      </c>
      <c r="F25172">
        <v>0.136875</v>
      </c>
      <c r="G25172">
        <v>0.57987500000000003</v>
      </c>
      <c r="H25172">
        <v>2.325E-2</v>
      </c>
      <c r="I25172">
        <v>0.12675</v>
      </c>
      <c r="J25172">
        <v>17.899999999999999</v>
      </c>
      <c r="K25172">
        <v>-0.2468668</v>
      </c>
      <c r="L25172">
        <v>-0.13771549999999999</v>
      </c>
      <c r="M25172">
        <v>0.33581650000000002</v>
      </c>
      <c r="N25172">
        <v>-1.9413640000000001</v>
      </c>
      <c r="O25172">
        <v>0.3367888</v>
      </c>
      <c r="P25172">
        <v>-1.9419389</v>
      </c>
    </row>
    <row r="25173" spans="1:16" x14ac:dyDescent="0.3">
      <c r="A25173" s="51">
        <v>44734.63685185185</v>
      </c>
      <c r="B25173">
        <v>1.7874999999999999E-2</v>
      </c>
      <c r="C25173">
        <v>0.33574999999999999</v>
      </c>
      <c r="D25173">
        <v>6.5125000000000002E-2</v>
      </c>
      <c r="E25173">
        <v>0.25574999999999998</v>
      </c>
      <c r="F25173">
        <v>0.136875</v>
      </c>
      <c r="G25173">
        <v>0.57987500000000003</v>
      </c>
      <c r="H25173">
        <v>2.325E-2</v>
      </c>
      <c r="I25173">
        <v>0.12675</v>
      </c>
      <c r="J25173">
        <v>19.100000000000001</v>
      </c>
      <c r="K25173">
        <v>-0.2436866</v>
      </c>
      <c r="L25173">
        <v>-0.1281312</v>
      </c>
      <c r="M25173">
        <v>0.33581650000000002</v>
      </c>
      <c r="N25173">
        <v>-1.9413640000000001</v>
      </c>
      <c r="O25173">
        <v>0.33644659999999998</v>
      </c>
      <c r="P25173">
        <v>-1.9417367000000001</v>
      </c>
    </row>
    <row r="25174" spans="1:16" x14ac:dyDescent="0.3">
      <c r="A25174" s="51">
        <v>44734.636863425927</v>
      </c>
      <c r="B25174">
        <v>1.7874999999999999E-2</v>
      </c>
      <c r="C25174">
        <v>0.33587499999999998</v>
      </c>
      <c r="D25174">
        <v>6.5125000000000002E-2</v>
      </c>
      <c r="E25174">
        <v>0.25574999999999998</v>
      </c>
      <c r="F25174">
        <v>0.136875</v>
      </c>
      <c r="G25174">
        <v>0.57987500000000003</v>
      </c>
      <c r="H25174">
        <v>2.325E-2</v>
      </c>
      <c r="I25174">
        <v>0.12675</v>
      </c>
      <c r="J25174">
        <v>19.8</v>
      </c>
      <c r="K25174">
        <v>-0.24796170000000001</v>
      </c>
      <c r="L25174">
        <v>-0.1299236</v>
      </c>
      <c r="M25174">
        <v>0.33688059999999997</v>
      </c>
      <c r="N25174">
        <v>-1.9413640000000001</v>
      </c>
      <c r="O25174">
        <v>0.33626220000000001</v>
      </c>
      <c r="P25174">
        <v>-1.9416057</v>
      </c>
    </row>
    <row r="25175" spans="1:16" x14ac:dyDescent="0.3">
      <c r="A25175" s="51">
        <v>44734.636874999997</v>
      </c>
      <c r="B25175">
        <v>1.7874999999999999E-2</v>
      </c>
      <c r="C25175">
        <v>0.33587499999999998</v>
      </c>
      <c r="D25175">
        <v>6.5125000000000002E-2</v>
      </c>
      <c r="E25175">
        <v>0.25574999999999998</v>
      </c>
      <c r="F25175">
        <v>0.136875</v>
      </c>
      <c r="G25175">
        <v>0.57987500000000003</v>
      </c>
      <c r="H25175">
        <v>2.325E-2</v>
      </c>
      <c r="I25175">
        <v>0.12675</v>
      </c>
      <c r="J25175">
        <v>18.899999999999999</v>
      </c>
      <c r="K25175">
        <v>-0.2493851</v>
      </c>
      <c r="L25175">
        <v>-0.1359233</v>
      </c>
      <c r="M25175">
        <v>0.33688059999999997</v>
      </c>
      <c r="N25175">
        <v>-1.9413640000000001</v>
      </c>
      <c r="O25175">
        <v>0.33640639999999999</v>
      </c>
      <c r="P25175">
        <v>-1.9415207999999999</v>
      </c>
    </row>
    <row r="25176" spans="1:16" x14ac:dyDescent="0.3">
      <c r="A25176" s="51">
        <v>44734.636886574073</v>
      </c>
      <c r="B25176">
        <v>1.7874999999999999E-2</v>
      </c>
      <c r="C25176">
        <v>0.33587499999999998</v>
      </c>
      <c r="D25176">
        <v>6.5125000000000002E-2</v>
      </c>
      <c r="E25176">
        <v>0.25574999999999998</v>
      </c>
      <c r="F25176">
        <v>0.136875</v>
      </c>
      <c r="G25176">
        <v>0.57987500000000003</v>
      </c>
      <c r="H25176">
        <v>2.325E-2</v>
      </c>
      <c r="I25176">
        <v>0.12687499999999999</v>
      </c>
      <c r="J25176">
        <v>17.8</v>
      </c>
      <c r="K25176">
        <v>-0.24902160000000001</v>
      </c>
      <c r="L25176">
        <v>-0.1263397</v>
      </c>
      <c r="M25176">
        <v>0.33688059999999997</v>
      </c>
      <c r="N25176">
        <v>-1.951387</v>
      </c>
      <c r="O25176">
        <v>0.33657330000000002</v>
      </c>
      <c r="P25176">
        <v>-1.9448756</v>
      </c>
    </row>
    <row r="25177" spans="1:16" x14ac:dyDescent="0.3">
      <c r="A25177" s="51">
        <v>44734.63689814815</v>
      </c>
      <c r="B25177">
        <v>1.7874999999999999E-2</v>
      </c>
      <c r="C25177">
        <v>0.33600000000000002</v>
      </c>
      <c r="D25177">
        <v>6.5125000000000002E-2</v>
      </c>
      <c r="E25177">
        <v>0.25587500000000002</v>
      </c>
      <c r="F25177">
        <v>0.136875</v>
      </c>
      <c r="G25177">
        <v>0.57999999999999996</v>
      </c>
      <c r="H25177">
        <v>2.325E-2</v>
      </c>
      <c r="I25177">
        <v>0.12687499999999999</v>
      </c>
      <c r="J25177">
        <v>18.600000000000001</v>
      </c>
      <c r="K25177">
        <v>-0.2461721</v>
      </c>
      <c r="L25177">
        <v>-0.13413079999999999</v>
      </c>
      <c r="M25177">
        <v>0.33617029999999998</v>
      </c>
      <c r="N25177">
        <v>-1.9490436</v>
      </c>
      <c r="O25177">
        <v>0.33644170000000001</v>
      </c>
      <c r="P25177">
        <v>-1.9469383</v>
      </c>
    </row>
    <row r="25178" spans="1:16" x14ac:dyDescent="0.3">
      <c r="A25178" s="51">
        <v>44734.63690972222</v>
      </c>
      <c r="B25178">
        <v>1.7874999999999999E-2</v>
      </c>
      <c r="C25178">
        <v>0.33600000000000002</v>
      </c>
      <c r="D25178">
        <v>6.5125000000000002E-2</v>
      </c>
      <c r="E25178">
        <v>0.25587500000000002</v>
      </c>
      <c r="F25178">
        <v>0.136875</v>
      </c>
      <c r="G25178">
        <v>0.57999999999999996</v>
      </c>
      <c r="H25178">
        <v>2.325E-2</v>
      </c>
      <c r="I25178">
        <v>0.12687499999999999</v>
      </c>
      <c r="J25178">
        <v>19.600000000000001</v>
      </c>
      <c r="K25178">
        <v>-0.2461721</v>
      </c>
      <c r="L25178">
        <v>-0.1323404</v>
      </c>
      <c r="M25178">
        <v>0.33617029999999998</v>
      </c>
      <c r="N25178">
        <v>-1.9490436</v>
      </c>
      <c r="O25178">
        <v>0.33646320000000002</v>
      </c>
      <c r="P25178">
        <v>-1.9476789999999999</v>
      </c>
    </row>
    <row r="25179" spans="1:16" x14ac:dyDescent="0.3">
      <c r="A25179" s="51">
        <v>44734.636921296296</v>
      </c>
      <c r="B25179">
        <v>1.7874999999999999E-2</v>
      </c>
      <c r="C25179">
        <v>0.33600000000000002</v>
      </c>
      <c r="D25179">
        <v>6.5125000000000002E-2</v>
      </c>
      <c r="E25179">
        <v>0.25587500000000002</v>
      </c>
      <c r="F25179">
        <v>0.136875</v>
      </c>
      <c r="G25179">
        <v>0.580125</v>
      </c>
      <c r="H25179">
        <v>2.325E-2</v>
      </c>
      <c r="I25179">
        <v>0.12687499999999999</v>
      </c>
      <c r="J25179">
        <v>19.3</v>
      </c>
      <c r="K25179">
        <v>-0.24902160000000001</v>
      </c>
      <c r="L25179">
        <v>-0.13054850000000001</v>
      </c>
      <c r="M25179">
        <v>0.33617029999999998</v>
      </c>
      <c r="N25179">
        <v>-1.9467007999999999</v>
      </c>
      <c r="O25179">
        <v>0.3363601</v>
      </c>
      <c r="P25179">
        <v>-1.9481280999999999</v>
      </c>
    </row>
    <row r="25180" spans="1:16" x14ac:dyDescent="0.3">
      <c r="A25180" s="51">
        <v>44734.636932870373</v>
      </c>
      <c r="B25180">
        <v>1.7874999999999999E-2</v>
      </c>
      <c r="C25180">
        <v>0.33600000000000002</v>
      </c>
      <c r="D25180">
        <v>6.5125000000000002E-2</v>
      </c>
      <c r="E25180">
        <v>0.25587500000000002</v>
      </c>
      <c r="F25180">
        <v>0.136875</v>
      </c>
      <c r="G25180">
        <v>0.580125</v>
      </c>
      <c r="H25180">
        <v>2.325E-2</v>
      </c>
      <c r="I25180">
        <v>0.12687499999999999</v>
      </c>
      <c r="J25180">
        <v>18.3</v>
      </c>
      <c r="K25180">
        <v>-0.24796170000000001</v>
      </c>
      <c r="L25180">
        <v>-0.1281312</v>
      </c>
      <c r="M25180">
        <v>0.33617029999999998</v>
      </c>
      <c r="N25180">
        <v>-1.9467007999999999</v>
      </c>
      <c r="O25180">
        <v>0.33629330000000002</v>
      </c>
      <c r="P25180">
        <v>-1.9476258</v>
      </c>
    </row>
    <row r="25181" spans="1:16" x14ac:dyDescent="0.3">
      <c r="A25181" s="51">
        <v>44734.636944444443</v>
      </c>
      <c r="B25181">
        <v>1.7874999999999999E-2</v>
      </c>
      <c r="C25181">
        <v>0.33600000000000002</v>
      </c>
      <c r="D25181">
        <v>6.5125000000000002E-2</v>
      </c>
      <c r="E25181">
        <v>0.25587500000000002</v>
      </c>
      <c r="F25181">
        <v>0.136875</v>
      </c>
      <c r="G25181">
        <v>0.580125</v>
      </c>
      <c r="H25181">
        <v>2.325E-2</v>
      </c>
      <c r="I25181">
        <v>0.12687499999999999</v>
      </c>
      <c r="J25181">
        <v>18.3</v>
      </c>
      <c r="K25181">
        <v>-0.24796170000000001</v>
      </c>
      <c r="L25181">
        <v>-0.1287586</v>
      </c>
      <c r="M25181">
        <v>0.33617029999999998</v>
      </c>
      <c r="N25181">
        <v>-1.9467007999999999</v>
      </c>
      <c r="O25181">
        <v>0.33624999999999999</v>
      </c>
      <c r="P25181">
        <v>-1.9473001000000001</v>
      </c>
    </row>
    <row r="25182" spans="1:16" x14ac:dyDescent="0.3">
      <c r="A25182" s="51">
        <v>44734.636956018519</v>
      </c>
      <c r="B25182">
        <v>1.7874999999999999E-2</v>
      </c>
      <c r="C25182">
        <v>0.33600000000000002</v>
      </c>
      <c r="D25182">
        <v>6.5125000000000002E-2</v>
      </c>
      <c r="E25182">
        <v>0.25587500000000002</v>
      </c>
      <c r="F25182">
        <v>0.13700000000000001</v>
      </c>
      <c r="G25182">
        <v>0.580125</v>
      </c>
      <c r="H25182">
        <v>2.325E-2</v>
      </c>
      <c r="I25182">
        <v>0.12687499999999999</v>
      </c>
      <c r="J25182">
        <v>19.399999999999999</v>
      </c>
      <c r="K25182">
        <v>-0.24759709999999999</v>
      </c>
      <c r="L25182">
        <v>-0.1323404</v>
      </c>
      <c r="M25182">
        <v>0.33617029999999998</v>
      </c>
      <c r="N25182">
        <v>-1.9490436</v>
      </c>
      <c r="O25182">
        <v>0.33622200000000002</v>
      </c>
      <c r="P25182">
        <v>-1.9479070000000001</v>
      </c>
    </row>
    <row r="25183" spans="1:16" x14ac:dyDescent="0.3">
      <c r="A25183" s="51">
        <v>44734.636967592596</v>
      </c>
      <c r="B25183">
        <v>1.7874999999999999E-2</v>
      </c>
      <c r="C25183">
        <v>0.33600000000000002</v>
      </c>
      <c r="D25183">
        <v>6.5125000000000002E-2</v>
      </c>
      <c r="E25183">
        <v>0.25587500000000002</v>
      </c>
      <c r="F25183">
        <v>0.13700000000000001</v>
      </c>
      <c r="G25183">
        <v>0.580125</v>
      </c>
      <c r="H25183">
        <v>2.325E-2</v>
      </c>
      <c r="I25183">
        <v>0.12687499999999999</v>
      </c>
      <c r="J25183">
        <v>19.399999999999999</v>
      </c>
      <c r="K25183">
        <v>-0.24759709999999999</v>
      </c>
      <c r="L25183">
        <v>-0.12454800000000001</v>
      </c>
      <c r="M25183">
        <v>0.33617029999999998</v>
      </c>
      <c r="N25183">
        <v>-1.9490436</v>
      </c>
      <c r="O25183">
        <v>0.3362039</v>
      </c>
      <c r="P25183">
        <v>-1.9483071999999999</v>
      </c>
    </row>
    <row r="25184" spans="1:16" x14ac:dyDescent="0.3">
      <c r="A25184" s="51">
        <v>44734.636979166666</v>
      </c>
      <c r="B25184">
        <v>1.7874999999999999E-2</v>
      </c>
      <c r="C25184">
        <v>0.33600000000000002</v>
      </c>
      <c r="D25184">
        <v>6.5125000000000002E-2</v>
      </c>
      <c r="E25184">
        <v>0.25600000000000001</v>
      </c>
      <c r="F25184">
        <v>0.13700000000000001</v>
      </c>
      <c r="G25184">
        <v>0.580125</v>
      </c>
      <c r="H25184">
        <v>2.325E-2</v>
      </c>
      <c r="I25184">
        <v>0.12687499999999999</v>
      </c>
      <c r="J25184">
        <v>18.600000000000001</v>
      </c>
      <c r="K25184">
        <v>-0.24971779999999999</v>
      </c>
      <c r="L25184">
        <v>-0.1299236</v>
      </c>
      <c r="M25184">
        <v>0.33439679999999999</v>
      </c>
      <c r="N25184">
        <v>-1.9490436</v>
      </c>
      <c r="O25184">
        <v>0.33605479999999999</v>
      </c>
      <c r="P25184">
        <v>-1.9485663</v>
      </c>
    </row>
    <row r="25185" spans="1:16" x14ac:dyDescent="0.3">
      <c r="A25185" s="51">
        <v>44734.636990740742</v>
      </c>
      <c r="B25185">
        <v>1.7874999999999999E-2</v>
      </c>
      <c r="C25185">
        <v>0.33600000000000002</v>
      </c>
      <c r="D25185">
        <v>6.5125000000000002E-2</v>
      </c>
      <c r="E25185">
        <v>0.25587500000000002</v>
      </c>
      <c r="F25185">
        <v>0.136875</v>
      </c>
      <c r="G25185">
        <v>0.580125</v>
      </c>
      <c r="H25185">
        <v>2.325E-2</v>
      </c>
      <c r="I25185">
        <v>0.12687499999999999</v>
      </c>
      <c r="J25185">
        <v>18</v>
      </c>
      <c r="K25185">
        <v>-0.24796170000000001</v>
      </c>
      <c r="L25185">
        <v>-0.1263397</v>
      </c>
      <c r="M25185">
        <v>0.33617029999999998</v>
      </c>
      <c r="N25185">
        <v>-1.9467007999999999</v>
      </c>
      <c r="O25185">
        <v>0.3359936</v>
      </c>
      <c r="P25185">
        <v>-1.9479165000000001</v>
      </c>
    </row>
    <row r="25186" spans="1:16" x14ac:dyDescent="0.3">
      <c r="A25186" s="51">
        <v>44734.637002314812</v>
      </c>
      <c r="B25186">
        <v>1.7874999999999999E-2</v>
      </c>
      <c r="C25186">
        <v>0.33600000000000002</v>
      </c>
      <c r="D25186">
        <v>6.5125000000000002E-2</v>
      </c>
      <c r="E25186">
        <v>0.25587500000000002</v>
      </c>
      <c r="F25186">
        <v>0.136875</v>
      </c>
      <c r="G25186">
        <v>0.57999999999999996</v>
      </c>
      <c r="H25186">
        <v>2.325E-2</v>
      </c>
      <c r="I25186">
        <v>0.12675</v>
      </c>
      <c r="J25186">
        <v>19</v>
      </c>
      <c r="K25186">
        <v>-0.25008140000000001</v>
      </c>
      <c r="L25186">
        <v>-0.1263397</v>
      </c>
      <c r="M25186">
        <v>0.33617029999999998</v>
      </c>
      <c r="N25186">
        <v>-1.9390204</v>
      </c>
      <c r="O25186">
        <v>0.33591579999999999</v>
      </c>
      <c r="P25186">
        <v>-1.9474977</v>
      </c>
    </row>
    <row r="25187" spans="1:16" x14ac:dyDescent="0.3">
      <c r="A25187" s="51">
        <v>44734.637013888889</v>
      </c>
      <c r="B25187">
        <v>1.7874999999999999E-2</v>
      </c>
      <c r="C25187">
        <v>0.33600000000000002</v>
      </c>
      <c r="D25187">
        <v>6.5125000000000002E-2</v>
      </c>
      <c r="E25187">
        <v>0.25587500000000002</v>
      </c>
      <c r="F25187">
        <v>0.136875</v>
      </c>
      <c r="G25187">
        <v>0.57999999999999996</v>
      </c>
      <c r="H25187">
        <v>2.325E-2</v>
      </c>
      <c r="I25187">
        <v>0.12675</v>
      </c>
      <c r="J25187">
        <v>19.7</v>
      </c>
      <c r="K25187">
        <v>-0.2482926</v>
      </c>
      <c r="L25187">
        <v>-0.13413079999999999</v>
      </c>
      <c r="M25187">
        <v>0.33617029999999998</v>
      </c>
      <c r="N25187">
        <v>-1.9390204</v>
      </c>
      <c r="O25187">
        <v>0.33600530000000001</v>
      </c>
      <c r="P25187">
        <v>-1.9445144999999999</v>
      </c>
    </row>
    <row r="25188" spans="1:16" x14ac:dyDescent="0.3">
      <c r="A25188" s="51">
        <v>44734.637025462966</v>
      </c>
      <c r="B25188">
        <v>1.7874999999999999E-2</v>
      </c>
      <c r="C25188">
        <v>0.33587499999999998</v>
      </c>
      <c r="D25188">
        <v>6.5125000000000002E-2</v>
      </c>
      <c r="E25188">
        <v>0.25587500000000002</v>
      </c>
      <c r="F25188">
        <v>0.136875</v>
      </c>
      <c r="G25188">
        <v>0.57999999999999996</v>
      </c>
      <c r="H25188">
        <v>2.325E-2</v>
      </c>
      <c r="I25188">
        <v>0.12675</v>
      </c>
      <c r="J25188">
        <v>19.100000000000001</v>
      </c>
      <c r="K25188">
        <v>-0.24719659999999999</v>
      </c>
      <c r="L25188">
        <v>-0.13771549999999999</v>
      </c>
      <c r="M25188">
        <v>0.33510659999999998</v>
      </c>
      <c r="N25188">
        <v>-1.9390204</v>
      </c>
      <c r="O25188">
        <v>0.3357174</v>
      </c>
      <c r="P25188">
        <v>-1.9425808</v>
      </c>
    </row>
    <row r="25189" spans="1:16" x14ac:dyDescent="0.3">
      <c r="A25189" s="51">
        <v>44734.637037037035</v>
      </c>
      <c r="B25189">
        <v>1.7874999999999999E-2</v>
      </c>
      <c r="C25189">
        <v>0.33587499999999998</v>
      </c>
      <c r="D25189">
        <v>6.5125000000000002E-2</v>
      </c>
      <c r="E25189">
        <v>0.25587500000000002</v>
      </c>
      <c r="F25189">
        <v>0.136875</v>
      </c>
      <c r="G25189">
        <v>0.57999999999999996</v>
      </c>
      <c r="H25189">
        <v>2.325E-2</v>
      </c>
      <c r="I25189">
        <v>0.12675</v>
      </c>
      <c r="J25189">
        <v>17.899999999999999</v>
      </c>
      <c r="K25189">
        <v>-0.24580630000000001</v>
      </c>
      <c r="L25189">
        <v>-0.12454800000000001</v>
      </c>
      <c r="M25189">
        <v>0.33510659999999998</v>
      </c>
      <c r="N25189">
        <v>-1.9390204</v>
      </c>
      <c r="O25189">
        <v>0.33550239999999998</v>
      </c>
      <c r="P25189">
        <v>-1.9413277</v>
      </c>
    </row>
    <row r="25190" spans="1:16" x14ac:dyDescent="0.3">
      <c r="A25190" s="51">
        <v>44734.637048611112</v>
      </c>
      <c r="B25190">
        <v>1.7874999999999999E-2</v>
      </c>
      <c r="C25190">
        <v>0.33574999999999999</v>
      </c>
      <c r="D25190">
        <v>6.5125000000000002E-2</v>
      </c>
      <c r="E25190">
        <v>0.25574999999999998</v>
      </c>
      <c r="F25190">
        <v>0.136875</v>
      </c>
      <c r="G25190">
        <v>0.57999999999999996</v>
      </c>
      <c r="H25190">
        <v>2.325E-2</v>
      </c>
      <c r="I25190">
        <v>0.12675</v>
      </c>
      <c r="J25190">
        <v>18.8</v>
      </c>
      <c r="K25190">
        <v>-0.2493534</v>
      </c>
      <c r="L25190">
        <v>-0.13771549999999999</v>
      </c>
      <c r="M25190">
        <v>0.33581650000000002</v>
      </c>
      <c r="N25190">
        <v>-1.9390204</v>
      </c>
      <c r="O25190">
        <v>0.33584809999999998</v>
      </c>
      <c r="P25190">
        <v>-1.9405155000000001</v>
      </c>
    </row>
    <row r="25191" spans="1:16" x14ac:dyDescent="0.3">
      <c r="A25191" s="51">
        <v>44734.637060185189</v>
      </c>
      <c r="B25191">
        <v>1.7874999999999999E-2</v>
      </c>
      <c r="C25191">
        <v>0.33574999999999999</v>
      </c>
      <c r="D25191">
        <v>6.5125000000000002E-2</v>
      </c>
      <c r="E25191">
        <v>0.25574999999999998</v>
      </c>
      <c r="F25191">
        <v>0.136875</v>
      </c>
      <c r="G25191">
        <v>0.57999999999999996</v>
      </c>
      <c r="H25191">
        <v>2.325E-2</v>
      </c>
      <c r="I25191">
        <v>0.12675</v>
      </c>
      <c r="J25191">
        <v>19.600000000000001</v>
      </c>
      <c r="K25191">
        <v>-0.2465011</v>
      </c>
      <c r="L25191">
        <v>-0.1359233</v>
      </c>
      <c r="M25191">
        <v>0.33581650000000002</v>
      </c>
      <c r="N25191">
        <v>-1.9390204</v>
      </c>
      <c r="O25191">
        <v>0.3358371</v>
      </c>
      <c r="P25191">
        <v>-1.9399892999999999</v>
      </c>
    </row>
    <row r="25192" spans="1:16" x14ac:dyDescent="0.3">
      <c r="A25192" s="51">
        <v>44734.637071759258</v>
      </c>
      <c r="B25192">
        <v>1.7874999999999999E-2</v>
      </c>
      <c r="C25192">
        <v>0.33562500000000001</v>
      </c>
      <c r="D25192">
        <v>6.5125000000000002E-2</v>
      </c>
      <c r="E25192">
        <v>0.25562499999999999</v>
      </c>
      <c r="F25192">
        <v>0.136875</v>
      </c>
      <c r="G25192">
        <v>0.57987500000000003</v>
      </c>
      <c r="H25192">
        <v>2.325E-2</v>
      </c>
      <c r="I25192">
        <v>0.12675</v>
      </c>
      <c r="J25192">
        <v>19</v>
      </c>
      <c r="K25192">
        <v>-0.24470710000000001</v>
      </c>
      <c r="L25192">
        <v>-0.1281312</v>
      </c>
      <c r="M25192">
        <v>0.33652680000000001</v>
      </c>
      <c r="N25192">
        <v>-1.9413640000000001</v>
      </c>
      <c r="O25192">
        <v>0.3359298</v>
      </c>
      <c r="P25192">
        <v>-1.9396796999999999</v>
      </c>
    </row>
    <row r="25193" spans="1:16" x14ac:dyDescent="0.3">
      <c r="A25193" s="51">
        <v>44734.637083333335</v>
      </c>
      <c r="B25193">
        <v>1.7874999999999999E-2</v>
      </c>
      <c r="C25193">
        <v>0.33562500000000001</v>
      </c>
      <c r="D25193">
        <v>6.5125000000000002E-2</v>
      </c>
      <c r="E25193">
        <v>0.25562499999999999</v>
      </c>
      <c r="F25193">
        <v>0.136875</v>
      </c>
      <c r="G25193">
        <v>0.57999999999999996</v>
      </c>
      <c r="H25193">
        <v>2.325E-2</v>
      </c>
      <c r="I25193">
        <v>0.12675</v>
      </c>
      <c r="J25193">
        <v>18</v>
      </c>
      <c r="K25193">
        <v>-0.2465011</v>
      </c>
      <c r="L25193">
        <v>-0.1359233</v>
      </c>
      <c r="M25193">
        <v>0.33652680000000001</v>
      </c>
      <c r="N25193">
        <v>-1.9390204</v>
      </c>
      <c r="O25193">
        <v>0.33613989999999999</v>
      </c>
      <c r="P25193">
        <v>-1.9400432999999999</v>
      </c>
    </row>
    <row r="25194" spans="1:16" x14ac:dyDescent="0.3">
      <c r="A25194" s="51">
        <v>44734.637094907404</v>
      </c>
      <c r="B25194">
        <v>1.7874999999999999E-2</v>
      </c>
      <c r="C25194">
        <v>0.33562500000000001</v>
      </c>
      <c r="D25194">
        <v>6.5125000000000002E-2</v>
      </c>
      <c r="E25194">
        <v>0.25562499999999999</v>
      </c>
      <c r="F25194">
        <v>0.136875</v>
      </c>
      <c r="G25194">
        <v>0.57999999999999996</v>
      </c>
      <c r="H25194">
        <v>2.325E-2</v>
      </c>
      <c r="I25194">
        <v>0.12675</v>
      </c>
      <c r="J25194">
        <v>18.5</v>
      </c>
      <c r="K25194">
        <v>-0.24756249999999999</v>
      </c>
      <c r="L25194">
        <v>-0.11316469999999999</v>
      </c>
      <c r="M25194">
        <v>0.33652680000000001</v>
      </c>
      <c r="N25194">
        <v>-1.9390204</v>
      </c>
      <c r="O25194">
        <v>0.33627610000000002</v>
      </c>
      <c r="P25194">
        <v>-1.9412327</v>
      </c>
    </row>
    <row r="25195" spans="1:16" x14ac:dyDescent="0.3">
      <c r="A25195" s="51">
        <v>44734.637106481481</v>
      </c>
      <c r="B25195">
        <v>1.7874999999999999E-2</v>
      </c>
      <c r="C25195">
        <v>0.33550000000000002</v>
      </c>
      <c r="D25195">
        <v>6.5125000000000002E-2</v>
      </c>
      <c r="E25195">
        <v>0.2555</v>
      </c>
      <c r="F25195">
        <v>0.136875</v>
      </c>
      <c r="G25195">
        <v>0.57999999999999996</v>
      </c>
      <c r="H25195">
        <v>2.325E-2</v>
      </c>
      <c r="I25195">
        <v>0.12687499999999999</v>
      </c>
      <c r="J25195">
        <v>19.5</v>
      </c>
      <c r="K25195">
        <v>-0.2454402</v>
      </c>
      <c r="L25195">
        <v>-0.13413079999999999</v>
      </c>
      <c r="M25195">
        <v>0.33723880000000001</v>
      </c>
      <c r="N25195">
        <v>-1.9490436</v>
      </c>
      <c r="O25195">
        <v>0.33615539999999999</v>
      </c>
      <c r="P25195">
        <v>-1.9425692999999999</v>
      </c>
    </row>
    <row r="25196" spans="1:16" x14ac:dyDescent="0.3">
      <c r="A25196" s="51">
        <v>44734.637118055558</v>
      </c>
      <c r="B25196">
        <v>1.7874999999999999E-2</v>
      </c>
      <c r="C25196">
        <v>0.33550000000000002</v>
      </c>
      <c r="D25196">
        <v>6.5000000000000002E-2</v>
      </c>
      <c r="E25196">
        <v>0.2555</v>
      </c>
      <c r="F25196">
        <v>0.136875</v>
      </c>
      <c r="G25196">
        <v>0.57999999999999996</v>
      </c>
      <c r="H25196">
        <v>2.325E-2</v>
      </c>
      <c r="I25196">
        <v>0.12687499999999999</v>
      </c>
      <c r="J25196">
        <v>19.5</v>
      </c>
      <c r="K25196">
        <v>-0.24898899999999999</v>
      </c>
      <c r="L25196">
        <v>-0.1263397</v>
      </c>
      <c r="M25196">
        <v>0.33546229999999999</v>
      </c>
      <c r="N25196">
        <v>-1.9490436</v>
      </c>
      <c r="O25196">
        <v>0.3361807</v>
      </c>
      <c r="P25196">
        <v>-1.9448483000000001</v>
      </c>
    </row>
    <row r="25197" spans="1:16" x14ac:dyDescent="0.3">
      <c r="A25197" s="51">
        <v>44734.637129629627</v>
      </c>
      <c r="B25197">
        <v>1.7874999999999999E-2</v>
      </c>
      <c r="C25197">
        <v>0.33550000000000002</v>
      </c>
      <c r="D25197">
        <v>6.5000000000000002E-2</v>
      </c>
      <c r="E25197">
        <v>0.25562499999999999</v>
      </c>
      <c r="F25197">
        <v>0.136875</v>
      </c>
      <c r="G25197">
        <v>0.57999999999999996</v>
      </c>
      <c r="H25197">
        <v>2.325E-2</v>
      </c>
      <c r="I25197">
        <v>0.12687499999999999</v>
      </c>
      <c r="J25197">
        <v>19.5</v>
      </c>
      <c r="K25197">
        <v>-0.2493534</v>
      </c>
      <c r="L25197">
        <v>-0.1281312</v>
      </c>
      <c r="M25197">
        <v>0.3336866</v>
      </c>
      <c r="N25197">
        <v>-1.9490436</v>
      </c>
      <c r="O25197">
        <v>0.33593580000000001</v>
      </c>
      <c r="P25197">
        <v>-1.9463246999999999</v>
      </c>
    </row>
    <row r="25198" spans="1:16" x14ac:dyDescent="0.3">
      <c r="A25198" s="51">
        <v>44734.637141203704</v>
      </c>
      <c r="B25198">
        <v>1.7874999999999999E-2</v>
      </c>
      <c r="C25198">
        <v>0.33550000000000002</v>
      </c>
      <c r="D25198">
        <v>6.5000000000000002E-2</v>
      </c>
      <c r="E25198">
        <v>0.2555</v>
      </c>
      <c r="F25198">
        <v>0.136875</v>
      </c>
      <c r="G25198">
        <v>0.57999999999999996</v>
      </c>
      <c r="H25198">
        <v>2.325E-2</v>
      </c>
      <c r="I25198">
        <v>0.12675</v>
      </c>
      <c r="J25198">
        <v>18.7</v>
      </c>
      <c r="K25198">
        <v>-0.24756249999999999</v>
      </c>
      <c r="L25198">
        <v>-0.1299236</v>
      </c>
      <c r="M25198">
        <v>0.33546229999999999</v>
      </c>
      <c r="N25198">
        <v>-1.9390204</v>
      </c>
      <c r="O25198">
        <v>0.33553889999999997</v>
      </c>
      <c r="P25198">
        <v>-1.9451666000000001</v>
      </c>
    </row>
    <row r="25199" spans="1:16" x14ac:dyDescent="0.3">
      <c r="A25199" s="51">
        <v>44734.637152777781</v>
      </c>
      <c r="B25199">
        <v>1.7874999999999999E-2</v>
      </c>
      <c r="C25199">
        <v>0.33562500000000001</v>
      </c>
      <c r="D25199">
        <v>6.5125000000000002E-2</v>
      </c>
      <c r="E25199">
        <v>0.25562499999999999</v>
      </c>
      <c r="F25199">
        <v>0.136875</v>
      </c>
      <c r="G25199">
        <v>0.57987500000000003</v>
      </c>
      <c r="H25199">
        <v>2.325E-2</v>
      </c>
      <c r="I25199">
        <v>0.12675</v>
      </c>
      <c r="J25199">
        <v>18.3</v>
      </c>
      <c r="K25199">
        <v>-0.2468668</v>
      </c>
      <c r="L25199">
        <v>-0.13171679999999999</v>
      </c>
      <c r="M25199">
        <v>0.33652680000000001</v>
      </c>
      <c r="N25199">
        <v>-1.9413640000000001</v>
      </c>
      <c r="O25199">
        <v>0.33538960000000001</v>
      </c>
      <c r="P25199">
        <v>-1.9435791</v>
      </c>
    </row>
    <row r="25200" spans="1:16" x14ac:dyDescent="0.3">
      <c r="A25200" s="51">
        <v>44734.637164351851</v>
      </c>
      <c r="B25200">
        <v>1.7874999999999999E-2</v>
      </c>
      <c r="C25200">
        <v>0.33562500000000001</v>
      </c>
      <c r="D25200">
        <v>6.5125000000000002E-2</v>
      </c>
      <c r="E25200">
        <v>0.25562499999999999</v>
      </c>
      <c r="F25200">
        <v>0.136875</v>
      </c>
      <c r="G25200">
        <v>0.57987500000000003</v>
      </c>
      <c r="H25200">
        <v>2.325E-2</v>
      </c>
      <c r="I25200">
        <v>0.12675</v>
      </c>
      <c r="J25200">
        <v>19.2</v>
      </c>
      <c r="K25200">
        <v>-0.2465011</v>
      </c>
      <c r="L25200">
        <v>-0.1281312</v>
      </c>
      <c r="M25200">
        <v>0.33652680000000001</v>
      </c>
      <c r="N25200">
        <v>-1.9413640000000001</v>
      </c>
      <c r="O25200">
        <v>0.33578989999999997</v>
      </c>
      <c r="P25200">
        <v>-1.9427996999999999</v>
      </c>
    </row>
    <row r="25201" spans="1:16" x14ac:dyDescent="0.3">
      <c r="A25201" s="51">
        <v>44734.637175925927</v>
      </c>
      <c r="B25201">
        <v>1.7874999999999999E-2</v>
      </c>
      <c r="C25201">
        <v>0.33562500000000001</v>
      </c>
      <c r="D25201">
        <v>6.5125000000000002E-2</v>
      </c>
      <c r="E25201">
        <v>0.25562499999999999</v>
      </c>
      <c r="F25201">
        <v>0.136875</v>
      </c>
      <c r="G25201">
        <v>0.57974999999999999</v>
      </c>
      <c r="H25201">
        <v>2.325E-2</v>
      </c>
      <c r="I25201">
        <v>0.12675</v>
      </c>
      <c r="J25201">
        <v>19.5</v>
      </c>
      <c r="K25201">
        <v>-0.24580630000000001</v>
      </c>
      <c r="L25201">
        <v>-0.1263397</v>
      </c>
      <c r="M25201">
        <v>0.33652680000000001</v>
      </c>
      <c r="N25201">
        <v>-1.9437063000000001</v>
      </c>
      <c r="O25201">
        <v>0.33604919999999999</v>
      </c>
      <c r="P25201">
        <v>-1.9430206999999999</v>
      </c>
    </row>
    <row r="25202" spans="1:16" x14ac:dyDescent="0.3">
      <c r="A25202" s="51">
        <v>44734.637187499997</v>
      </c>
      <c r="B25202">
        <v>1.7874999999999999E-2</v>
      </c>
      <c r="C25202">
        <v>0.33562500000000001</v>
      </c>
      <c r="D25202">
        <v>6.5125000000000002E-2</v>
      </c>
      <c r="E25202">
        <v>0.25562499999999999</v>
      </c>
      <c r="F25202">
        <v>0.136875</v>
      </c>
      <c r="G25202">
        <v>0.57974999999999999</v>
      </c>
      <c r="H25202">
        <v>2.325E-2</v>
      </c>
      <c r="I25202">
        <v>0.12675</v>
      </c>
      <c r="J25202">
        <v>18.8</v>
      </c>
      <c r="K25202">
        <v>-0.24898899999999999</v>
      </c>
      <c r="L25202">
        <v>-0.1299236</v>
      </c>
      <c r="M25202">
        <v>0.33652680000000001</v>
      </c>
      <c r="N25202">
        <v>-1.9437063000000001</v>
      </c>
      <c r="O25202">
        <v>0.3362173</v>
      </c>
      <c r="P25202">
        <v>-1.9432621000000001</v>
      </c>
    </row>
    <row r="25203" spans="1:16" x14ac:dyDescent="0.3">
      <c r="A25203" s="51">
        <v>44734.637199074074</v>
      </c>
      <c r="B25203">
        <v>1.7874999999999999E-2</v>
      </c>
      <c r="C25203">
        <v>0.33562500000000001</v>
      </c>
      <c r="D25203">
        <v>6.5125000000000002E-2</v>
      </c>
      <c r="E25203">
        <v>0.25562499999999999</v>
      </c>
      <c r="F25203">
        <v>0.136875</v>
      </c>
      <c r="G25203">
        <v>0.57974999999999999</v>
      </c>
      <c r="H25203">
        <v>2.325E-2</v>
      </c>
      <c r="I25203">
        <v>0.12675</v>
      </c>
      <c r="J25203">
        <v>18</v>
      </c>
      <c r="K25203">
        <v>-0.2482926</v>
      </c>
      <c r="L25203">
        <v>-0.1263397</v>
      </c>
      <c r="M25203">
        <v>0.33652680000000001</v>
      </c>
      <c r="N25203">
        <v>-1.9437063000000001</v>
      </c>
      <c r="O25203">
        <v>0.33632630000000002</v>
      </c>
      <c r="P25203">
        <v>-1.9434183</v>
      </c>
    </row>
    <row r="25204" spans="1:16" x14ac:dyDescent="0.3">
      <c r="A25204" s="51">
        <v>44734.63721064815</v>
      </c>
      <c r="B25204">
        <v>1.7874999999999999E-2</v>
      </c>
      <c r="C25204">
        <v>0.33562500000000001</v>
      </c>
      <c r="D25204">
        <v>6.5125000000000002E-2</v>
      </c>
      <c r="E25204">
        <v>0.25562499999999999</v>
      </c>
      <c r="F25204">
        <v>0.136875</v>
      </c>
      <c r="G25204">
        <v>0.57987500000000003</v>
      </c>
      <c r="H25204">
        <v>2.325E-2</v>
      </c>
      <c r="I25204">
        <v>0.12675</v>
      </c>
      <c r="J25204">
        <v>19</v>
      </c>
      <c r="K25204">
        <v>-0.2482926</v>
      </c>
      <c r="L25204">
        <v>-0.14130239999999999</v>
      </c>
      <c r="M25204">
        <v>0.33652680000000001</v>
      </c>
      <c r="N25204">
        <v>-1.9413640000000001</v>
      </c>
      <c r="O25204">
        <v>0.3363968</v>
      </c>
      <c r="P25204">
        <v>-1.9427934</v>
      </c>
    </row>
    <row r="25205" spans="1:16" x14ac:dyDescent="0.3">
      <c r="A25205" s="51">
        <v>44734.63722222222</v>
      </c>
      <c r="B25205">
        <v>1.7874999999999999E-2</v>
      </c>
      <c r="C25205">
        <v>0.33574999999999999</v>
      </c>
      <c r="D25205">
        <v>6.5125000000000002E-2</v>
      </c>
      <c r="E25205">
        <v>0.25562499999999999</v>
      </c>
      <c r="F25205">
        <v>0.136875</v>
      </c>
      <c r="G25205">
        <v>0.57987500000000003</v>
      </c>
      <c r="H25205">
        <v>2.325E-2</v>
      </c>
      <c r="I25205">
        <v>0.12675</v>
      </c>
      <c r="J25205">
        <v>19.5</v>
      </c>
      <c r="K25205">
        <v>-0.24580630000000001</v>
      </c>
      <c r="L25205">
        <v>-0.1323404</v>
      </c>
      <c r="M25205">
        <v>0.33759159999999999</v>
      </c>
      <c r="N25205">
        <v>-1.9413640000000001</v>
      </c>
      <c r="O25205">
        <v>0.3364799</v>
      </c>
      <c r="P25205">
        <v>-1.9422903</v>
      </c>
    </row>
    <row r="25206" spans="1:16" x14ac:dyDescent="0.3">
      <c r="A25206" s="51">
        <v>44734.637233796297</v>
      </c>
      <c r="B25206">
        <v>1.7874999999999999E-2</v>
      </c>
      <c r="C25206">
        <v>0.33574999999999999</v>
      </c>
      <c r="D25206">
        <v>6.5125000000000002E-2</v>
      </c>
      <c r="E25206">
        <v>0.25562499999999999</v>
      </c>
      <c r="F25206">
        <v>0.136875</v>
      </c>
      <c r="G25206">
        <v>0.57987500000000003</v>
      </c>
      <c r="H25206">
        <v>2.325E-2</v>
      </c>
      <c r="I25206">
        <v>0.12675</v>
      </c>
      <c r="J25206">
        <v>18.899999999999999</v>
      </c>
      <c r="K25206">
        <v>-0.24723210000000001</v>
      </c>
      <c r="L25206">
        <v>-0.13413079999999999</v>
      </c>
      <c r="M25206">
        <v>0.33759159999999999</v>
      </c>
      <c r="N25206">
        <v>-1.9413640000000001</v>
      </c>
      <c r="O25206">
        <v>0.33687109999999998</v>
      </c>
      <c r="P25206">
        <v>-1.9419643</v>
      </c>
    </row>
    <row r="25207" spans="1:16" x14ac:dyDescent="0.3">
      <c r="A25207" s="51">
        <v>44734.637245370373</v>
      </c>
      <c r="B25207">
        <v>1.7874999999999999E-2</v>
      </c>
      <c r="C25207">
        <v>0.33574999999999999</v>
      </c>
      <c r="D25207">
        <v>6.5125000000000002E-2</v>
      </c>
      <c r="E25207">
        <v>0.25562499999999999</v>
      </c>
      <c r="F25207">
        <v>0.136875</v>
      </c>
      <c r="G25207">
        <v>0.57999999999999996</v>
      </c>
      <c r="H25207">
        <v>2.325E-2</v>
      </c>
      <c r="I25207">
        <v>0.12675</v>
      </c>
      <c r="J25207">
        <v>18</v>
      </c>
      <c r="K25207">
        <v>-0.24898899999999999</v>
      </c>
      <c r="L25207">
        <v>-0.1299236</v>
      </c>
      <c r="M25207">
        <v>0.33759159999999999</v>
      </c>
      <c r="N25207">
        <v>-1.9390204</v>
      </c>
      <c r="O25207">
        <v>0.3371246</v>
      </c>
      <c r="P25207">
        <v>-1.9410267000000001</v>
      </c>
    </row>
    <row r="25208" spans="1:16" x14ac:dyDescent="0.3">
      <c r="A25208" s="51">
        <v>44734.637256944443</v>
      </c>
      <c r="B25208">
        <v>1.7874999999999999E-2</v>
      </c>
      <c r="C25208">
        <v>0.33574999999999999</v>
      </c>
      <c r="D25208">
        <v>6.5125000000000002E-2</v>
      </c>
      <c r="E25208">
        <v>0.25562499999999999</v>
      </c>
      <c r="F25208">
        <v>0.136875</v>
      </c>
      <c r="G25208">
        <v>0.57987500000000003</v>
      </c>
      <c r="H25208">
        <v>2.325E-2</v>
      </c>
      <c r="I25208">
        <v>0.12675</v>
      </c>
      <c r="J25208">
        <v>18.7</v>
      </c>
      <c r="K25208">
        <v>-0.24898899999999999</v>
      </c>
      <c r="L25208">
        <v>-0.1281312</v>
      </c>
      <c r="M25208">
        <v>0.33759159999999999</v>
      </c>
      <c r="N25208">
        <v>-1.9413640000000001</v>
      </c>
      <c r="O25208">
        <v>0.33728900000000001</v>
      </c>
      <c r="P25208">
        <v>-1.9405497</v>
      </c>
    </row>
    <row r="25209" spans="1:16" x14ac:dyDescent="0.3">
      <c r="A25209" s="51">
        <v>44734.63726851852</v>
      </c>
      <c r="B25209">
        <v>1.7874999999999999E-2</v>
      </c>
      <c r="C25209">
        <v>0.33574999999999999</v>
      </c>
      <c r="D25209">
        <v>6.5125000000000002E-2</v>
      </c>
      <c r="E25209">
        <v>0.25562499999999999</v>
      </c>
      <c r="F25209">
        <v>0.136875</v>
      </c>
      <c r="G25209">
        <v>0.57999999999999996</v>
      </c>
      <c r="H25209">
        <v>2.325E-2</v>
      </c>
      <c r="I25209">
        <v>0.12675</v>
      </c>
      <c r="J25209">
        <v>19.8</v>
      </c>
      <c r="K25209">
        <v>-0.24723210000000001</v>
      </c>
      <c r="L25209">
        <v>-0.13771549999999999</v>
      </c>
      <c r="M25209">
        <v>0.33759159999999999</v>
      </c>
      <c r="N25209">
        <v>-1.9390204</v>
      </c>
      <c r="O25209">
        <v>0.3372272</v>
      </c>
      <c r="P25209">
        <v>-1.9406071</v>
      </c>
    </row>
    <row r="25210" spans="1:16" x14ac:dyDescent="0.3">
      <c r="A25210" s="51">
        <v>44734.637280092589</v>
      </c>
      <c r="B25210">
        <v>1.7874999999999999E-2</v>
      </c>
      <c r="C25210">
        <v>0.33562500000000001</v>
      </c>
      <c r="D25210">
        <v>6.5125000000000002E-2</v>
      </c>
      <c r="E25210">
        <v>0.25562499999999999</v>
      </c>
      <c r="F25210">
        <v>0.136875</v>
      </c>
      <c r="G25210">
        <v>0.57987500000000003</v>
      </c>
      <c r="H25210">
        <v>2.325E-2</v>
      </c>
      <c r="I25210">
        <v>0.12675</v>
      </c>
      <c r="J25210">
        <v>19.399999999999999</v>
      </c>
      <c r="K25210">
        <v>-0.2468668</v>
      </c>
      <c r="L25210">
        <v>-0.14549780000000001</v>
      </c>
      <c r="M25210">
        <v>0.33652680000000001</v>
      </c>
      <c r="N25210">
        <v>-1.9413640000000001</v>
      </c>
      <c r="O25210">
        <v>0.33723009999999998</v>
      </c>
      <c r="P25210">
        <v>-1.9400797999999999</v>
      </c>
    </row>
    <row r="25211" spans="1:16" x14ac:dyDescent="0.3">
      <c r="A25211" s="51">
        <v>44734.637291666666</v>
      </c>
      <c r="B25211">
        <v>1.7874999999999999E-2</v>
      </c>
      <c r="C25211">
        <v>0.33562500000000001</v>
      </c>
      <c r="D25211">
        <v>6.5125000000000002E-2</v>
      </c>
      <c r="E25211">
        <v>0.25574999999999998</v>
      </c>
      <c r="F25211">
        <v>0.136875</v>
      </c>
      <c r="G25211">
        <v>0.57987500000000003</v>
      </c>
      <c r="H25211">
        <v>2.325E-2</v>
      </c>
      <c r="I25211">
        <v>0.12675</v>
      </c>
      <c r="J25211">
        <v>18.3</v>
      </c>
      <c r="K25211">
        <v>-0.25077860000000002</v>
      </c>
      <c r="L25211">
        <v>-0.1281312</v>
      </c>
      <c r="M25211">
        <v>0.33475159999999998</v>
      </c>
      <c r="N25211">
        <v>-1.9413640000000001</v>
      </c>
      <c r="O25211">
        <v>0.33684530000000001</v>
      </c>
      <c r="P25211">
        <v>-1.9405317</v>
      </c>
    </row>
    <row r="25212" spans="1:16" x14ac:dyDescent="0.3">
      <c r="A25212" s="51">
        <v>44734.637303240743</v>
      </c>
      <c r="B25212">
        <v>1.7874999999999999E-2</v>
      </c>
      <c r="C25212">
        <v>0.33562500000000001</v>
      </c>
      <c r="D25212">
        <v>6.5125000000000002E-2</v>
      </c>
      <c r="E25212">
        <v>0.25574999999999998</v>
      </c>
      <c r="F25212">
        <v>0.136875</v>
      </c>
      <c r="G25212">
        <v>0.57987500000000003</v>
      </c>
      <c r="H25212">
        <v>2.325E-2</v>
      </c>
      <c r="I25212">
        <v>0.12675</v>
      </c>
      <c r="J25212">
        <v>18.3</v>
      </c>
      <c r="K25212">
        <v>-0.24723210000000001</v>
      </c>
      <c r="L25212">
        <v>-0.13413079999999999</v>
      </c>
      <c r="M25212">
        <v>0.33475159999999998</v>
      </c>
      <c r="N25212">
        <v>-1.9413640000000001</v>
      </c>
      <c r="O25212">
        <v>0.33610849999999998</v>
      </c>
      <c r="P25212">
        <v>-1.9408245</v>
      </c>
    </row>
    <row r="25213" spans="1:16" x14ac:dyDescent="0.3">
      <c r="A25213" s="51">
        <v>44734.637314814812</v>
      </c>
      <c r="B25213">
        <v>1.7874999999999999E-2</v>
      </c>
      <c r="C25213">
        <v>0.33562500000000001</v>
      </c>
      <c r="D25213">
        <v>6.5125000000000002E-2</v>
      </c>
      <c r="E25213">
        <v>0.25574999999999998</v>
      </c>
      <c r="F25213">
        <v>0.136875</v>
      </c>
      <c r="G25213">
        <v>0.57999999999999996</v>
      </c>
      <c r="H25213">
        <v>2.325E-2</v>
      </c>
      <c r="I25213">
        <v>0.12675</v>
      </c>
      <c r="J25213">
        <v>19.5</v>
      </c>
      <c r="K25213">
        <v>-0.25077860000000002</v>
      </c>
      <c r="L25213">
        <v>-0.12275709999999999</v>
      </c>
      <c r="M25213">
        <v>0.33475159999999998</v>
      </c>
      <c r="N25213">
        <v>-1.9390204</v>
      </c>
      <c r="O25213">
        <v>0.33588829999999997</v>
      </c>
      <c r="P25213">
        <v>-1.9409832</v>
      </c>
    </row>
    <row r="25214" spans="1:16" x14ac:dyDescent="0.3">
      <c r="A25214" s="51">
        <v>44734.637326388889</v>
      </c>
      <c r="B25214">
        <v>1.7874999999999999E-2</v>
      </c>
      <c r="C25214">
        <v>0.33562500000000001</v>
      </c>
      <c r="D25214">
        <v>6.5125000000000002E-2</v>
      </c>
      <c r="E25214">
        <v>0.25574999999999998</v>
      </c>
      <c r="F25214">
        <v>0.136875</v>
      </c>
      <c r="G25214">
        <v>0.57999999999999996</v>
      </c>
      <c r="H25214">
        <v>2.325E-2</v>
      </c>
      <c r="I25214">
        <v>0.12687499999999999</v>
      </c>
      <c r="J25214">
        <v>19.7</v>
      </c>
      <c r="K25214">
        <v>-0.24756249999999999</v>
      </c>
      <c r="L25214">
        <v>-0.1359233</v>
      </c>
      <c r="M25214">
        <v>0.33475159999999998</v>
      </c>
      <c r="N25214">
        <v>-1.9490436</v>
      </c>
      <c r="O25214">
        <v>0.3358737</v>
      </c>
      <c r="P25214">
        <v>-1.9437038</v>
      </c>
    </row>
    <row r="25215" spans="1:16" x14ac:dyDescent="0.3">
      <c r="A25215" s="51">
        <v>44734.637337962966</v>
      </c>
      <c r="B25215">
        <v>1.7874999999999999E-2</v>
      </c>
      <c r="C25215">
        <v>0.33562500000000001</v>
      </c>
      <c r="D25215">
        <v>6.5125000000000002E-2</v>
      </c>
      <c r="E25215">
        <v>0.25562499999999999</v>
      </c>
      <c r="F25215">
        <v>0.136875</v>
      </c>
      <c r="G25215">
        <v>0.57999999999999996</v>
      </c>
      <c r="H25215">
        <v>2.325E-2</v>
      </c>
      <c r="I25215">
        <v>0.12675</v>
      </c>
      <c r="J25215">
        <v>18.5</v>
      </c>
      <c r="K25215">
        <v>-0.24825910000000001</v>
      </c>
      <c r="L25215">
        <v>-0.13413079999999999</v>
      </c>
      <c r="M25215">
        <v>0.33652680000000001</v>
      </c>
      <c r="N25215">
        <v>-1.9390204</v>
      </c>
      <c r="O25215">
        <v>0.33600150000000001</v>
      </c>
      <c r="P25215">
        <v>-1.9421724</v>
      </c>
    </row>
    <row r="25216" spans="1:16" x14ac:dyDescent="0.3">
      <c r="A25216" s="51">
        <v>44734.637349537035</v>
      </c>
      <c r="B25216">
        <v>1.7874999999999999E-2</v>
      </c>
      <c r="C25216">
        <v>0.33550000000000002</v>
      </c>
      <c r="D25216">
        <v>6.5125000000000002E-2</v>
      </c>
      <c r="E25216">
        <v>0.25562499999999999</v>
      </c>
      <c r="F25216">
        <v>0.136875</v>
      </c>
      <c r="G25216">
        <v>0.57999999999999996</v>
      </c>
      <c r="H25216">
        <v>2.325E-2</v>
      </c>
      <c r="I25216">
        <v>0.12687499999999999</v>
      </c>
      <c r="J25216">
        <v>17.8</v>
      </c>
      <c r="K25216">
        <v>-0.24862419999999999</v>
      </c>
      <c r="L25216">
        <v>-0.13413079999999999</v>
      </c>
      <c r="M25216">
        <v>0.33546189999999998</v>
      </c>
      <c r="N25216">
        <v>-1.9490436</v>
      </c>
      <c r="O25216">
        <v>0.33590720000000002</v>
      </c>
      <c r="P25216">
        <v>-1.9416294000000001</v>
      </c>
    </row>
    <row r="25217" spans="1:16" x14ac:dyDescent="0.3">
      <c r="A25217" s="51">
        <v>44734.637361111112</v>
      </c>
      <c r="B25217">
        <v>1.7874999999999999E-2</v>
      </c>
      <c r="C25217">
        <v>0.33550000000000002</v>
      </c>
      <c r="D25217">
        <v>6.5000000000000002E-2</v>
      </c>
      <c r="E25217">
        <v>0.25562499999999999</v>
      </c>
      <c r="F25217">
        <v>0.136875</v>
      </c>
      <c r="G25217">
        <v>0.57999999999999996</v>
      </c>
      <c r="H25217">
        <v>2.325E-2</v>
      </c>
      <c r="I25217">
        <v>0.12675</v>
      </c>
      <c r="J25217">
        <v>19.100000000000001</v>
      </c>
      <c r="K25217">
        <v>-0.25005070000000001</v>
      </c>
      <c r="L25217">
        <v>-0.1472907</v>
      </c>
      <c r="M25217">
        <v>0.3336866</v>
      </c>
      <c r="N25217">
        <v>-1.9390204</v>
      </c>
      <c r="O25217">
        <v>0.3352733</v>
      </c>
      <c r="P25217">
        <v>-1.9421238999999999</v>
      </c>
    </row>
    <row r="25218" spans="1:16" x14ac:dyDescent="0.3">
      <c r="A25218" s="51">
        <v>44734.637372685182</v>
      </c>
      <c r="B25218">
        <v>1.7874999999999999E-2</v>
      </c>
      <c r="C25218">
        <v>0.33537499999999998</v>
      </c>
      <c r="D25218">
        <v>6.5000000000000002E-2</v>
      </c>
      <c r="E25218">
        <v>0.2555</v>
      </c>
      <c r="F25218">
        <v>0.136875</v>
      </c>
      <c r="G25218">
        <v>0.57999999999999996</v>
      </c>
      <c r="H25218">
        <v>2.325E-2</v>
      </c>
      <c r="I25218">
        <v>0.12675</v>
      </c>
      <c r="J25218">
        <v>19.899999999999999</v>
      </c>
      <c r="K25218">
        <v>-0.25111299999999998</v>
      </c>
      <c r="L25218">
        <v>-0.13771549999999999</v>
      </c>
      <c r="M25218">
        <v>0.334397</v>
      </c>
      <c r="N25218">
        <v>-1.9390204</v>
      </c>
      <c r="O25218">
        <v>0.33520040000000001</v>
      </c>
      <c r="P25218">
        <v>-1.9410315</v>
      </c>
    </row>
    <row r="25219" spans="1:16" x14ac:dyDescent="0.3">
      <c r="A25219" s="51">
        <v>44734.637384259258</v>
      </c>
      <c r="B25219">
        <v>1.7874999999999999E-2</v>
      </c>
      <c r="C25219">
        <v>0.33537499999999998</v>
      </c>
      <c r="D25219">
        <v>6.5000000000000002E-2</v>
      </c>
      <c r="E25219">
        <v>0.2555</v>
      </c>
      <c r="F25219">
        <v>0.136875</v>
      </c>
      <c r="G25219">
        <v>0.57999999999999996</v>
      </c>
      <c r="H25219">
        <v>2.325E-2</v>
      </c>
      <c r="I25219">
        <v>0.12675</v>
      </c>
      <c r="J25219">
        <v>19</v>
      </c>
      <c r="K25219">
        <v>-0.24898899999999999</v>
      </c>
      <c r="L25219">
        <v>-0.1263397</v>
      </c>
      <c r="M25219">
        <v>0.334397</v>
      </c>
      <c r="N25219">
        <v>-1.9390204</v>
      </c>
      <c r="O25219">
        <v>0.33491759999999998</v>
      </c>
      <c r="P25219">
        <v>-1.9403235000000001</v>
      </c>
    </row>
    <row r="25220" spans="1:16" x14ac:dyDescent="0.3">
      <c r="A25220" s="51">
        <v>44734.637395833335</v>
      </c>
      <c r="B25220">
        <v>1.7874999999999999E-2</v>
      </c>
      <c r="C25220">
        <v>0.33537499999999998</v>
      </c>
      <c r="D25220">
        <v>6.5000000000000002E-2</v>
      </c>
      <c r="E25220">
        <v>0.2555</v>
      </c>
      <c r="F25220">
        <v>0.136875</v>
      </c>
      <c r="G25220">
        <v>0.57999999999999996</v>
      </c>
      <c r="H25220">
        <v>2.325E-2</v>
      </c>
      <c r="I25220">
        <v>0.12675</v>
      </c>
      <c r="J25220">
        <v>17.7</v>
      </c>
      <c r="K25220">
        <v>-0.25041469999999999</v>
      </c>
      <c r="L25220">
        <v>-0.13171679999999999</v>
      </c>
      <c r="M25220">
        <v>0.334397</v>
      </c>
      <c r="N25220">
        <v>-1.9390204</v>
      </c>
      <c r="O25220">
        <v>0.33473439999999999</v>
      </c>
      <c r="P25220">
        <v>-1.9398648999999999</v>
      </c>
    </row>
    <row r="25221" spans="1:16" x14ac:dyDescent="0.3">
      <c r="A25221" s="51">
        <v>44734.637407407405</v>
      </c>
      <c r="B25221">
        <v>1.7874999999999999E-2</v>
      </c>
      <c r="C25221">
        <v>0.33550000000000002</v>
      </c>
      <c r="D25221">
        <v>6.5000000000000002E-2</v>
      </c>
      <c r="E25221">
        <v>0.2555</v>
      </c>
      <c r="F25221">
        <v>0.136875</v>
      </c>
      <c r="G25221">
        <v>0.57999999999999996</v>
      </c>
      <c r="H25221">
        <v>2.325E-2</v>
      </c>
      <c r="I25221">
        <v>0.12675</v>
      </c>
      <c r="J25221">
        <v>18.600000000000001</v>
      </c>
      <c r="K25221">
        <v>-0.24898899999999999</v>
      </c>
      <c r="L25221">
        <v>-0.1359233</v>
      </c>
      <c r="M25221">
        <v>0.33546229999999999</v>
      </c>
      <c r="N25221">
        <v>-1.9390204</v>
      </c>
      <c r="O25221">
        <v>0.33496219999999999</v>
      </c>
      <c r="P25221">
        <v>-1.9395675999999999</v>
      </c>
    </row>
    <row r="25222" spans="1:16" x14ac:dyDescent="0.3">
      <c r="A25222" s="51">
        <v>44734.637418981481</v>
      </c>
      <c r="B25222">
        <v>1.7874999999999999E-2</v>
      </c>
      <c r="C25222">
        <v>0.33562500000000001</v>
      </c>
      <c r="D25222">
        <v>6.5000000000000002E-2</v>
      </c>
      <c r="E25222">
        <v>0.2555</v>
      </c>
      <c r="F25222">
        <v>0.136875</v>
      </c>
      <c r="G25222">
        <v>0.57999999999999996</v>
      </c>
      <c r="H25222">
        <v>2.325E-2</v>
      </c>
      <c r="I25222">
        <v>0.12675</v>
      </c>
      <c r="J25222">
        <v>19.7</v>
      </c>
      <c r="K25222">
        <v>-0.24580630000000001</v>
      </c>
      <c r="L25222">
        <v>-0.12454800000000001</v>
      </c>
      <c r="M25222">
        <v>0.33652700000000002</v>
      </c>
      <c r="N25222">
        <v>-1.9390204</v>
      </c>
      <c r="O25222">
        <v>0.33517570000000002</v>
      </c>
      <c r="P25222">
        <v>-1.9416007</v>
      </c>
    </row>
    <row r="25223" spans="1:16" x14ac:dyDescent="0.3">
      <c r="A25223" s="51">
        <v>44734.637430555558</v>
      </c>
      <c r="B25223">
        <v>1.7874999999999999E-2</v>
      </c>
      <c r="C25223">
        <v>0.33562500000000001</v>
      </c>
      <c r="D25223">
        <v>6.5125000000000002E-2</v>
      </c>
      <c r="E25223">
        <v>0.2555</v>
      </c>
      <c r="F25223">
        <v>0.136875</v>
      </c>
      <c r="G25223">
        <v>0.57999999999999996</v>
      </c>
      <c r="H25223">
        <v>2.325E-2</v>
      </c>
      <c r="I25223">
        <v>0.12687499999999999</v>
      </c>
      <c r="J25223">
        <v>19.2</v>
      </c>
      <c r="K25223">
        <v>-0.24723210000000001</v>
      </c>
      <c r="L25223">
        <v>-0.12454800000000001</v>
      </c>
      <c r="M25223">
        <v>0.33830339999999998</v>
      </c>
      <c r="N25223">
        <v>-1.9490436</v>
      </c>
      <c r="O25223">
        <v>0.335729</v>
      </c>
      <c r="P25223">
        <v>-1.9434853000000001</v>
      </c>
    </row>
    <row r="25224" spans="1:16" x14ac:dyDescent="0.3">
      <c r="A25224" s="51">
        <v>44734.637442129628</v>
      </c>
      <c r="B25224">
        <v>1.7874999999999999E-2</v>
      </c>
      <c r="C25224">
        <v>0.33574999999999999</v>
      </c>
      <c r="D25224">
        <v>6.5125000000000002E-2</v>
      </c>
      <c r="E25224">
        <v>0.25562499999999999</v>
      </c>
      <c r="F25224">
        <v>0.136875</v>
      </c>
      <c r="G25224">
        <v>0.57999999999999996</v>
      </c>
      <c r="H25224">
        <v>2.325E-2</v>
      </c>
      <c r="I25224">
        <v>0.12687499999999999</v>
      </c>
      <c r="J25224">
        <v>18.100000000000001</v>
      </c>
      <c r="K25224">
        <v>-0.2482926</v>
      </c>
      <c r="L25224">
        <v>-0.12454800000000001</v>
      </c>
      <c r="M25224">
        <v>0.33759159999999999</v>
      </c>
      <c r="N25224">
        <v>-1.9490436</v>
      </c>
      <c r="O25224">
        <v>0.33626669999999997</v>
      </c>
      <c r="P25224">
        <v>-1.9454414</v>
      </c>
    </row>
    <row r="25225" spans="1:16" x14ac:dyDescent="0.3">
      <c r="A25225" s="51">
        <v>44734.637453703705</v>
      </c>
      <c r="B25225">
        <v>1.7874999999999999E-2</v>
      </c>
      <c r="C25225">
        <v>0.33574999999999999</v>
      </c>
      <c r="D25225">
        <v>6.5125000000000002E-2</v>
      </c>
      <c r="E25225">
        <v>0.25562499999999999</v>
      </c>
      <c r="F25225">
        <v>0.136875</v>
      </c>
      <c r="G25225">
        <v>0.57999999999999996</v>
      </c>
      <c r="H25225">
        <v>2.325E-2</v>
      </c>
      <c r="I25225">
        <v>0.12675</v>
      </c>
      <c r="J25225">
        <v>18.100000000000001</v>
      </c>
      <c r="K25225">
        <v>-0.2479278</v>
      </c>
      <c r="L25225">
        <v>-0.13054850000000001</v>
      </c>
      <c r="M25225">
        <v>0.33759159999999999</v>
      </c>
      <c r="N25225">
        <v>-1.9390204</v>
      </c>
      <c r="O25225">
        <v>0.3367329</v>
      </c>
      <c r="P25225">
        <v>-1.9439179</v>
      </c>
    </row>
    <row r="25226" spans="1:16" x14ac:dyDescent="0.3">
      <c r="A25226" s="51">
        <v>44734.637465277781</v>
      </c>
      <c r="B25226">
        <v>1.7874999999999999E-2</v>
      </c>
      <c r="C25226">
        <v>0.33562500000000001</v>
      </c>
      <c r="D25226">
        <v>6.5125000000000002E-2</v>
      </c>
      <c r="E25226">
        <v>0.25562499999999999</v>
      </c>
      <c r="F25226">
        <v>0.136875</v>
      </c>
      <c r="G25226">
        <v>0.580125</v>
      </c>
      <c r="H25226">
        <v>2.325E-2</v>
      </c>
      <c r="I25226">
        <v>0.12675</v>
      </c>
      <c r="J25226">
        <v>19.3</v>
      </c>
      <c r="K25226">
        <v>-0.24898899999999999</v>
      </c>
      <c r="L25226">
        <v>-0.13054850000000001</v>
      </c>
      <c r="M25226">
        <v>0.33652680000000001</v>
      </c>
      <c r="N25226">
        <v>-1.9366791000000001</v>
      </c>
      <c r="O25226">
        <v>0.3367559</v>
      </c>
      <c r="P25226">
        <v>-1.9414685</v>
      </c>
    </row>
    <row r="25227" spans="1:16" x14ac:dyDescent="0.3">
      <c r="A25227" s="51">
        <v>44734.637476851851</v>
      </c>
      <c r="B25227">
        <v>1.7874999999999999E-2</v>
      </c>
      <c r="C25227">
        <v>0.33562500000000001</v>
      </c>
      <c r="D25227">
        <v>6.5125000000000002E-2</v>
      </c>
      <c r="E25227">
        <v>0.2555</v>
      </c>
      <c r="F25227">
        <v>0.13700000000000001</v>
      </c>
      <c r="G25227">
        <v>0.58025000000000004</v>
      </c>
      <c r="H25227">
        <v>2.325E-2</v>
      </c>
      <c r="I25227">
        <v>0.12687499999999999</v>
      </c>
      <c r="J25227">
        <v>19.600000000000001</v>
      </c>
      <c r="K25227">
        <v>-0.24470710000000001</v>
      </c>
      <c r="L25227">
        <v>-0.13054850000000001</v>
      </c>
      <c r="M25227">
        <v>0.33830339999999998</v>
      </c>
      <c r="N25227">
        <v>-1.9466996999999999</v>
      </c>
      <c r="O25227">
        <v>0.33705810000000003</v>
      </c>
      <c r="P25227">
        <v>-1.9417465</v>
      </c>
    </row>
    <row r="25228" spans="1:16" x14ac:dyDescent="0.3">
      <c r="A25228" s="51">
        <v>44734.637488425928</v>
      </c>
      <c r="B25228">
        <v>1.7874999999999999E-2</v>
      </c>
      <c r="C25228">
        <v>0.33550000000000002</v>
      </c>
      <c r="D25228">
        <v>6.5000000000000002E-2</v>
      </c>
      <c r="E25228">
        <v>0.2555</v>
      </c>
      <c r="F25228">
        <v>0.13700000000000001</v>
      </c>
      <c r="G25228">
        <v>0.58025000000000004</v>
      </c>
      <c r="H25228">
        <v>2.325E-2</v>
      </c>
      <c r="I25228">
        <v>0.12687499999999999</v>
      </c>
      <c r="J25228">
        <v>18.7</v>
      </c>
      <c r="K25228">
        <v>-0.24825910000000001</v>
      </c>
      <c r="L25228">
        <v>-0.1323404</v>
      </c>
      <c r="M25228">
        <v>0.33546229999999999</v>
      </c>
      <c r="N25228">
        <v>-1.9466996999999999</v>
      </c>
      <c r="O25228">
        <v>0.3367501</v>
      </c>
      <c r="P25228">
        <v>-1.9434899999999999</v>
      </c>
    </row>
    <row r="25229" spans="1:16" x14ac:dyDescent="0.3">
      <c r="A25229" s="51">
        <v>44734.637499999997</v>
      </c>
      <c r="B25229">
        <v>1.7874999999999999E-2</v>
      </c>
      <c r="C25229">
        <v>0.33537499999999998</v>
      </c>
      <c r="D25229">
        <v>6.5000000000000002E-2</v>
      </c>
      <c r="E25229">
        <v>0.2555</v>
      </c>
      <c r="F25229">
        <v>0.13700000000000001</v>
      </c>
      <c r="G25229">
        <v>0.58025000000000004</v>
      </c>
      <c r="H25229">
        <v>2.325E-2</v>
      </c>
      <c r="I25229">
        <v>0.12687499999999999</v>
      </c>
      <c r="J25229">
        <v>18</v>
      </c>
      <c r="K25229">
        <v>-0.24825910000000001</v>
      </c>
      <c r="L25229">
        <v>-0.1287586</v>
      </c>
      <c r="M25229">
        <v>0.334397</v>
      </c>
      <c r="N25229">
        <v>-1.9466996999999999</v>
      </c>
      <c r="O25229">
        <v>0.33601750000000002</v>
      </c>
      <c r="P25229">
        <v>-1.9446194999999999</v>
      </c>
    </row>
    <row r="25230" spans="1:16" x14ac:dyDescent="0.3">
      <c r="A25230" s="51">
        <v>44734.637511574074</v>
      </c>
      <c r="B25230">
        <v>1.7874999999999999E-2</v>
      </c>
      <c r="C25230">
        <v>0.33524999999999999</v>
      </c>
      <c r="D25230">
        <v>6.5000000000000002E-2</v>
      </c>
      <c r="E25230">
        <v>0.25537500000000002</v>
      </c>
      <c r="F25230">
        <v>0.13700000000000001</v>
      </c>
      <c r="G25230">
        <v>0.58037499999999997</v>
      </c>
      <c r="H25230">
        <v>2.325E-2</v>
      </c>
      <c r="I25230">
        <v>0.12687499999999999</v>
      </c>
      <c r="J25230">
        <v>18.8</v>
      </c>
      <c r="K25230">
        <v>-0.24932170000000001</v>
      </c>
      <c r="L25230">
        <v>-0.13054850000000001</v>
      </c>
      <c r="M25230">
        <v>0.33510780000000001</v>
      </c>
      <c r="N25230">
        <v>-1.9443592999999999</v>
      </c>
      <c r="O25230">
        <v>0.33593279999999998</v>
      </c>
      <c r="P25230">
        <v>-1.9446261</v>
      </c>
    </row>
    <row r="25231" spans="1:16" x14ac:dyDescent="0.3">
      <c r="A25231" s="51">
        <v>44734.637523148151</v>
      </c>
      <c r="B25231">
        <v>1.7874999999999999E-2</v>
      </c>
      <c r="C25231">
        <v>0.33524999999999999</v>
      </c>
      <c r="D25231">
        <v>6.5000000000000002E-2</v>
      </c>
      <c r="E25231">
        <v>0.25537500000000002</v>
      </c>
      <c r="F25231">
        <v>0.13700000000000001</v>
      </c>
      <c r="G25231">
        <v>0.58037499999999997</v>
      </c>
      <c r="H25231">
        <v>2.325E-2</v>
      </c>
      <c r="I25231">
        <v>0.12687499999999999</v>
      </c>
      <c r="J25231">
        <v>19.600000000000001</v>
      </c>
      <c r="K25231">
        <v>-0.24932170000000001</v>
      </c>
      <c r="L25231">
        <v>-0.1401221</v>
      </c>
      <c r="M25231">
        <v>0.33510780000000001</v>
      </c>
      <c r="N25231">
        <v>-1.9443592999999999</v>
      </c>
      <c r="O25231">
        <v>0.33588440000000003</v>
      </c>
      <c r="P25231">
        <v>-1.9445319999999999</v>
      </c>
    </row>
    <row r="25232" spans="1:16" x14ac:dyDescent="0.3">
      <c r="A25232" s="51">
        <v>44734.63753472222</v>
      </c>
      <c r="B25232">
        <v>1.7874999999999999E-2</v>
      </c>
      <c r="C25232">
        <v>0.33524999999999999</v>
      </c>
      <c r="D25232">
        <v>6.5000000000000002E-2</v>
      </c>
      <c r="E25232">
        <v>0.25537500000000002</v>
      </c>
      <c r="F25232">
        <v>0.13700000000000001</v>
      </c>
      <c r="G25232">
        <v>0.58037499999999997</v>
      </c>
      <c r="H25232">
        <v>2.325E-2</v>
      </c>
      <c r="I25232">
        <v>0.12687499999999999</v>
      </c>
      <c r="J25232">
        <v>19.100000000000001</v>
      </c>
      <c r="K25232">
        <v>-0.25038460000000001</v>
      </c>
      <c r="L25232">
        <v>-0.1287586</v>
      </c>
      <c r="M25232">
        <v>0.33510780000000001</v>
      </c>
      <c r="N25232">
        <v>-1.9443592999999999</v>
      </c>
      <c r="O25232">
        <v>0.33561099999999999</v>
      </c>
      <c r="P25232">
        <v>-1.9444717</v>
      </c>
    </row>
    <row r="25233" spans="1:16" x14ac:dyDescent="0.3">
      <c r="A25233" s="51">
        <v>44734.637546296297</v>
      </c>
      <c r="B25233">
        <v>1.7874999999999999E-2</v>
      </c>
      <c r="C25233">
        <v>0.33524999999999999</v>
      </c>
      <c r="D25233">
        <v>6.5000000000000002E-2</v>
      </c>
      <c r="E25233">
        <v>0.25524999999999998</v>
      </c>
      <c r="F25233">
        <v>0.13700000000000001</v>
      </c>
      <c r="G25233">
        <v>0.58037499999999997</v>
      </c>
      <c r="H25233">
        <v>2.325E-2</v>
      </c>
      <c r="I25233">
        <v>0.12687499999999999</v>
      </c>
      <c r="J25233">
        <v>17.899999999999999</v>
      </c>
      <c r="K25233">
        <v>-0.245035</v>
      </c>
      <c r="L25233">
        <v>-0.1287586</v>
      </c>
      <c r="M25233">
        <v>0.3368852</v>
      </c>
      <c r="N25233">
        <v>-1.9443592999999999</v>
      </c>
      <c r="O25233">
        <v>0.33557130000000002</v>
      </c>
      <c r="P25233">
        <v>-1.9444322999999999</v>
      </c>
    </row>
    <row r="25234" spans="1:16" x14ac:dyDescent="0.3">
      <c r="A25234" s="51">
        <v>44734.637557870374</v>
      </c>
      <c r="B25234">
        <v>1.7874999999999999E-2</v>
      </c>
      <c r="C25234">
        <v>0.33524999999999999</v>
      </c>
      <c r="D25234">
        <v>6.5000000000000002E-2</v>
      </c>
      <c r="E25234">
        <v>0.25524999999999998</v>
      </c>
      <c r="F25234">
        <v>0.13700000000000001</v>
      </c>
      <c r="G25234">
        <v>0.58037499999999997</v>
      </c>
      <c r="H25234">
        <v>2.325E-2</v>
      </c>
      <c r="I25234">
        <v>0.12687499999999999</v>
      </c>
      <c r="J25234">
        <v>18.5</v>
      </c>
      <c r="K25234">
        <v>-0.24825910000000001</v>
      </c>
      <c r="L25234">
        <v>-0.13054850000000001</v>
      </c>
      <c r="M25234">
        <v>0.3368852</v>
      </c>
      <c r="N25234">
        <v>-1.9443592999999999</v>
      </c>
      <c r="O25234">
        <v>0.33603379999999999</v>
      </c>
      <c r="P25234">
        <v>-1.944407</v>
      </c>
    </row>
    <row r="25235" spans="1:16" x14ac:dyDescent="0.3">
      <c r="A25235" s="51">
        <v>44734.637569444443</v>
      </c>
      <c r="B25235">
        <v>1.7874999999999999E-2</v>
      </c>
      <c r="C25235">
        <v>0.33524999999999999</v>
      </c>
      <c r="D25235">
        <v>6.5000000000000002E-2</v>
      </c>
      <c r="E25235">
        <v>0.25537500000000002</v>
      </c>
      <c r="F25235">
        <v>0.13700000000000001</v>
      </c>
      <c r="G25235">
        <v>0.58037499999999997</v>
      </c>
      <c r="H25235">
        <v>2.325E-2</v>
      </c>
      <c r="I25235">
        <v>0.12687499999999999</v>
      </c>
      <c r="J25235">
        <v>19.399999999999999</v>
      </c>
      <c r="K25235">
        <v>-0.2465011</v>
      </c>
      <c r="L25235">
        <v>-0.1419135</v>
      </c>
      <c r="M25235">
        <v>0.33510780000000001</v>
      </c>
      <c r="N25235">
        <v>-1.9443592999999999</v>
      </c>
      <c r="O25235">
        <v>0.33605570000000001</v>
      </c>
      <c r="P25235">
        <v>-1.9443916000000001</v>
      </c>
    </row>
    <row r="25236" spans="1:16" x14ac:dyDescent="0.3">
      <c r="A25236" s="51">
        <v>44734.63758101852</v>
      </c>
      <c r="B25236">
        <v>1.7874999999999999E-2</v>
      </c>
      <c r="C25236">
        <v>0.33537499999999998</v>
      </c>
      <c r="D25236">
        <v>6.5000000000000002E-2</v>
      </c>
      <c r="E25236">
        <v>0.25537500000000002</v>
      </c>
      <c r="F25236">
        <v>0.13700000000000001</v>
      </c>
      <c r="G25236">
        <v>0.58025000000000004</v>
      </c>
      <c r="H25236">
        <v>2.325E-2</v>
      </c>
      <c r="I25236">
        <v>0.12687499999999999</v>
      </c>
      <c r="J25236">
        <v>19</v>
      </c>
      <c r="K25236">
        <v>-0.2468668</v>
      </c>
      <c r="L25236">
        <v>-0.1359233</v>
      </c>
      <c r="M25236">
        <v>0.33617320000000001</v>
      </c>
      <c r="N25236">
        <v>-1.9466996999999999</v>
      </c>
      <c r="O25236">
        <v>0.33575949999999999</v>
      </c>
      <c r="P25236">
        <v>-1.9444113000000001</v>
      </c>
    </row>
    <row r="25237" spans="1:16" x14ac:dyDescent="0.3">
      <c r="A25237" s="51">
        <v>44734.637592592589</v>
      </c>
      <c r="B25237">
        <v>1.7874999999999999E-2</v>
      </c>
      <c r="C25237">
        <v>0.33537499999999998</v>
      </c>
      <c r="D25237">
        <v>6.5000000000000002E-2</v>
      </c>
      <c r="E25237">
        <v>0.25537500000000002</v>
      </c>
      <c r="F25237">
        <v>0.13700000000000001</v>
      </c>
      <c r="G25237">
        <v>0.58037499999999997</v>
      </c>
      <c r="H25237">
        <v>2.325E-2</v>
      </c>
      <c r="I25237">
        <v>0.12687499999999999</v>
      </c>
      <c r="J25237">
        <v>18.100000000000001</v>
      </c>
      <c r="K25237">
        <v>-0.24865709999999999</v>
      </c>
      <c r="L25237">
        <v>-0.1209659</v>
      </c>
      <c r="M25237">
        <v>0.33617320000000001</v>
      </c>
      <c r="N25237">
        <v>-1.9443592999999999</v>
      </c>
      <c r="O25237">
        <v>0.33590510000000001</v>
      </c>
      <c r="P25237">
        <v>-1.9444912999999999</v>
      </c>
    </row>
    <row r="25238" spans="1:16" x14ac:dyDescent="0.3">
      <c r="A25238" s="51">
        <v>44734.637604166666</v>
      </c>
      <c r="B25238">
        <v>1.7874999999999999E-2</v>
      </c>
      <c r="C25238">
        <v>0.33550000000000002</v>
      </c>
      <c r="D25238">
        <v>6.5000000000000002E-2</v>
      </c>
      <c r="E25238">
        <v>0.2555</v>
      </c>
      <c r="F25238">
        <v>0.13700000000000001</v>
      </c>
      <c r="G25238">
        <v>0.58037499999999997</v>
      </c>
      <c r="H25238">
        <v>2.325E-2</v>
      </c>
      <c r="I25238">
        <v>0.12687499999999999</v>
      </c>
      <c r="J25238">
        <v>18.3</v>
      </c>
      <c r="K25238">
        <v>-0.25147649999999999</v>
      </c>
      <c r="L25238">
        <v>-0.1287586</v>
      </c>
      <c r="M25238">
        <v>0.33546229999999999</v>
      </c>
      <c r="N25238">
        <v>-1.9443592999999999</v>
      </c>
      <c r="O25238">
        <v>0.33606849999999999</v>
      </c>
      <c r="P25238">
        <v>-1.9444451</v>
      </c>
    </row>
    <row r="25239" spans="1:16" x14ac:dyDescent="0.3">
      <c r="A25239" s="51">
        <v>44734.637615740743</v>
      </c>
      <c r="B25239">
        <v>1.7874999999999999E-2</v>
      </c>
      <c r="C25239">
        <v>0.33562500000000001</v>
      </c>
      <c r="D25239">
        <v>6.5000000000000002E-2</v>
      </c>
      <c r="E25239">
        <v>0.2555</v>
      </c>
      <c r="F25239">
        <v>0.13700000000000001</v>
      </c>
      <c r="G25239">
        <v>0.58037499999999997</v>
      </c>
      <c r="H25239">
        <v>2.325E-2</v>
      </c>
      <c r="I25239">
        <v>0.12687499999999999</v>
      </c>
      <c r="J25239">
        <v>19.5</v>
      </c>
      <c r="K25239">
        <v>-0.2493534</v>
      </c>
      <c r="L25239">
        <v>-0.13054850000000001</v>
      </c>
      <c r="M25239">
        <v>0.33652700000000002</v>
      </c>
      <c r="N25239">
        <v>-1.9443592999999999</v>
      </c>
      <c r="O25239">
        <v>0.33606079999999999</v>
      </c>
      <c r="P25239">
        <v>-1.9444155999999999</v>
      </c>
    </row>
    <row r="25240" spans="1:16" x14ac:dyDescent="0.3">
      <c r="A25240" s="51">
        <v>44734.637627314813</v>
      </c>
      <c r="B25240">
        <v>1.7874999999999999E-2</v>
      </c>
      <c r="C25240">
        <v>0.33562500000000001</v>
      </c>
      <c r="D25240">
        <v>6.5000000000000002E-2</v>
      </c>
      <c r="E25240">
        <v>0.25562499999999999</v>
      </c>
      <c r="F25240">
        <v>0.13700000000000001</v>
      </c>
      <c r="G25240">
        <v>0.58037499999999997</v>
      </c>
      <c r="H25240">
        <v>2.325E-2</v>
      </c>
      <c r="I25240">
        <v>0.12687499999999999</v>
      </c>
      <c r="J25240">
        <v>19.5</v>
      </c>
      <c r="K25240">
        <v>-0.25005070000000001</v>
      </c>
      <c r="L25240">
        <v>-0.1383315</v>
      </c>
      <c r="M25240">
        <v>0.33475139999999998</v>
      </c>
      <c r="N25240">
        <v>-1.9443592999999999</v>
      </c>
      <c r="O25240">
        <v>0.33608759999999999</v>
      </c>
      <c r="P25240">
        <v>-1.9443959</v>
      </c>
    </row>
    <row r="25241" spans="1:16" x14ac:dyDescent="0.3">
      <c r="A25241" s="51">
        <v>44734.637638888889</v>
      </c>
      <c r="B25241">
        <v>1.7874999999999999E-2</v>
      </c>
      <c r="C25241">
        <v>0.33550000000000002</v>
      </c>
      <c r="D25241">
        <v>6.5000000000000002E-2</v>
      </c>
      <c r="E25241">
        <v>0.25562499999999999</v>
      </c>
      <c r="F25241">
        <v>0.13700000000000001</v>
      </c>
      <c r="G25241">
        <v>0.58037499999999997</v>
      </c>
      <c r="H25241">
        <v>2.325E-2</v>
      </c>
      <c r="I25241">
        <v>0.12687499999999999</v>
      </c>
      <c r="J25241">
        <v>18.399999999999999</v>
      </c>
      <c r="K25241">
        <v>-0.24968609999999999</v>
      </c>
      <c r="L25241">
        <v>-0.1383315</v>
      </c>
      <c r="M25241">
        <v>0.3336866</v>
      </c>
      <c r="N25241">
        <v>-1.9443592999999999</v>
      </c>
      <c r="O25241">
        <v>0.33545540000000001</v>
      </c>
      <c r="P25241">
        <v>-1.9443843000000001</v>
      </c>
    </row>
    <row r="25242" spans="1:16" x14ac:dyDescent="0.3">
      <c r="A25242" s="51">
        <v>44734.637650462966</v>
      </c>
      <c r="B25242">
        <v>1.7874999999999999E-2</v>
      </c>
      <c r="C25242">
        <v>0.33550000000000002</v>
      </c>
      <c r="D25242">
        <v>6.5000000000000002E-2</v>
      </c>
      <c r="E25242">
        <v>0.2555</v>
      </c>
      <c r="F25242">
        <v>0.13700000000000001</v>
      </c>
      <c r="G25242">
        <v>0.58037499999999997</v>
      </c>
      <c r="H25242">
        <v>2.325E-2</v>
      </c>
      <c r="I25242">
        <v>0.12687499999999999</v>
      </c>
      <c r="J25242">
        <v>18.100000000000001</v>
      </c>
      <c r="K25242">
        <v>-0.2440128</v>
      </c>
      <c r="L25242">
        <v>-0.1383315</v>
      </c>
      <c r="M25242">
        <v>0.33546229999999999</v>
      </c>
      <c r="N25242">
        <v>-1.9443592999999999</v>
      </c>
      <c r="O25242">
        <v>0.33508739999999998</v>
      </c>
      <c r="P25242">
        <v>-1.9443728</v>
      </c>
    </row>
    <row r="25243" spans="1:16" x14ac:dyDescent="0.3">
      <c r="A25243" s="51">
        <v>44734.637662037036</v>
      </c>
      <c r="B25243">
        <v>1.7874999999999999E-2</v>
      </c>
      <c r="C25243">
        <v>0.33537499999999998</v>
      </c>
      <c r="D25243">
        <v>6.5000000000000002E-2</v>
      </c>
      <c r="E25243">
        <v>0.2555</v>
      </c>
      <c r="F25243">
        <v>0.13700000000000001</v>
      </c>
      <c r="G25243">
        <v>0.58050000000000002</v>
      </c>
      <c r="H25243">
        <v>2.325E-2</v>
      </c>
      <c r="I25243">
        <v>0.12687499999999999</v>
      </c>
      <c r="J25243">
        <v>19.100000000000001</v>
      </c>
      <c r="K25243">
        <v>-0.25111299999999998</v>
      </c>
      <c r="L25243">
        <v>-0.1287586</v>
      </c>
      <c r="M25243">
        <v>0.334397</v>
      </c>
      <c r="N25243">
        <v>-1.9420183</v>
      </c>
      <c r="O25243">
        <v>0.33496579999999998</v>
      </c>
      <c r="P25243">
        <v>-1.9439607999999999</v>
      </c>
    </row>
    <row r="25244" spans="1:16" x14ac:dyDescent="0.3">
      <c r="A25244" s="51">
        <v>44734.637673611112</v>
      </c>
      <c r="B25244">
        <v>1.7874999999999999E-2</v>
      </c>
      <c r="C25244">
        <v>0.33537499999999998</v>
      </c>
      <c r="D25244">
        <v>6.5000000000000002E-2</v>
      </c>
      <c r="E25244">
        <v>0.2555</v>
      </c>
      <c r="F25244">
        <v>0.13700000000000001</v>
      </c>
      <c r="G25244">
        <v>0.58050000000000002</v>
      </c>
      <c r="H25244">
        <v>2.325E-2</v>
      </c>
      <c r="I25244">
        <v>0.12687499999999999</v>
      </c>
      <c r="J25244">
        <v>19.600000000000001</v>
      </c>
      <c r="K25244">
        <v>-0.24898899999999999</v>
      </c>
      <c r="L25244">
        <v>-0.1209659</v>
      </c>
      <c r="M25244">
        <v>0.334397</v>
      </c>
      <c r="N25244">
        <v>-1.9420183</v>
      </c>
      <c r="O25244">
        <v>0.3347656</v>
      </c>
      <c r="P25244">
        <v>-1.9432772</v>
      </c>
    </row>
    <row r="25245" spans="1:16" x14ac:dyDescent="0.3">
      <c r="A25245" s="51">
        <v>44734.637685185182</v>
      </c>
      <c r="B25245">
        <v>1.7874999999999999E-2</v>
      </c>
      <c r="C25245">
        <v>0.33550000000000002</v>
      </c>
      <c r="D25245">
        <v>6.5000000000000002E-2</v>
      </c>
      <c r="E25245">
        <v>0.2555</v>
      </c>
      <c r="F25245">
        <v>0.13700000000000001</v>
      </c>
      <c r="G25245">
        <v>0.58037499999999997</v>
      </c>
      <c r="H25245">
        <v>2.325E-2</v>
      </c>
      <c r="I25245">
        <v>0.12687499999999999</v>
      </c>
      <c r="J25245">
        <v>18.7</v>
      </c>
      <c r="K25245">
        <v>-0.2468668</v>
      </c>
      <c r="L25245">
        <v>-0.13054850000000001</v>
      </c>
      <c r="M25245">
        <v>0.33546229999999999</v>
      </c>
      <c r="N25245">
        <v>-1.9443592999999999</v>
      </c>
      <c r="O25245">
        <v>0.33467439999999998</v>
      </c>
      <c r="P25245">
        <v>-1.9434130000000001</v>
      </c>
    </row>
    <row r="25246" spans="1:16" x14ac:dyDescent="0.3">
      <c r="A25246" s="51">
        <v>44734.637696759259</v>
      </c>
      <c r="B25246">
        <v>1.7874999999999999E-2</v>
      </c>
      <c r="C25246">
        <v>0.33550000000000002</v>
      </c>
      <c r="D25246">
        <v>6.5000000000000002E-2</v>
      </c>
      <c r="E25246">
        <v>0.2555</v>
      </c>
      <c r="F25246">
        <v>0.13700000000000001</v>
      </c>
      <c r="G25246">
        <v>0.58037499999999997</v>
      </c>
      <c r="H25246">
        <v>2.325E-2</v>
      </c>
      <c r="I25246">
        <v>0.12687499999999999</v>
      </c>
      <c r="J25246">
        <v>18.7</v>
      </c>
      <c r="K25246">
        <v>-0.2482926</v>
      </c>
      <c r="L25246">
        <v>-0.1419135</v>
      </c>
      <c r="M25246">
        <v>0.33546229999999999</v>
      </c>
      <c r="N25246">
        <v>-1.9443592999999999</v>
      </c>
      <c r="O25246">
        <v>0.33495160000000002</v>
      </c>
      <c r="P25246">
        <v>-1.9437458999999999</v>
      </c>
    </row>
    <row r="25247" spans="1:16" x14ac:dyDescent="0.3">
      <c r="A25247" s="51">
        <v>44734.637708333335</v>
      </c>
      <c r="B25247">
        <v>1.7874999999999999E-2</v>
      </c>
      <c r="C25247">
        <v>0.33550000000000002</v>
      </c>
      <c r="D25247">
        <v>6.5125000000000002E-2</v>
      </c>
      <c r="E25247">
        <v>0.2555</v>
      </c>
      <c r="F25247">
        <v>0.13700000000000001</v>
      </c>
      <c r="G25247">
        <v>0.58037499999999997</v>
      </c>
      <c r="H25247">
        <v>2.325E-2</v>
      </c>
      <c r="I25247">
        <v>0.12687499999999999</v>
      </c>
      <c r="J25247">
        <v>17.899999999999999</v>
      </c>
      <c r="K25247">
        <v>-0.24507399999999999</v>
      </c>
      <c r="L25247">
        <v>-0.13413079999999999</v>
      </c>
      <c r="M25247">
        <v>0.33723880000000001</v>
      </c>
      <c r="N25247">
        <v>-1.9443592999999999</v>
      </c>
      <c r="O25247">
        <v>0.33529700000000001</v>
      </c>
      <c r="P25247">
        <v>-1.9439616</v>
      </c>
    </row>
    <row r="25248" spans="1:16" x14ac:dyDescent="0.3">
      <c r="A25248" s="51">
        <v>44734.637719907405</v>
      </c>
      <c r="B25248">
        <v>1.7874999999999999E-2</v>
      </c>
      <c r="C25248">
        <v>0.33562500000000001</v>
      </c>
      <c r="D25248">
        <v>6.5125000000000002E-2</v>
      </c>
      <c r="E25248">
        <v>0.25562499999999999</v>
      </c>
      <c r="F25248">
        <v>0.13700000000000001</v>
      </c>
      <c r="G25248">
        <v>0.58037499999999997</v>
      </c>
      <c r="H25248">
        <v>2.325E-2</v>
      </c>
      <c r="I25248">
        <v>0.12687499999999999</v>
      </c>
      <c r="J25248">
        <v>19</v>
      </c>
      <c r="K25248">
        <v>-0.2482926</v>
      </c>
      <c r="L25248">
        <v>-0.13413079999999999</v>
      </c>
      <c r="M25248">
        <v>0.33652680000000001</v>
      </c>
      <c r="N25248">
        <v>-1.9443592999999999</v>
      </c>
      <c r="O25248">
        <v>0.33618940000000003</v>
      </c>
      <c r="P25248">
        <v>-1.9441014999999999</v>
      </c>
    </row>
    <row r="25249" spans="1:16" x14ac:dyDescent="0.3">
      <c r="A25249" s="51">
        <v>44734.637731481482</v>
      </c>
      <c r="B25249">
        <v>1.7874999999999999E-2</v>
      </c>
      <c r="C25249">
        <v>0.33562500000000001</v>
      </c>
      <c r="D25249">
        <v>6.5125000000000002E-2</v>
      </c>
      <c r="E25249">
        <v>0.25562499999999999</v>
      </c>
      <c r="F25249">
        <v>0.13700000000000001</v>
      </c>
      <c r="G25249">
        <v>0.58037499999999997</v>
      </c>
      <c r="H25249">
        <v>2.325E-2</v>
      </c>
      <c r="I25249">
        <v>0.12687499999999999</v>
      </c>
      <c r="J25249">
        <v>19.600000000000001</v>
      </c>
      <c r="K25249">
        <v>-0.2461721</v>
      </c>
      <c r="L25249">
        <v>-0.1287586</v>
      </c>
      <c r="M25249">
        <v>0.33652680000000001</v>
      </c>
      <c r="N25249">
        <v>-1.9443592999999999</v>
      </c>
      <c r="O25249">
        <v>0.33656570000000002</v>
      </c>
      <c r="P25249">
        <v>-1.9441922</v>
      </c>
    </row>
    <row r="25250" spans="1:16" x14ac:dyDescent="0.3">
      <c r="A25250" s="51">
        <v>44734.637743055559</v>
      </c>
      <c r="B25250">
        <v>1.7874999999999999E-2</v>
      </c>
      <c r="C25250">
        <v>0.33562500000000001</v>
      </c>
      <c r="D25250">
        <v>6.5125000000000002E-2</v>
      </c>
      <c r="E25250">
        <v>0.25562499999999999</v>
      </c>
      <c r="F25250">
        <v>0.13700000000000001</v>
      </c>
      <c r="G25250">
        <v>0.58037499999999997</v>
      </c>
      <c r="H25250">
        <v>2.325E-2</v>
      </c>
      <c r="I25250">
        <v>0.12687499999999999</v>
      </c>
      <c r="J25250">
        <v>19.2</v>
      </c>
      <c r="K25250">
        <v>-0.2479278</v>
      </c>
      <c r="L25250">
        <v>-0.1323404</v>
      </c>
      <c r="M25250">
        <v>0.33652680000000001</v>
      </c>
      <c r="N25250">
        <v>-1.9443592999999999</v>
      </c>
      <c r="O25250">
        <v>0.33655210000000002</v>
      </c>
      <c r="P25250">
        <v>-1.9442505999999999</v>
      </c>
    </row>
    <row r="25251" spans="1:16" x14ac:dyDescent="0.3">
      <c r="A25251" s="51">
        <v>44734.637754629628</v>
      </c>
      <c r="B25251">
        <v>1.7874999999999999E-2</v>
      </c>
      <c r="C25251">
        <v>0.33562500000000001</v>
      </c>
      <c r="D25251">
        <v>6.5125000000000002E-2</v>
      </c>
      <c r="E25251">
        <v>0.25562499999999999</v>
      </c>
      <c r="F25251">
        <v>0.13700000000000001</v>
      </c>
      <c r="G25251">
        <v>0.58037499999999997</v>
      </c>
      <c r="H25251">
        <v>2.325E-2</v>
      </c>
      <c r="I25251">
        <v>0.12687499999999999</v>
      </c>
      <c r="J25251">
        <v>17.899999999999999</v>
      </c>
      <c r="K25251">
        <v>-0.25041469999999999</v>
      </c>
      <c r="L25251">
        <v>-0.1209659</v>
      </c>
      <c r="M25251">
        <v>0.33652680000000001</v>
      </c>
      <c r="N25251">
        <v>-1.9443592999999999</v>
      </c>
      <c r="O25251">
        <v>0.33654309999999998</v>
      </c>
      <c r="P25251">
        <v>-1.9442891</v>
      </c>
    </row>
    <row r="25252" spans="1:16" x14ac:dyDescent="0.3">
      <c r="A25252" s="51">
        <v>44734.637766203705</v>
      </c>
      <c r="B25252">
        <v>1.7874999999999999E-2</v>
      </c>
      <c r="C25252">
        <v>0.33562500000000001</v>
      </c>
      <c r="D25252">
        <v>6.5000000000000002E-2</v>
      </c>
      <c r="E25252">
        <v>0.25562499999999999</v>
      </c>
      <c r="F25252">
        <v>0.13700000000000001</v>
      </c>
      <c r="G25252">
        <v>0.58025000000000004</v>
      </c>
      <c r="H25252">
        <v>2.325E-2</v>
      </c>
      <c r="I25252">
        <v>0.12687499999999999</v>
      </c>
      <c r="J25252">
        <v>18.899999999999999</v>
      </c>
      <c r="K25252">
        <v>-0.24756249999999999</v>
      </c>
      <c r="L25252">
        <v>-0.1359233</v>
      </c>
      <c r="M25252">
        <v>0.33475139999999998</v>
      </c>
      <c r="N25252">
        <v>-1.9466996999999999</v>
      </c>
      <c r="O25252">
        <v>0.3359492</v>
      </c>
      <c r="P25252">
        <v>-1.9448881</v>
      </c>
    </row>
    <row r="25253" spans="1:16" x14ac:dyDescent="0.3">
      <c r="A25253" s="51">
        <v>44734.637777777774</v>
      </c>
      <c r="B25253">
        <v>1.7874999999999999E-2</v>
      </c>
      <c r="C25253">
        <v>0.33562500000000001</v>
      </c>
      <c r="D25253">
        <v>6.5000000000000002E-2</v>
      </c>
      <c r="E25253">
        <v>0.25562499999999999</v>
      </c>
      <c r="F25253">
        <v>0.13700000000000001</v>
      </c>
      <c r="G25253">
        <v>0.58025000000000004</v>
      </c>
      <c r="H25253">
        <v>2.325E-2</v>
      </c>
      <c r="I25253">
        <v>0.12687499999999999</v>
      </c>
      <c r="J25253">
        <v>19.5</v>
      </c>
      <c r="K25253">
        <v>-0.24898899999999999</v>
      </c>
      <c r="L25253">
        <v>-0.1359233</v>
      </c>
      <c r="M25253">
        <v>0.33475139999999998</v>
      </c>
      <c r="N25253">
        <v>-1.9466996999999999</v>
      </c>
      <c r="O25253">
        <v>0.33552769999999998</v>
      </c>
      <c r="P25253">
        <v>-1.9455258</v>
      </c>
    </row>
    <row r="25254" spans="1:16" x14ac:dyDescent="0.3">
      <c r="A25254" s="51">
        <v>44734.637789351851</v>
      </c>
      <c r="B25254">
        <v>1.7874999999999999E-2</v>
      </c>
      <c r="C25254">
        <v>0.33550000000000002</v>
      </c>
      <c r="D25254">
        <v>6.5000000000000002E-2</v>
      </c>
      <c r="E25254">
        <v>0.2555</v>
      </c>
      <c r="F25254">
        <v>0.13700000000000001</v>
      </c>
      <c r="G25254">
        <v>0.580125</v>
      </c>
      <c r="H25254">
        <v>2.325E-2</v>
      </c>
      <c r="I25254">
        <v>0.12687499999999999</v>
      </c>
      <c r="J25254">
        <v>19.3</v>
      </c>
      <c r="K25254">
        <v>-0.24862419999999999</v>
      </c>
      <c r="L25254">
        <v>-0.13950850000000001</v>
      </c>
      <c r="M25254">
        <v>0.33546229999999999</v>
      </c>
      <c r="N25254">
        <v>-1.9490436</v>
      </c>
      <c r="O25254">
        <v>0.33552379999999998</v>
      </c>
      <c r="P25254">
        <v>-1.9466654999999999</v>
      </c>
    </row>
    <row r="25255" spans="1:16" x14ac:dyDescent="0.3">
      <c r="A25255" s="51">
        <v>44734.637800925928</v>
      </c>
      <c r="B25255">
        <v>1.7874999999999999E-2</v>
      </c>
      <c r="C25255">
        <v>0.33550000000000002</v>
      </c>
      <c r="D25255">
        <v>6.5000000000000002E-2</v>
      </c>
      <c r="E25255">
        <v>0.2555</v>
      </c>
      <c r="F25255">
        <v>0.136875</v>
      </c>
      <c r="G25255">
        <v>0.57999999999999996</v>
      </c>
      <c r="H25255">
        <v>2.325E-2</v>
      </c>
      <c r="I25255">
        <v>0.12675</v>
      </c>
      <c r="J25255">
        <v>18.100000000000001</v>
      </c>
      <c r="K25255">
        <v>-0.24756249999999999</v>
      </c>
      <c r="L25255">
        <v>-0.1263397</v>
      </c>
      <c r="M25255">
        <v>0.33546229999999999</v>
      </c>
      <c r="N25255">
        <v>-1.9390204</v>
      </c>
      <c r="O25255">
        <v>0.33550219999999997</v>
      </c>
      <c r="P25255">
        <v>-1.9466995</v>
      </c>
    </row>
    <row r="25256" spans="1:16" x14ac:dyDescent="0.3">
      <c r="A25256" s="51">
        <v>44734.637812499997</v>
      </c>
      <c r="B25256">
        <v>1.7874999999999999E-2</v>
      </c>
      <c r="C25256">
        <v>0.33550000000000002</v>
      </c>
      <c r="D25256">
        <v>6.5000000000000002E-2</v>
      </c>
      <c r="E25256">
        <v>0.2555</v>
      </c>
      <c r="F25256">
        <v>0.136875</v>
      </c>
      <c r="G25256">
        <v>0.57999999999999996</v>
      </c>
      <c r="H25256">
        <v>2.325E-2</v>
      </c>
      <c r="I25256">
        <v>0.12675</v>
      </c>
      <c r="J25256">
        <v>18.399999999999999</v>
      </c>
      <c r="K25256">
        <v>-0.25041469999999999</v>
      </c>
      <c r="L25256">
        <v>-0.1281312</v>
      </c>
      <c r="M25256">
        <v>0.33546229999999999</v>
      </c>
      <c r="N25256">
        <v>-1.9390204</v>
      </c>
      <c r="O25256">
        <v>0.33548830000000002</v>
      </c>
      <c r="P25256">
        <v>-1.9439964999999999</v>
      </c>
    </row>
    <row r="25257" spans="1:16" x14ac:dyDescent="0.3">
      <c r="A25257" s="51">
        <v>44734.637824074074</v>
      </c>
      <c r="B25257">
        <v>1.7874999999999999E-2</v>
      </c>
      <c r="C25257">
        <v>0.33550000000000002</v>
      </c>
      <c r="D25257">
        <v>6.5000000000000002E-2</v>
      </c>
      <c r="E25257">
        <v>0.2555</v>
      </c>
      <c r="F25257">
        <v>0.136875</v>
      </c>
      <c r="G25257">
        <v>0.57987500000000003</v>
      </c>
      <c r="H25257">
        <v>2.325E-2</v>
      </c>
      <c r="I25257">
        <v>0.12675</v>
      </c>
      <c r="J25257">
        <v>19.399999999999999</v>
      </c>
      <c r="K25257">
        <v>-0.2529015</v>
      </c>
      <c r="L25257">
        <v>-0.1299236</v>
      </c>
      <c r="M25257">
        <v>0.33546229999999999</v>
      </c>
      <c r="N25257">
        <v>-1.9413640000000001</v>
      </c>
      <c r="O25257">
        <v>0.33561200000000002</v>
      </c>
      <c r="P25257">
        <v>-1.9429718</v>
      </c>
    </row>
    <row r="25258" spans="1:16" x14ac:dyDescent="0.3">
      <c r="A25258" s="51">
        <v>44734.637835648151</v>
      </c>
      <c r="B25258">
        <v>1.7874999999999999E-2</v>
      </c>
      <c r="C25258">
        <v>0.33550000000000002</v>
      </c>
      <c r="D25258">
        <v>6.5125000000000002E-2</v>
      </c>
      <c r="E25258">
        <v>0.25562499999999999</v>
      </c>
      <c r="F25258">
        <v>0.136875</v>
      </c>
      <c r="G25258">
        <v>0.57987500000000003</v>
      </c>
      <c r="H25258">
        <v>2.325E-2</v>
      </c>
      <c r="I25258">
        <v>0.12675</v>
      </c>
      <c r="J25258">
        <v>19.399999999999999</v>
      </c>
      <c r="K25258">
        <v>-0.24723210000000001</v>
      </c>
      <c r="L25258">
        <v>-0.1299236</v>
      </c>
      <c r="M25258">
        <v>0.33546189999999998</v>
      </c>
      <c r="N25258">
        <v>-1.9413640000000001</v>
      </c>
      <c r="O25258">
        <v>0.33601049999999999</v>
      </c>
      <c r="P25258">
        <v>-1.9424058</v>
      </c>
    </row>
    <row r="25259" spans="1:16" x14ac:dyDescent="0.3">
      <c r="A25259" s="51">
        <v>44734.63784722222</v>
      </c>
      <c r="B25259">
        <v>1.7874999999999999E-2</v>
      </c>
      <c r="C25259">
        <v>0.33562500000000001</v>
      </c>
      <c r="D25259">
        <v>6.5125000000000002E-2</v>
      </c>
      <c r="E25259">
        <v>0.2555</v>
      </c>
      <c r="F25259">
        <v>0.136875</v>
      </c>
      <c r="G25259">
        <v>0.57987500000000003</v>
      </c>
      <c r="H25259">
        <v>2.325E-2</v>
      </c>
      <c r="I25259">
        <v>0.12675</v>
      </c>
      <c r="J25259">
        <v>18.3</v>
      </c>
      <c r="K25259">
        <v>-0.2465011</v>
      </c>
      <c r="L25259">
        <v>-0.1263397</v>
      </c>
      <c r="M25259">
        <v>0.33830339999999998</v>
      </c>
      <c r="N25259">
        <v>-1.9413640000000001</v>
      </c>
      <c r="O25259">
        <v>0.33654640000000002</v>
      </c>
      <c r="P25259">
        <v>-1.9420393</v>
      </c>
    </row>
    <row r="25260" spans="1:16" x14ac:dyDescent="0.3">
      <c r="A25260" s="51">
        <v>44734.637858796297</v>
      </c>
      <c r="B25260">
        <v>1.7874999999999999E-2</v>
      </c>
      <c r="C25260">
        <v>0.33562500000000001</v>
      </c>
      <c r="D25260">
        <v>6.5125000000000002E-2</v>
      </c>
      <c r="E25260">
        <v>0.25562499999999999</v>
      </c>
      <c r="F25260">
        <v>0.136875</v>
      </c>
      <c r="G25260">
        <v>0.57987500000000003</v>
      </c>
      <c r="H25260">
        <v>2.325E-2</v>
      </c>
      <c r="I25260">
        <v>0.12675</v>
      </c>
      <c r="J25260">
        <v>17.8</v>
      </c>
      <c r="K25260">
        <v>-0.25147649999999999</v>
      </c>
      <c r="L25260">
        <v>-0.13950850000000001</v>
      </c>
      <c r="M25260">
        <v>0.33652680000000001</v>
      </c>
      <c r="N25260">
        <v>-1.9413640000000001</v>
      </c>
      <c r="O25260">
        <v>0.33675890000000003</v>
      </c>
      <c r="P25260">
        <v>-1.9418017000000001</v>
      </c>
    </row>
    <row r="25261" spans="1:16" x14ac:dyDescent="0.3">
      <c r="A25261" s="51">
        <v>44734.637870370374</v>
      </c>
      <c r="B25261">
        <v>1.7874999999999999E-2</v>
      </c>
      <c r="C25261">
        <v>0.33562500000000001</v>
      </c>
      <c r="D25261">
        <v>6.5125000000000002E-2</v>
      </c>
      <c r="E25261">
        <v>0.25562499999999999</v>
      </c>
      <c r="F25261">
        <v>0.136875</v>
      </c>
      <c r="G25261">
        <v>0.57987500000000003</v>
      </c>
      <c r="H25261">
        <v>2.325E-2</v>
      </c>
      <c r="I25261">
        <v>0.12675</v>
      </c>
      <c r="J25261">
        <v>19.2</v>
      </c>
      <c r="K25261">
        <v>-0.24971779999999999</v>
      </c>
      <c r="L25261">
        <v>-0.13771549999999999</v>
      </c>
      <c r="M25261">
        <v>0.33652680000000001</v>
      </c>
      <c r="N25261">
        <v>-1.9413640000000001</v>
      </c>
      <c r="O25261">
        <v>0.33667720000000001</v>
      </c>
      <c r="P25261">
        <v>-1.9416476</v>
      </c>
    </row>
    <row r="25262" spans="1:16" x14ac:dyDescent="0.3">
      <c r="A25262" s="51">
        <v>44734.637881944444</v>
      </c>
      <c r="B25262">
        <v>1.7874999999999999E-2</v>
      </c>
      <c r="C25262">
        <v>0.33574999999999999</v>
      </c>
      <c r="D25262">
        <v>6.5125000000000002E-2</v>
      </c>
      <c r="E25262">
        <v>0.25562499999999999</v>
      </c>
      <c r="F25262">
        <v>0.136875</v>
      </c>
      <c r="G25262">
        <v>0.57987500000000003</v>
      </c>
      <c r="H25262">
        <v>2.325E-2</v>
      </c>
      <c r="I25262">
        <v>0.12675</v>
      </c>
      <c r="J25262">
        <v>19.8</v>
      </c>
      <c r="K25262">
        <v>-0.24690219999999999</v>
      </c>
      <c r="L25262">
        <v>-0.12275709999999999</v>
      </c>
      <c r="M25262">
        <v>0.33759159999999999</v>
      </c>
      <c r="N25262">
        <v>-1.9413640000000001</v>
      </c>
      <c r="O25262">
        <v>0.33674959999999998</v>
      </c>
      <c r="P25262">
        <v>-1.9415481000000001</v>
      </c>
    </row>
    <row r="25263" spans="1:16" x14ac:dyDescent="0.3">
      <c r="A25263" s="51">
        <v>44734.63789351852</v>
      </c>
      <c r="B25263">
        <v>1.7874999999999999E-2</v>
      </c>
      <c r="C25263">
        <v>0.33574999999999999</v>
      </c>
      <c r="D25263">
        <v>6.5125000000000002E-2</v>
      </c>
      <c r="E25263">
        <v>0.25574999999999998</v>
      </c>
      <c r="F25263">
        <v>0.11475</v>
      </c>
      <c r="G25263">
        <v>0.57987500000000003</v>
      </c>
      <c r="H25263">
        <v>2.325E-2</v>
      </c>
      <c r="I25263">
        <v>0.144875</v>
      </c>
      <c r="J25263">
        <v>18.7</v>
      </c>
      <c r="K25263">
        <v>-0.2493851</v>
      </c>
      <c r="L25263">
        <v>-0.13771549999999999</v>
      </c>
      <c r="M25263">
        <v>0.33581650000000002</v>
      </c>
      <c r="N25263">
        <v>-2.8861281999999999</v>
      </c>
      <c r="O25263">
        <v>0.33676600000000001</v>
      </c>
      <c r="P25263">
        <v>-2.2858686000000001</v>
      </c>
    </row>
    <row r="25264" spans="1:16" x14ac:dyDescent="0.3">
      <c r="A25264" s="51">
        <v>44734.63790509259</v>
      </c>
      <c r="B25264">
        <v>1.7874999999999999E-2</v>
      </c>
      <c r="C25264">
        <v>0.33587499999999998</v>
      </c>
      <c r="D25264">
        <v>6.5125000000000002E-2</v>
      </c>
      <c r="E25264">
        <v>0.25574999999999998</v>
      </c>
      <c r="F25264">
        <v>0.11475</v>
      </c>
      <c r="G25264">
        <v>0.57999999999999996</v>
      </c>
      <c r="H25264">
        <v>2.325E-2</v>
      </c>
      <c r="I25264">
        <v>0.144875</v>
      </c>
      <c r="J25264">
        <v>17.7</v>
      </c>
      <c r="K25264">
        <v>-0.24796170000000001</v>
      </c>
      <c r="L25264">
        <v>-0.12454800000000001</v>
      </c>
      <c r="M25264">
        <v>0.33688059999999997</v>
      </c>
      <c r="N25264">
        <v>-2.8838526999999998</v>
      </c>
      <c r="O25264">
        <v>0.33663739999999998</v>
      </c>
      <c r="P25264">
        <v>-2.5224218</v>
      </c>
    </row>
    <row r="25265" spans="1:16" x14ac:dyDescent="0.3">
      <c r="A25265" s="51">
        <v>44734.637916666667</v>
      </c>
      <c r="B25265">
        <v>1.7874999999999999E-2</v>
      </c>
      <c r="C25265">
        <v>0.33587499999999998</v>
      </c>
      <c r="D25265">
        <v>6.5125000000000002E-2</v>
      </c>
      <c r="E25265">
        <v>0.25574999999999998</v>
      </c>
      <c r="F25265">
        <v>0.11475</v>
      </c>
      <c r="G25265">
        <v>0.57999999999999996</v>
      </c>
      <c r="H25265">
        <v>2.325E-2</v>
      </c>
      <c r="I25265">
        <v>0.144875</v>
      </c>
      <c r="J25265">
        <v>19.100000000000001</v>
      </c>
      <c r="K25265">
        <v>-0.24971779999999999</v>
      </c>
      <c r="L25265">
        <v>-0.1263397</v>
      </c>
      <c r="M25265">
        <v>0.33688059999999997</v>
      </c>
      <c r="N25265">
        <v>-2.8838526999999998</v>
      </c>
      <c r="O25265">
        <v>0.33672299999999999</v>
      </c>
      <c r="P25265">
        <v>-2.6749768</v>
      </c>
    </row>
    <row r="25266" spans="1:16" x14ac:dyDescent="0.3">
      <c r="A25266" s="51">
        <v>44734.637928240743</v>
      </c>
      <c r="B25266">
        <v>1.7874999999999999E-2</v>
      </c>
      <c r="C25266">
        <v>0.33600000000000002</v>
      </c>
      <c r="D25266">
        <v>6.5125000000000002E-2</v>
      </c>
      <c r="E25266">
        <v>0.25587500000000002</v>
      </c>
      <c r="F25266">
        <v>0.11475</v>
      </c>
      <c r="G25266">
        <v>0.57999999999999996</v>
      </c>
      <c r="H25266">
        <v>2.325E-2</v>
      </c>
      <c r="I25266">
        <v>0.144875</v>
      </c>
      <c r="J25266">
        <v>19.899999999999999</v>
      </c>
      <c r="K25266">
        <v>-0.24971779999999999</v>
      </c>
      <c r="L25266">
        <v>-0.1263397</v>
      </c>
      <c r="M25266">
        <v>0.33617029999999998</v>
      </c>
      <c r="N25266">
        <v>-2.8838526999999998</v>
      </c>
      <c r="O25266">
        <v>0.3368467</v>
      </c>
      <c r="P25266">
        <v>-2.7750468000000001</v>
      </c>
    </row>
    <row r="25267" spans="1:16" x14ac:dyDescent="0.3">
      <c r="A25267" s="51">
        <v>44734.637939814813</v>
      </c>
      <c r="B25267">
        <v>1.7874999999999999E-2</v>
      </c>
      <c r="C25267">
        <v>0.33587499999999998</v>
      </c>
      <c r="D25267">
        <v>6.5125000000000002E-2</v>
      </c>
      <c r="E25267">
        <v>0.25587500000000002</v>
      </c>
      <c r="F25267">
        <v>0.11475</v>
      </c>
      <c r="G25267">
        <v>0.580125</v>
      </c>
      <c r="H25267">
        <v>2.325E-2</v>
      </c>
      <c r="I25267">
        <v>0.144875</v>
      </c>
      <c r="J25267">
        <v>19.2</v>
      </c>
      <c r="K25267">
        <v>-0.25041469999999999</v>
      </c>
      <c r="L25267">
        <v>-0.1323404</v>
      </c>
      <c r="M25267">
        <v>0.33510659999999998</v>
      </c>
      <c r="N25267">
        <v>-2.8815776999999998</v>
      </c>
      <c r="O25267">
        <v>0.33648349999999999</v>
      </c>
      <c r="P25267">
        <v>-2.8384657</v>
      </c>
    </row>
    <row r="25268" spans="1:16" x14ac:dyDescent="0.3">
      <c r="A25268" s="51">
        <v>44734.63795138889</v>
      </c>
      <c r="B25268">
        <v>1.7874999999999999E-2</v>
      </c>
      <c r="C25268">
        <v>0.33587499999999998</v>
      </c>
      <c r="D25268">
        <v>6.5125000000000002E-2</v>
      </c>
      <c r="E25268">
        <v>0.25587500000000002</v>
      </c>
      <c r="F25268">
        <v>0.136875</v>
      </c>
      <c r="G25268">
        <v>0.580125</v>
      </c>
      <c r="H25268">
        <v>2.325E-2</v>
      </c>
      <c r="I25268">
        <v>0.12675</v>
      </c>
      <c r="J25268">
        <v>17.899999999999999</v>
      </c>
      <c r="K25268">
        <v>-0.2493534</v>
      </c>
      <c r="L25268">
        <v>-0.1263397</v>
      </c>
      <c r="M25268">
        <v>0.33510659999999998</v>
      </c>
      <c r="N25268">
        <v>-1.9366791000000001</v>
      </c>
      <c r="O25268">
        <v>0.33599889999999999</v>
      </c>
      <c r="P25268">
        <v>-2.5347121000000001</v>
      </c>
    </row>
    <row r="25269" spans="1:16" x14ac:dyDescent="0.3">
      <c r="A25269" s="51">
        <v>44734.637962962966</v>
      </c>
      <c r="B25269">
        <v>1.7874999999999999E-2</v>
      </c>
      <c r="C25269">
        <v>0.33574999999999999</v>
      </c>
      <c r="D25269">
        <v>6.5125000000000002E-2</v>
      </c>
      <c r="E25269">
        <v>0.25574999999999998</v>
      </c>
      <c r="F25269">
        <v>0.136875</v>
      </c>
      <c r="G25269">
        <v>0.580125</v>
      </c>
      <c r="H25269">
        <v>2.325E-2</v>
      </c>
      <c r="I25269">
        <v>0.12675</v>
      </c>
      <c r="J25269">
        <v>18.399999999999999</v>
      </c>
      <c r="K25269">
        <v>-0.24723210000000001</v>
      </c>
      <c r="L25269">
        <v>-0.13413079999999999</v>
      </c>
      <c r="M25269">
        <v>0.33581650000000002</v>
      </c>
      <c r="N25269">
        <v>-1.9366791000000001</v>
      </c>
      <c r="O25269">
        <v>0.33600180000000002</v>
      </c>
      <c r="P25269">
        <v>-2.3242326000000002</v>
      </c>
    </row>
    <row r="25270" spans="1:16" x14ac:dyDescent="0.3">
      <c r="A25270" s="51">
        <v>44734.637974537036</v>
      </c>
      <c r="B25270">
        <v>1.7874999999999999E-2</v>
      </c>
      <c r="C25270">
        <v>0.33574999999999999</v>
      </c>
      <c r="D25270">
        <v>6.5125000000000002E-2</v>
      </c>
      <c r="E25270">
        <v>0.25574999999999998</v>
      </c>
      <c r="F25270">
        <v>0.136875</v>
      </c>
      <c r="G25270">
        <v>0.57999999999999996</v>
      </c>
      <c r="H25270">
        <v>2.325E-2</v>
      </c>
      <c r="I25270">
        <v>0.12675</v>
      </c>
      <c r="J25270">
        <v>19.899999999999999</v>
      </c>
      <c r="K25270">
        <v>-0.24865709999999999</v>
      </c>
      <c r="L25270">
        <v>-0.1359233</v>
      </c>
      <c r="M25270">
        <v>0.33581650000000002</v>
      </c>
      <c r="N25270">
        <v>-1.9390204</v>
      </c>
      <c r="O25270">
        <v>0.33593659999999997</v>
      </c>
      <c r="P25270">
        <v>-2.1885574000000001</v>
      </c>
    </row>
    <row r="25271" spans="1:16" x14ac:dyDescent="0.3">
      <c r="A25271" s="51">
        <v>44734.637986111113</v>
      </c>
      <c r="B25271">
        <v>1.7874999999999999E-2</v>
      </c>
      <c r="C25271">
        <v>0.33574999999999999</v>
      </c>
      <c r="D25271">
        <v>6.5125000000000002E-2</v>
      </c>
      <c r="E25271">
        <v>0.25574999999999998</v>
      </c>
      <c r="F25271">
        <v>0.136875</v>
      </c>
      <c r="G25271">
        <v>0.580125</v>
      </c>
      <c r="H25271">
        <v>2.325E-2</v>
      </c>
      <c r="I25271">
        <v>0.12687499999999999</v>
      </c>
      <c r="J25271">
        <v>19.5</v>
      </c>
      <c r="K25271">
        <v>-0.24580630000000001</v>
      </c>
      <c r="L25271">
        <v>-0.12454800000000001</v>
      </c>
      <c r="M25271">
        <v>0.33581650000000002</v>
      </c>
      <c r="N25271">
        <v>-1.9467007999999999</v>
      </c>
      <c r="O25271">
        <v>0.33589429999999998</v>
      </c>
      <c r="P25271">
        <v>-2.1029496000000001</v>
      </c>
    </row>
    <row r="25272" spans="1:16" x14ac:dyDescent="0.3">
      <c r="A25272" s="51">
        <v>44734.637997685182</v>
      </c>
      <c r="B25272">
        <v>1.7874999999999999E-2</v>
      </c>
      <c r="C25272">
        <v>0.33574999999999999</v>
      </c>
      <c r="D25272">
        <v>6.5125000000000002E-2</v>
      </c>
      <c r="E25272">
        <v>0.25574999999999998</v>
      </c>
      <c r="F25272">
        <v>0.136875</v>
      </c>
      <c r="G25272">
        <v>0.57999999999999996</v>
      </c>
      <c r="H25272">
        <v>2.325E-2</v>
      </c>
      <c r="I25272">
        <v>0.12687499999999999</v>
      </c>
      <c r="J25272">
        <v>18.399999999999999</v>
      </c>
      <c r="K25272">
        <v>-0.2482926</v>
      </c>
      <c r="L25272">
        <v>-0.13771549999999999</v>
      </c>
      <c r="M25272">
        <v>0.33581650000000002</v>
      </c>
      <c r="N25272">
        <v>-1.9490436</v>
      </c>
      <c r="O25272">
        <v>0.33586690000000002</v>
      </c>
      <c r="P25272">
        <v>-2.0483672999999998</v>
      </c>
    </row>
    <row r="25273" spans="1:16" x14ac:dyDescent="0.3">
      <c r="A25273" s="51">
        <v>44734.638009259259</v>
      </c>
      <c r="B25273">
        <v>1.7874999999999999E-2</v>
      </c>
      <c r="C25273">
        <v>0.33587499999999998</v>
      </c>
      <c r="D25273">
        <v>6.5125000000000002E-2</v>
      </c>
      <c r="E25273">
        <v>0.25574999999999998</v>
      </c>
      <c r="F25273">
        <v>0.136875</v>
      </c>
      <c r="G25273">
        <v>0.57999999999999996</v>
      </c>
      <c r="H25273">
        <v>2.325E-2</v>
      </c>
      <c r="I25273">
        <v>0.12687499999999999</v>
      </c>
      <c r="J25273">
        <v>18.100000000000001</v>
      </c>
      <c r="K25273">
        <v>-0.24865709999999999</v>
      </c>
      <c r="L25273">
        <v>-0.1359233</v>
      </c>
      <c r="M25273">
        <v>0.33688059999999997</v>
      </c>
      <c r="N25273">
        <v>-1.9490436</v>
      </c>
      <c r="O25273">
        <v>0.33588659999999998</v>
      </c>
      <c r="P25273">
        <v>-2.0134105999999998</v>
      </c>
    </row>
    <row r="25274" spans="1:16" x14ac:dyDescent="0.3">
      <c r="A25274" s="51">
        <v>44734.638020833336</v>
      </c>
      <c r="B25274">
        <v>1.7874999999999999E-2</v>
      </c>
      <c r="C25274">
        <v>0.33587499999999998</v>
      </c>
      <c r="D25274">
        <v>6.5125000000000002E-2</v>
      </c>
      <c r="E25274">
        <v>0.25574999999999998</v>
      </c>
      <c r="F25274">
        <v>0.136875</v>
      </c>
      <c r="G25274">
        <v>0.57999999999999996</v>
      </c>
      <c r="H25274">
        <v>2.325E-2</v>
      </c>
      <c r="I25274">
        <v>0.12675</v>
      </c>
      <c r="J25274">
        <v>19.399999999999999</v>
      </c>
      <c r="K25274">
        <v>-0.25114180000000003</v>
      </c>
      <c r="L25274">
        <v>-0.1263397</v>
      </c>
      <c r="M25274">
        <v>0.33688059999999997</v>
      </c>
      <c r="N25274">
        <v>-1.9390204</v>
      </c>
      <c r="O25274">
        <v>0.33623639999999999</v>
      </c>
      <c r="P25274">
        <v>-1.9901899000000001</v>
      </c>
    </row>
    <row r="25275" spans="1:16" x14ac:dyDescent="0.3">
      <c r="A25275" s="51">
        <v>44734.638032407405</v>
      </c>
      <c r="B25275">
        <v>1.7874999999999999E-2</v>
      </c>
      <c r="C25275">
        <v>0.33587499999999998</v>
      </c>
      <c r="D25275">
        <v>6.5125000000000002E-2</v>
      </c>
      <c r="E25275">
        <v>0.25574999999999998</v>
      </c>
      <c r="F25275">
        <v>0.136875</v>
      </c>
      <c r="G25275">
        <v>0.57999999999999996</v>
      </c>
      <c r="H25275">
        <v>2.325E-2</v>
      </c>
      <c r="I25275">
        <v>0.12687499999999999</v>
      </c>
      <c r="J25275">
        <v>20</v>
      </c>
      <c r="K25275">
        <v>-0.24511230000000001</v>
      </c>
      <c r="L25275">
        <v>-0.13413079999999999</v>
      </c>
      <c r="M25275">
        <v>0.33688059999999997</v>
      </c>
      <c r="N25275">
        <v>-1.9490436</v>
      </c>
      <c r="O25275">
        <v>0.33646310000000001</v>
      </c>
      <c r="P25275">
        <v>-1.9735563</v>
      </c>
    </row>
    <row r="25276" spans="1:16" x14ac:dyDescent="0.3">
      <c r="A25276" s="51">
        <v>44734.638043981482</v>
      </c>
      <c r="B25276">
        <v>1.7874999999999999E-2</v>
      </c>
      <c r="C25276">
        <v>0.33574999999999999</v>
      </c>
      <c r="D25276">
        <v>6.5125000000000002E-2</v>
      </c>
      <c r="E25276">
        <v>0.25574999999999998</v>
      </c>
      <c r="F25276">
        <v>0.136875</v>
      </c>
      <c r="G25276">
        <v>0.57999999999999996</v>
      </c>
      <c r="H25276">
        <v>2.325E-2</v>
      </c>
      <c r="I25276">
        <v>0.12675</v>
      </c>
      <c r="J25276">
        <v>18.8</v>
      </c>
      <c r="K25276">
        <v>-0.24898899999999999</v>
      </c>
      <c r="L25276">
        <v>-0.12454800000000001</v>
      </c>
      <c r="M25276">
        <v>0.33581650000000002</v>
      </c>
      <c r="N25276">
        <v>-1.9390204</v>
      </c>
      <c r="O25276">
        <v>0.3364045</v>
      </c>
      <c r="P25276">
        <v>-1.9628135</v>
      </c>
    </row>
    <row r="25277" spans="1:16" x14ac:dyDescent="0.3">
      <c r="A25277" s="51">
        <v>44734.638055555559</v>
      </c>
      <c r="B25277">
        <v>1.7874999999999999E-2</v>
      </c>
      <c r="C25277">
        <v>0.33574999999999999</v>
      </c>
      <c r="D25277">
        <v>6.5125000000000002E-2</v>
      </c>
      <c r="E25277">
        <v>0.25574999999999998</v>
      </c>
      <c r="F25277">
        <v>0.136875</v>
      </c>
      <c r="G25277">
        <v>0.57999999999999996</v>
      </c>
      <c r="H25277">
        <v>2.325E-2</v>
      </c>
      <c r="I25277">
        <v>0.12675</v>
      </c>
      <c r="J25277">
        <v>18.100000000000001</v>
      </c>
      <c r="K25277">
        <v>-0.24825910000000001</v>
      </c>
      <c r="L25277">
        <v>-0.12275709999999999</v>
      </c>
      <c r="M25277">
        <v>0.33581650000000002</v>
      </c>
      <c r="N25277">
        <v>-1.9390204</v>
      </c>
      <c r="O25277">
        <v>0.33619749999999998</v>
      </c>
      <c r="P25277">
        <v>-1.9544393</v>
      </c>
    </row>
    <row r="25278" spans="1:16" x14ac:dyDescent="0.3">
      <c r="A25278" s="51">
        <v>44734.638067129628</v>
      </c>
      <c r="B25278">
        <v>1.7874999999999999E-2</v>
      </c>
      <c r="C25278">
        <v>0.33562500000000001</v>
      </c>
      <c r="D25278">
        <v>6.5125000000000002E-2</v>
      </c>
      <c r="E25278">
        <v>0.25562499999999999</v>
      </c>
      <c r="F25278">
        <v>0.136875</v>
      </c>
      <c r="G25278">
        <v>0.57999999999999996</v>
      </c>
      <c r="H25278">
        <v>2.325E-2</v>
      </c>
      <c r="I25278">
        <v>0.12675</v>
      </c>
      <c r="J25278">
        <v>18.899999999999999</v>
      </c>
      <c r="K25278">
        <v>-0.24862419999999999</v>
      </c>
      <c r="L25278">
        <v>-0.1359233</v>
      </c>
      <c r="M25278">
        <v>0.33652680000000001</v>
      </c>
      <c r="N25278">
        <v>-1.9390204</v>
      </c>
      <c r="O25278">
        <v>0.33623969999999997</v>
      </c>
      <c r="P25278">
        <v>-1.9496886</v>
      </c>
    </row>
    <row r="25279" spans="1:16" x14ac:dyDescent="0.3">
      <c r="A25279" s="51">
        <v>44734.638078703705</v>
      </c>
      <c r="B25279">
        <v>1.7874999999999999E-2</v>
      </c>
      <c r="C25279">
        <v>0.33550000000000002</v>
      </c>
      <c r="D25279">
        <v>6.5125000000000002E-2</v>
      </c>
      <c r="E25279">
        <v>0.25562499999999999</v>
      </c>
      <c r="F25279">
        <v>0.136875</v>
      </c>
      <c r="G25279">
        <v>0.57999999999999996</v>
      </c>
      <c r="H25279">
        <v>2.325E-2</v>
      </c>
      <c r="I25279">
        <v>0.12687499999999999</v>
      </c>
      <c r="J25279">
        <v>19.8</v>
      </c>
      <c r="K25279">
        <v>-0.24613499999999999</v>
      </c>
      <c r="L25279">
        <v>-0.1299236</v>
      </c>
      <c r="M25279">
        <v>0.33546189999999998</v>
      </c>
      <c r="N25279">
        <v>-1.9490436</v>
      </c>
      <c r="O25279">
        <v>0.3362154</v>
      </c>
      <c r="P25279">
        <v>-1.9479854999999999</v>
      </c>
    </row>
    <row r="25280" spans="1:16" x14ac:dyDescent="0.3">
      <c r="A25280" s="51">
        <v>44734.638090277775</v>
      </c>
      <c r="B25280">
        <v>1.7874999999999999E-2</v>
      </c>
      <c r="C25280">
        <v>0.33550000000000002</v>
      </c>
      <c r="D25280">
        <v>6.5000000000000002E-2</v>
      </c>
      <c r="E25280">
        <v>0.2555</v>
      </c>
      <c r="F25280">
        <v>0.136875</v>
      </c>
      <c r="G25280">
        <v>0.57999999999999996</v>
      </c>
      <c r="H25280">
        <v>2.325E-2</v>
      </c>
      <c r="I25280">
        <v>0.12675</v>
      </c>
      <c r="J25280">
        <v>19.5</v>
      </c>
      <c r="K25280">
        <v>-0.2479278</v>
      </c>
      <c r="L25280">
        <v>-0.13413079999999999</v>
      </c>
      <c r="M25280">
        <v>0.33546229999999999</v>
      </c>
      <c r="N25280">
        <v>-1.9390204</v>
      </c>
      <c r="O25280">
        <v>0.33563949999999998</v>
      </c>
      <c r="P25280">
        <v>-1.9455661</v>
      </c>
    </row>
    <row r="25281" spans="1:16" x14ac:dyDescent="0.3">
      <c r="A25281" s="51">
        <v>44734.638101851851</v>
      </c>
      <c r="B25281">
        <v>1.7874999999999999E-2</v>
      </c>
      <c r="C25281">
        <v>0.33550000000000002</v>
      </c>
      <c r="D25281">
        <v>6.5000000000000002E-2</v>
      </c>
      <c r="E25281">
        <v>0.2555</v>
      </c>
      <c r="F25281">
        <v>0.136875</v>
      </c>
      <c r="G25281">
        <v>0.57999999999999996</v>
      </c>
      <c r="H25281">
        <v>2.325E-2</v>
      </c>
      <c r="I25281">
        <v>0.12687499999999999</v>
      </c>
      <c r="J25281">
        <v>18.3</v>
      </c>
      <c r="K25281">
        <v>-0.25005070000000001</v>
      </c>
      <c r="L25281">
        <v>-0.12454800000000001</v>
      </c>
      <c r="M25281">
        <v>0.33546229999999999</v>
      </c>
      <c r="N25281">
        <v>-1.9490436</v>
      </c>
      <c r="O25281">
        <v>0.33557720000000002</v>
      </c>
      <c r="P25281">
        <v>-1.9466728</v>
      </c>
    </row>
    <row r="25282" spans="1:16" x14ac:dyDescent="0.3">
      <c r="A25282" s="51">
        <v>44734.638113425928</v>
      </c>
      <c r="B25282">
        <v>1.7874999999999999E-2</v>
      </c>
      <c r="C25282">
        <v>0.33550000000000002</v>
      </c>
      <c r="D25282">
        <v>6.5000000000000002E-2</v>
      </c>
      <c r="E25282">
        <v>0.2555</v>
      </c>
      <c r="F25282">
        <v>0.136875</v>
      </c>
      <c r="G25282">
        <v>0.57999999999999996</v>
      </c>
      <c r="H25282">
        <v>2.325E-2</v>
      </c>
      <c r="I25282">
        <v>0.12687499999999999</v>
      </c>
      <c r="J25282">
        <v>18.5</v>
      </c>
      <c r="K25282">
        <v>-0.24862419999999999</v>
      </c>
      <c r="L25282">
        <v>-0.13771549999999999</v>
      </c>
      <c r="M25282">
        <v>0.33546229999999999</v>
      </c>
      <c r="N25282">
        <v>-1.9490436</v>
      </c>
      <c r="O25282">
        <v>0.33553670000000002</v>
      </c>
      <c r="P25282">
        <v>-1.9475074000000001</v>
      </c>
    </row>
    <row r="25283" spans="1:16" x14ac:dyDescent="0.3">
      <c r="A25283" s="51">
        <v>44734.638124999998</v>
      </c>
      <c r="B25283">
        <v>1.7874999999999999E-2</v>
      </c>
      <c r="C25283">
        <v>0.33550000000000002</v>
      </c>
      <c r="D25283">
        <v>6.5000000000000002E-2</v>
      </c>
      <c r="E25283">
        <v>0.2555</v>
      </c>
      <c r="F25283">
        <v>0.136875</v>
      </c>
      <c r="G25283">
        <v>0.57999999999999996</v>
      </c>
      <c r="H25283">
        <v>2.325E-2</v>
      </c>
      <c r="I25283">
        <v>0.12687499999999999</v>
      </c>
      <c r="J25283">
        <v>19.5</v>
      </c>
      <c r="K25283">
        <v>-0.2521755</v>
      </c>
      <c r="L25283">
        <v>-0.1323404</v>
      </c>
      <c r="M25283">
        <v>0.33546229999999999</v>
      </c>
      <c r="N25283">
        <v>-1.9490436</v>
      </c>
      <c r="O25283">
        <v>0.33551059999999999</v>
      </c>
      <c r="P25283">
        <v>-1.9480481000000001</v>
      </c>
    </row>
    <row r="25284" spans="1:16" x14ac:dyDescent="0.3">
      <c r="A25284" s="51">
        <v>44734.638136574074</v>
      </c>
      <c r="B25284">
        <v>1.7874999999999999E-2</v>
      </c>
      <c r="C25284">
        <v>0.33550000000000002</v>
      </c>
      <c r="D25284">
        <v>6.5000000000000002E-2</v>
      </c>
      <c r="E25284">
        <v>0.2555</v>
      </c>
      <c r="F25284">
        <v>0.136875</v>
      </c>
      <c r="G25284">
        <v>0.57999999999999996</v>
      </c>
      <c r="H25284">
        <v>2.325E-2</v>
      </c>
      <c r="I25284">
        <v>0.12687499999999999</v>
      </c>
      <c r="J25284">
        <v>19.600000000000001</v>
      </c>
      <c r="K25284">
        <v>-0.24683099999999999</v>
      </c>
      <c r="L25284">
        <v>-0.1299236</v>
      </c>
      <c r="M25284">
        <v>0.33546229999999999</v>
      </c>
      <c r="N25284">
        <v>-1.9490436</v>
      </c>
      <c r="O25284">
        <v>0.3354936</v>
      </c>
      <c r="P25284">
        <v>-1.9483982</v>
      </c>
    </row>
    <row r="25285" spans="1:16" x14ac:dyDescent="0.3">
      <c r="A25285" s="51">
        <v>44734.638148148151</v>
      </c>
      <c r="B25285">
        <v>1.7874999999999999E-2</v>
      </c>
      <c r="C25285">
        <v>0.33537499999999998</v>
      </c>
      <c r="D25285">
        <v>6.5000000000000002E-2</v>
      </c>
      <c r="E25285">
        <v>0.2555</v>
      </c>
      <c r="F25285">
        <v>0.136875</v>
      </c>
      <c r="G25285">
        <v>0.57999999999999996</v>
      </c>
      <c r="H25285">
        <v>2.325E-2</v>
      </c>
      <c r="I25285">
        <v>0.12687499999999999</v>
      </c>
      <c r="J25285">
        <v>18.8</v>
      </c>
      <c r="K25285">
        <v>-0.24968609999999999</v>
      </c>
      <c r="L25285">
        <v>-0.1263397</v>
      </c>
      <c r="M25285">
        <v>0.334397</v>
      </c>
      <c r="N25285">
        <v>-1.9490436</v>
      </c>
      <c r="O25285">
        <v>0.33513579999999998</v>
      </c>
      <c r="P25285">
        <v>-1.9486254000000001</v>
      </c>
    </row>
    <row r="25286" spans="1:16" x14ac:dyDescent="0.3">
      <c r="A25286" s="51">
        <v>44734.638159722221</v>
      </c>
      <c r="B25286">
        <v>1.7874999999999999E-2</v>
      </c>
      <c r="C25286">
        <v>0.33537499999999998</v>
      </c>
      <c r="D25286">
        <v>6.5000000000000002E-2</v>
      </c>
      <c r="E25286">
        <v>0.2555</v>
      </c>
      <c r="F25286">
        <v>0.136875</v>
      </c>
      <c r="G25286">
        <v>0.57999999999999996</v>
      </c>
      <c r="H25286">
        <v>2.325E-2</v>
      </c>
      <c r="I25286">
        <v>0.12675</v>
      </c>
      <c r="J25286">
        <v>18.2</v>
      </c>
      <c r="K25286">
        <v>-0.24613499999999999</v>
      </c>
      <c r="L25286">
        <v>-0.1263397</v>
      </c>
      <c r="M25286">
        <v>0.334397</v>
      </c>
      <c r="N25286">
        <v>-1.9390204</v>
      </c>
      <c r="O25286">
        <v>0.3348758</v>
      </c>
      <c r="P25286">
        <v>-1.9466577</v>
      </c>
    </row>
    <row r="25287" spans="1:16" x14ac:dyDescent="0.3">
      <c r="A25287" s="51">
        <v>44734.638171296298</v>
      </c>
      <c r="B25287">
        <v>1.7874999999999999E-2</v>
      </c>
      <c r="C25287">
        <v>0.33537499999999998</v>
      </c>
      <c r="D25287">
        <v>6.5000000000000002E-2</v>
      </c>
      <c r="E25287">
        <v>0.2555</v>
      </c>
      <c r="F25287">
        <v>0.136875</v>
      </c>
      <c r="G25287">
        <v>0.57999999999999996</v>
      </c>
      <c r="H25287">
        <v>2.325E-2</v>
      </c>
      <c r="I25287">
        <v>0.12675</v>
      </c>
      <c r="J25287">
        <v>19.399999999999999</v>
      </c>
      <c r="K25287">
        <v>-0.24613499999999999</v>
      </c>
      <c r="L25287">
        <v>-0.13054850000000001</v>
      </c>
      <c r="M25287">
        <v>0.334397</v>
      </c>
      <c r="N25287">
        <v>-1.9390204</v>
      </c>
      <c r="O25287">
        <v>0.33470729999999999</v>
      </c>
      <c r="P25287">
        <v>-1.9439687999999999</v>
      </c>
    </row>
    <row r="25288" spans="1:16" x14ac:dyDescent="0.3">
      <c r="A25288" s="51">
        <v>44734.638182870367</v>
      </c>
      <c r="B25288">
        <v>1.7874999999999999E-2</v>
      </c>
      <c r="C25288">
        <v>0.33537499999999998</v>
      </c>
      <c r="D25288">
        <v>6.5000000000000002E-2</v>
      </c>
      <c r="E25288">
        <v>0.25537500000000002</v>
      </c>
      <c r="F25288">
        <v>0.136875</v>
      </c>
      <c r="G25288">
        <v>0.57999999999999996</v>
      </c>
      <c r="H25288">
        <v>2.325E-2</v>
      </c>
      <c r="I25288">
        <v>0.12687499999999999</v>
      </c>
      <c r="J25288">
        <v>19.600000000000001</v>
      </c>
      <c r="K25288">
        <v>-0.24719659999999999</v>
      </c>
      <c r="L25288">
        <v>-0.1359233</v>
      </c>
      <c r="M25288">
        <v>0.33617320000000001</v>
      </c>
      <c r="N25288">
        <v>-1.9490436</v>
      </c>
      <c r="O25288">
        <v>0.33512110000000001</v>
      </c>
      <c r="P25288">
        <v>-1.9450189</v>
      </c>
    </row>
    <row r="25289" spans="1:16" x14ac:dyDescent="0.3">
      <c r="A25289" s="51">
        <v>44734.638194444444</v>
      </c>
      <c r="B25289">
        <v>1.7874999999999999E-2</v>
      </c>
      <c r="C25289">
        <v>0.33537499999999998</v>
      </c>
      <c r="D25289">
        <v>6.5000000000000002E-2</v>
      </c>
      <c r="E25289">
        <v>0.2555</v>
      </c>
      <c r="F25289">
        <v>0.136875</v>
      </c>
      <c r="G25289">
        <v>0.580125</v>
      </c>
      <c r="H25289">
        <v>2.325E-2</v>
      </c>
      <c r="I25289">
        <v>0.12687499999999999</v>
      </c>
      <c r="J25289">
        <v>18.8</v>
      </c>
      <c r="K25289">
        <v>-0.2479278</v>
      </c>
      <c r="L25289">
        <v>-0.13413079999999999</v>
      </c>
      <c r="M25289">
        <v>0.334397</v>
      </c>
      <c r="N25289">
        <v>-1.9467007999999999</v>
      </c>
      <c r="O25289">
        <v>0.33508559999999998</v>
      </c>
      <c r="P25289">
        <v>-1.9435601</v>
      </c>
    </row>
    <row r="25290" spans="1:16" x14ac:dyDescent="0.3">
      <c r="A25290" s="51">
        <v>44734.638206018521</v>
      </c>
      <c r="B25290">
        <v>1.7874999999999999E-2</v>
      </c>
      <c r="C25290">
        <v>0.33537499999999998</v>
      </c>
      <c r="D25290">
        <v>6.5000000000000002E-2</v>
      </c>
      <c r="E25290">
        <v>0.2555</v>
      </c>
      <c r="F25290">
        <v>0.136875</v>
      </c>
      <c r="G25290">
        <v>0.580125</v>
      </c>
      <c r="H25290">
        <v>2.325E-2</v>
      </c>
      <c r="I25290">
        <v>0.12687499999999999</v>
      </c>
      <c r="J25290">
        <v>18.100000000000001</v>
      </c>
      <c r="K25290">
        <v>-0.24862419999999999</v>
      </c>
      <c r="L25290">
        <v>-0.1263397</v>
      </c>
      <c r="M25290">
        <v>0.334397</v>
      </c>
      <c r="N25290">
        <v>-1.9467007999999999</v>
      </c>
      <c r="O25290">
        <v>0.33484330000000001</v>
      </c>
      <c r="P25290">
        <v>-1.9446656</v>
      </c>
    </row>
    <row r="25291" spans="1:16" x14ac:dyDescent="0.3">
      <c r="A25291" s="51">
        <v>44734.63821759259</v>
      </c>
      <c r="B25291">
        <v>1.7874999999999999E-2</v>
      </c>
      <c r="C25291">
        <v>0.33537499999999998</v>
      </c>
      <c r="D25291">
        <v>6.5000000000000002E-2</v>
      </c>
      <c r="E25291">
        <v>0.2555</v>
      </c>
      <c r="F25291">
        <v>0.136875</v>
      </c>
      <c r="G25291">
        <v>0.580125</v>
      </c>
      <c r="H25291">
        <v>2.325E-2</v>
      </c>
      <c r="I25291">
        <v>0.12687499999999999</v>
      </c>
      <c r="J25291">
        <v>19.2</v>
      </c>
      <c r="K25291">
        <v>-0.25111299999999998</v>
      </c>
      <c r="L25291">
        <v>-0.1281312</v>
      </c>
      <c r="M25291">
        <v>0.334397</v>
      </c>
      <c r="N25291">
        <v>-1.9467007999999999</v>
      </c>
      <c r="O25291">
        <v>0.33468619999999999</v>
      </c>
      <c r="P25291">
        <v>-1.9453819999999999</v>
      </c>
    </row>
    <row r="25292" spans="1:16" x14ac:dyDescent="0.3">
      <c r="A25292" s="51">
        <v>44734.638229166667</v>
      </c>
      <c r="B25292">
        <v>1.7874999999999999E-2</v>
      </c>
      <c r="C25292">
        <v>0.33537499999999998</v>
      </c>
      <c r="D25292">
        <v>6.5000000000000002E-2</v>
      </c>
      <c r="E25292">
        <v>0.2555</v>
      </c>
      <c r="F25292">
        <v>0.136875</v>
      </c>
      <c r="G25292">
        <v>0.57999999999999996</v>
      </c>
      <c r="H25292">
        <v>2.325E-2</v>
      </c>
      <c r="I25292">
        <v>0.12675</v>
      </c>
      <c r="J25292">
        <v>19.600000000000001</v>
      </c>
      <c r="K25292">
        <v>-0.25041469999999999</v>
      </c>
      <c r="L25292">
        <v>-0.12032959999999999</v>
      </c>
      <c r="M25292">
        <v>0.334397</v>
      </c>
      <c r="N25292">
        <v>-1.9390204</v>
      </c>
      <c r="O25292">
        <v>0.3345844</v>
      </c>
      <c r="P25292">
        <v>-1.9458550999999999</v>
      </c>
    </row>
    <row r="25293" spans="1:16" x14ac:dyDescent="0.3">
      <c r="A25293" s="51">
        <v>44734.638240740744</v>
      </c>
      <c r="B25293">
        <v>1.7874999999999999E-2</v>
      </c>
      <c r="C25293">
        <v>0.33550000000000002</v>
      </c>
      <c r="D25293">
        <v>6.5000000000000002E-2</v>
      </c>
      <c r="E25293">
        <v>0.2555</v>
      </c>
      <c r="F25293">
        <v>0.136875</v>
      </c>
      <c r="G25293">
        <v>0.57999999999999996</v>
      </c>
      <c r="H25293">
        <v>2.325E-2</v>
      </c>
      <c r="I25293">
        <v>0.12675</v>
      </c>
      <c r="J25293">
        <v>19</v>
      </c>
      <c r="K25293">
        <v>-0.2479278</v>
      </c>
      <c r="L25293">
        <v>-0.1359233</v>
      </c>
      <c r="M25293">
        <v>0.33546229999999999</v>
      </c>
      <c r="N25293">
        <v>-1.9390204</v>
      </c>
      <c r="O25293">
        <v>0.33455590000000002</v>
      </c>
      <c r="P25293">
        <v>-1.9434494</v>
      </c>
    </row>
    <row r="25294" spans="1:16" x14ac:dyDescent="0.3">
      <c r="A25294" s="51">
        <v>44734.638252314813</v>
      </c>
      <c r="B25294">
        <v>1.7874999999999999E-2</v>
      </c>
      <c r="C25294">
        <v>0.33550000000000002</v>
      </c>
      <c r="D25294">
        <v>6.5000000000000002E-2</v>
      </c>
      <c r="E25294">
        <v>0.25562499999999999</v>
      </c>
      <c r="F25294">
        <v>0.136875</v>
      </c>
      <c r="G25294">
        <v>0.57987500000000003</v>
      </c>
      <c r="H25294">
        <v>2.325E-2</v>
      </c>
      <c r="I25294">
        <v>0.12675</v>
      </c>
      <c r="J25294">
        <v>18.3</v>
      </c>
      <c r="K25294">
        <v>-0.2465011</v>
      </c>
      <c r="L25294">
        <v>-0.1281312</v>
      </c>
      <c r="M25294">
        <v>0.3336866</v>
      </c>
      <c r="N25294">
        <v>-1.9413640000000001</v>
      </c>
      <c r="O25294">
        <v>0.33473750000000002</v>
      </c>
      <c r="P25294">
        <v>-1.9421195</v>
      </c>
    </row>
    <row r="25295" spans="1:16" x14ac:dyDescent="0.3">
      <c r="A25295" s="51">
        <v>44734.63826388889</v>
      </c>
      <c r="B25295">
        <v>1.7874999999999999E-2</v>
      </c>
      <c r="C25295">
        <v>0.33550000000000002</v>
      </c>
      <c r="D25295">
        <v>6.5000000000000002E-2</v>
      </c>
      <c r="E25295">
        <v>0.25562499999999999</v>
      </c>
      <c r="F25295">
        <v>0.136875</v>
      </c>
      <c r="G25295">
        <v>0.57987500000000003</v>
      </c>
      <c r="H25295">
        <v>2.325E-2</v>
      </c>
      <c r="I25295">
        <v>0.12675</v>
      </c>
      <c r="J25295">
        <v>18.3</v>
      </c>
      <c r="K25295">
        <v>-0.25077860000000002</v>
      </c>
      <c r="L25295">
        <v>-0.1281312</v>
      </c>
      <c r="M25295">
        <v>0.3336866</v>
      </c>
      <c r="N25295">
        <v>-1.9413640000000001</v>
      </c>
      <c r="O25295">
        <v>0.33436759999999999</v>
      </c>
      <c r="P25295">
        <v>-1.9418534999999999</v>
      </c>
    </row>
    <row r="25296" spans="1:16" x14ac:dyDescent="0.3">
      <c r="A25296" s="51">
        <v>44734.638275462959</v>
      </c>
      <c r="B25296">
        <v>1.7874999999999999E-2</v>
      </c>
      <c r="C25296">
        <v>0.33550000000000002</v>
      </c>
      <c r="D25296">
        <v>6.5000000000000002E-2</v>
      </c>
      <c r="E25296">
        <v>0.25562499999999999</v>
      </c>
      <c r="F25296">
        <v>0.136875</v>
      </c>
      <c r="G25296">
        <v>0.57987500000000003</v>
      </c>
      <c r="H25296">
        <v>2.325E-2</v>
      </c>
      <c r="I25296">
        <v>0.12675</v>
      </c>
      <c r="J25296">
        <v>18.600000000000001</v>
      </c>
      <c r="K25296">
        <v>-0.25183990000000001</v>
      </c>
      <c r="L25296">
        <v>-0.1281312</v>
      </c>
      <c r="M25296">
        <v>0.3336866</v>
      </c>
      <c r="N25296">
        <v>-1.9413640000000001</v>
      </c>
      <c r="O25296">
        <v>0.33412789999999998</v>
      </c>
      <c r="P25296">
        <v>-1.9416812999999999</v>
      </c>
    </row>
    <row r="25297" spans="1:16" x14ac:dyDescent="0.3">
      <c r="A25297" s="51">
        <v>44734.638287037036</v>
      </c>
      <c r="B25297">
        <v>1.7874999999999999E-2</v>
      </c>
      <c r="C25297">
        <v>0.33550000000000002</v>
      </c>
      <c r="D25297">
        <v>6.5000000000000002E-2</v>
      </c>
      <c r="E25297">
        <v>0.25562499999999999</v>
      </c>
      <c r="F25297">
        <v>0.136875</v>
      </c>
      <c r="G25297">
        <v>0.57987500000000003</v>
      </c>
      <c r="H25297">
        <v>2.325E-2</v>
      </c>
      <c r="I25297">
        <v>0.12675</v>
      </c>
      <c r="J25297">
        <v>19.5</v>
      </c>
      <c r="K25297">
        <v>-0.2493534</v>
      </c>
      <c r="L25297">
        <v>-0.13950850000000001</v>
      </c>
      <c r="M25297">
        <v>0.3336866</v>
      </c>
      <c r="N25297">
        <v>-1.9413640000000001</v>
      </c>
      <c r="O25297">
        <v>0.33397260000000001</v>
      </c>
      <c r="P25297">
        <v>-1.9415697000000001</v>
      </c>
    </row>
    <row r="25298" spans="1:16" x14ac:dyDescent="0.3">
      <c r="A25298" s="51">
        <v>44734.638298611113</v>
      </c>
      <c r="B25298">
        <v>1.7874999999999999E-2</v>
      </c>
      <c r="C25298">
        <v>0.33550000000000002</v>
      </c>
      <c r="D25298">
        <v>6.5000000000000002E-2</v>
      </c>
      <c r="E25298">
        <v>0.25562499999999999</v>
      </c>
      <c r="F25298">
        <v>0.136875</v>
      </c>
      <c r="G25298">
        <v>0.57974999999999999</v>
      </c>
      <c r="H25298">
        <v>2.325E-2</v>
      </c>
      <c r="I25298">
        <v>0.12675</v>
      </c>
      <c r="J25298">
        <v>19.5</v>
      </c>
      <c r="K25298">
        <v>-0.24756249999999999</v>
      </c>
      <c r="L25298">
        <v>-0.1263397</v>
      </c>
      <c r="M25298">
        <v>0.3336866</v>
      </c>
      <c r="N25298">
        <v>-1.9437063000000001</v>
      </c>
      <c r="O25298">
        <v>0.333872</v>
      </c>
      <c r="P25298">
        <v>-1.9419073</v>
      </c>
    </row>
    <row r="25299" spans="1:16" x14ac:dyDescent="0.3">
      <c r="A25299" s="51">
        <v>44734.638310185182</v>
      </c>
      <c r="B25299">
        <v>1.7874999999999999E-2</v>
      </c>
      <c r="C25299">
        <v>0.33550000000000002</v>
      </c>
      <c r="D25299">
        <v>6.5000000000000002E-2</v>
      </c>
      <c r="E25299">
        <v>0.25562499999999999</v>
      </c>
      <c r="F25299">
        <v>0.136875</v>
      </c>
      <c r="G25299">
        <v>0.57974999999999999</v>
      </c>
      <c r="H25299">
        <v>2.325E-2</v>
      </c>
      <c r="I25299">
        <v>0.12675</v>
      </c>
      <c r="J25299">
        <v>18.399999999999999</v>
      </c>
      <c r="K25299">
        <v>-0.24898899999999999</v>
      </c>
      <c r="L25299">
        <v>-0.1263397</v>
      </c>
      <c r="M25299">
        <v>0.3336866</v>
      </c>
      <c r="N25299">
        <v>-1.9437063000000001</v>
      </c>
      <c r="O25299">
        <v>0.33380680000000001</v>
      </c>
      <c r="P25299">
        <v>-1.9425403999999999</v>
      </c>
    </row>
    <row r="25300" spans="1:16" x14ac:dyDescent="0.3">
      <c r="A25300" s="51">
        <v>44734.638321759259</v>
      </c>
      <c r="B25300">
        <v>1.7874999999999999E-2</v>
      </c>
      <c r="C25300">
        <v>0.33550000000000002</v>
      </c>
      <c r="D25300">
        <v>6.5000000000000002E-2</v>
      </c>
      <c r="E25300">
        <v>0.2555</v>
      </c>
      <c r="F25300">
        <v>0.136875</v>
      </c>
      <c r="G25300">
        <v>0.57974999999999999</v>
      </c>
      <c r="H25300">
        <v>2.325E-2</v>
      </c>
      <c r="I25300">
        <v>0.12675</v>
      </c>
      <c r="J25300">
        <v>18.5</v>
      </c>
      <c r="K25300">
        <v>-0.25147649999999999</v>
      </c>
      <c r="L25300">
        <v>-0.13950850000000001</v>
      </c>
      <c r="M25300">
        <v>0.33546229999999999</v>
      </c>
      <c r="N25300">
        <v>-1.9437063000000001</v>
      </c>
      <c r="O25300">
        <v>0.33428730000000001</v>
      </c>
      <c r="P25300">
        <v>-1.9429506999999999</v>
      </c>
    </row>
    <row r="25301" spans="1:16" x14ac:dyDescent="0.3">
      <c r="A25301" s="51">
        <v>44734.638333333336</v>
      </c>
      <c r="B25301">
        <v>1.7874999999999999E-2</v>
      </c>
      <c r="C25301">
        <v>0.33550000000000002</v>
      </c>
      <c r="D25301">
        <v>6.5000000000000002E-2</v>
      </c>
      <c r="E25301">
        <v>0.2555</v>
      </c>
      <c r="F25301">
        <v>0.136875</v>
      </c>
      <c r="G25301">
        <v>0.57974999999999999</v>
      </c>
      <c r="H25301">
        <v>2.325E-2</v>
      </c>
      <c r="I25301">
        <v>0.12675</v>
      </c>
      <c r="J25301">
        <v>19.7</v>
      </c>
      <c r="K25301">
        <v>-0.24898899999999999</v>
      </c>
      <c r="L25301">
        <v>-0.1359233</v>
      </c>
      <c r="M25301">
        <v>0.33546229999999999</v>
      </c>
      <c r="N25301">
        <v>-1.9437063000000001</v>
      </c>
      <c r="O25301">
        <v>0.33470090000000002</v>
      </c>
      <c r="P25301">
        <v>-1.9432168000000001</v>
      </c>
    </row>
    <row r="25302" spans="1:16" x14ac:dyDescent="0.3">
      <c r="A25302" s="51">
        <v>44734.638344907406</v>
      </c>
      <c r="B25302">
        <v>1.7874999999999999E-2</v>
      </c>
      <c r="C25302">
        <v>0.33550000000000002</v>
      </c>
      <c r="D25302">
        <v>6.5000000000000002E-2</v>
      </c>
      <c r="E25302">
        <v>0.2555</v>
      </c>
      <c r="F25302">
        <v>0.136875</v>
      </c>
      <c r="G25302">
        <v>0.57987500000000003</v>
      </c>
      <c r="H25302">
        <v>2.325E-2</v>
      </c>
      <c r="I25302">
        <v>0.12675</v>
      </c>
      <c r="J25302">
        <v>19.7</v>
      </c>
      <c r="K25302">
        <v>-0.24756249999999999</v>
      </c>
      <c r="L25302">
        <v>-0.12454800000000001</v>
      </c>
      <c r="M25302">
        <v>0.33546229999999999</v>
      </c>
      <c r="N25302">
        <v>-1.9413640000000001</v>
      </c>
      <c r="O25302">
        <v>0.33496890000000001</v>
      </c>
      <c r="P25302">
        <v>-1.9426627999999999</v>
      </c>
    </row>
    <row r="25303" spans="1:16" x14ac:dyDescent="0.3">
      <c r="A25303" s="51">
        <v>44734.638356481482</v>
      </c>
      <c r="B25303">
        <v>1.7874999999999999E-2</v>
      </c>
      <c r="C25303">
        <v>0.33550000000000002</v>
      </c>
      <c r="D25303">
        <v>6.5000000000000002E-2</v>
      </c>
      <c r="E25303">
        <v>0.2555</v>
      </c>
      <c r="F25303">
        <v>0.136875</v>
      </c>
      <c r="G25303">
        <v>0.57987500000000003</v>
      </c>
      <c r="H25303">
        <v>2.325E-2</v>
      </c>
      <c r="I25303">
        <v>0.12675</v>
      </c>
      <c r="J25303">
        <v>18.5</v>
      </c>
      <c r="K25303">
        <v>-0.24898899999999999</v>
      </c>
      <c r="L25303">
        <v>-0.13413079999999999</v>
      </c>
      <c r="M25303">
        <v>0.33546229999999999</v>
      </c>
      <c r="N25303">
        <v>-1.9413640000000001</v>
      </c>
      <c r="O25303">
        <v>0.33514260000000001</v>
      </c>
      <c r="P25303">
        <v>-1.9422055</v>
      </c>
    </row>
    <row r="25304" spans="1:16" x14ac:dyDescent="0.3">
      <c r="A25304" s="51">
        <v>44734.638368055559</v>
      </c>
      <c r="B25304">
        <v>1.7874999999999999E-2</v>
      </c>
      <c r="C25304">
        <v>0.33550000000000002</v>
      </c>
      <c r="D25304">
        <v>6.5000000000000002E-2</v>
      </c>
      <c r="E25304">
        <v>0.2555</v>
      </c>
      <c r="F25304">
        <v>0.136875</v>
      </c>
      <c r="G25304">
        <v>0.57987500000000003</v>
      </c>
      <c r="H25304">
        <v>2.325E-2</v>
      </c>
      <c r="I25304">
        <v>0.12675</v>
      </c>
      <c r="J25304">
        <v>18.100000000000001</v>
      </c>
      <c r="K25304">
        <v>-0.24756249999999999</v>
      </c>
      <c r="L25304">
        <v>-0.1281312</v>
      </c>
      <c r="M25304">
        <v>0.33546229999999999</v>
      </c>
      <c r="N25304">
        <v>-1.9413640000000001</v>
      </c>
      <c r="O25304">
        <v>0.33525509999999997</v>
      </c>
      <c r="P25304">
        <v>-1.9419093000000001</v>
      </c>
    </row>
    <row r="25305" spans="1:16" x14ac:dyDescent="0.3">
      <c r="A25305" s="51">
        <v>44734.638379629629</v>
      </c>
      <c r="B25305">
        <v>1.7874999999999999E-2</v>
      </c>
      <c r="C25305">
        <v>0.33562500000000001</v>
      </c>
      <c r="D25305">
        <v>6.5000000000000002E-2</v>
      </c>
      <c r="E25305">
        <v>0.2555</v>
      </c>
      <c r="F25305">
        <v>0.136875</v>
      </c>
      <c r="G25305">
        <v>0.57999999999999996</v>
      </c>
      <c r="H25305">
        <v>2.325E-2</v>
      </c>
      <c r="I25305">
        <v>0.12675</v>
      </c>
      <c r="J25305">
        <v>19.399999999999999</v>
      </c>
      <c r="K25305">
        <v>-0.2479278</v>
      </c>
      <c r="L25305">
        <v>-0.1281312</v>
      </c>
      <c r="M25305">
        <v>0.33652700000000002</v>
      </c>
      <c r="N25305">
        <v>-1.9390204</v>
      </c>
      <c r="O25305">
        <v>0.33545330000000001</v>
      </c>
      <c r="P25305">
        <v>-1.9414885</v>
      </c>
    </row>
    <row r="25306" spans="1:16" x14ac:dyDescent="0.3">
      <c r="A25306" s="51">
        <v>44734.638391203705</v>
      </c>
      <c r="B25306">
        <v>1.7874999999999999E-2</v>
      </c>
      <c r="C25306">
        <v>0.33562500000000001</v>
      </c>
      <c r="D25306">
        <v>6.5125000000000002E-2</v>
      </c>
      <c r="E25306">
        <v>0.25562499999999999</v>
      </c>
      <c r="F25306">
        <v>0.136875</v>
      </c>
      <c r="G25306">
        <v>0.57999999999999996</v>
      </c>
      <c r="H25306">
        <v>2.325E-2</v>
      </c>
      <c r="I25306">
        <v>0.12675</v>
      </c>
      <c r="J25306">
        <v>19.899999999999999</v>
      </c>
      <c r="K25306">
        <v>-0.24862419999999999</v>
      </c>
      <c r="L25306">
        <v>-0.1299236</v>
      </c>
      <c r="M25306">
        <v>0.33652680000000001</v>
      </c>
      <c r="N25306">
        <v>-1.9390204</v>
      </c>
      <c r="O25306">
        <v>0.33628229999999998</v>
      </c>
      <c r="P25306">
        <v>-1.9406197000000001</v>
      </c>
    </row>
    <row r="25307" spans="1:16" x14ac:dyDescent="0.3">
      <c r="A25307" s="51">
        <v>44734.638402777775</v>
      </c>
      <c r="B25307">
        <v>1.7874999999999999E-2</v>
      </c>
      <c r="C25307">
        <v>0.33562500000000001</v>
      </c>
      <c r="D25307">
        <v>6.5125000000000002E-2</v>
      </c>
      <c r="E25307">
        <v>0.25562499999999999</v>
      </c>
      <c r="F25307">
        <v>0.136875</v>
      </c>
      <c r="G25307">
        <v>0.57987500000000003</v>
      </c>
      <c r="H25307">
        <v>2.325E-2</v>
      </c>
      <c r="I25307">
        <v>0.12675</v>
      </c>
      <c r="J25307">
        <v>19</v>
      </c>
      <c r="K25307">
        <v>-0.2479278</v>
      </c>
      <c r="L25307">
        <v>-0.1185379</v>
      </c>
      <c r="M25307">
        <v>0.33652680000000001</v>
      </c>
      <c r="N25307">
        <v>-1.9413640000000001</v>
      </c>
      <c r="O25307">
        <v>0.33661400000000002</v>
      </c>
      <c r="P25307">
        <v>-1.9400879</v>
      </c>
    </row>
    <row r="25308" spans="1:16" x14ac:dyDescent="0.3">
      <c r="A25308" s="51">
        <v>44734.638414351852</v>
      </c>
      <c r="B25308">
        <v>1.7874999999999999E-2</v>
      </c>
      <c r="C25308">
        <v>0.33562500000000001</v>
      </c>
      <c r="D25308">
        <v>6.5125000000000002E-2</v>
      </c>
      <c r="E25308">
        <v>0.25562499999999999</v>
      </c>
      <c r="F25308">
        <v>0.136875</v>
      </c>
      <c r="G25308">
        <v>0.57987500000000003</v>
      </c>
      <c r="H25308">
        <v>2.325E-2</v>
      </c>
      <c r="I25308">
        <v>0.12675</v>
      </c>
      <c r="J25308">
        <v>18.100000000000001</v>
      </c>
      <c r="K25308">
        <v>-0.2479278</v>
      </c>
      <c r="L25308">
        <v>-0.1263397</v>
      </c>
      <c r="M25308">
        <v>0.33652680000000001</v>
      </c>
      <c r="N25308">
        <v>-1.9413640000000001</v>
      </c>
      <c r="O25308">
        <v>0.33670060000000002</v>
      </c>
      <c r="P25308">
        <v>-1.9405371</v>
      </c>
    </row>
    <row r="25309" spans="1:16" x14ac:dyDescent="0.3">
      <c r="A25309" s="51">
        <v>44734.638425925928</v>
      </c>
      <c r="B25309">
        <v>1.7874999999999999E-2</v>
      </c>
      <c r="C25309">
        <v>0.33562500000000001</v>
      </c>
      <c r="D25309">
        <v>6.5125000000000002E-2</v>
      </c>
      <c r="E25309">
        <v>0.25562499999999999</v>
      </c>
      <c r="F25309">
        <v>0.136875</v>
      </c>
      <c r="G25309">
        <v>0.57987500000000003</v>
      </c>
      <c r="H25309">
        <v>2.325E-2</v>
      </c>
      <c r="I25309">
        <v>0.12675</v>
      </c>
      <c r="J25309">
        <v>18.899999999999999</v>
      </c>
      <c r="K25309">
        <v>-0.25005070000000001</v>
      </c>
      <c r="L25309">
        <v>-0.13771549999999999</v>
      </c>
      <c r="M25309">
        <v>0.33652680000000001</v>
      </c>
      <c r="N25309">
        <v>-1.9413640000000001</v>
      </c>
      <c r="O25309">
        <v>0.33663949999999998</v>
      </c>
      <c r="P25309">
        <v>-1.9408281999999999</v>
      </c>
    </row>
    <row r="25310" spans="1:16" x14ac:dyDescent="0.3">
      <c r="A25310" s="51">
        <v>44734.638437499998</v>
      </c>
      <c r="B25310">
        <v>1.7874999999999999E-2</v>
      </c>
      <c r="C25310">
        <v>0.33562500000000001</v>
      </c>
      <c r="D25310">
        <v>6.5125000000000002E-2</v>
      </c>
      <c r="E25310">
        <v>0.25562499999999999</v>
      </c>
      <c r="F25310">
        <v>0.136875</v>
      </c>
      <c r="G25310">
        <v>0.57987500000000003</v>
      </c>
      <c r="H25310">
        <v>2.325E-2</v>
      </c>
      <c r="I25310">
        <v>0.12675</v>
      </c>
      <c r="J25310">
        <v>19.899999999999999</v>
      </c>
      <c r="K25310">
        <v>-0.25183990000000001</v>
      </c>
      <c r="L25310">
        <v>-0.1263397</v>
      </c>
      <c r="M25310">
        <v>0.33652680000000001</v>
      </c>
      <c r="N25310">
        <v>-1.9413640000000001</v>
      </c>
      <c r="O25310">
        <v>0.33659990000000001</v>
      </c>
      <c r="P25310">
        <v>-1.9410167</v>
      </c>
    </row>
    <row r="25311" spans="1:16" x14ac:dyDescent="0.3">
      <c r="A25311" s="51">
        <v>44734.638449074075</v>
      </c>
      <c r="B25311">
        <v>1.7874999999999999E-2</v>
      </c>
      <c r="C25311">
        <v>0.33562500000000001</v>
      </c>
      <c r="D25311">
        <v>6.5000000000000002E-2</v>
      </c>
      <c r="E25311">
        <v>0.25562499999999999</v>
      </c>
      <c r="F25311">
        <v>0.136875</v>
      </c>
      <c r="G25311">
        <v>0.57999999999999996</v>
      </c>
      <c r="H25311">
        <v>2.325E-2</v>
      </c>
      <c r="I25311">
        <v>0.12675</v>
      </c>
      <c r="J25311">
        <v>19.399999999999999</v>
      </c>
      <c r="K25311">
        <v>-0.2482926</v>
      </c>
      <c r="L25311">
        <v>-0.1359233</v>
      </c>
      <c r="M25311">
        <v>0.33475139999999998</v>
      </c>
      <c r="N25311">
        <v>-1.9390204</v>
      </c>
      <c r="O25311">
        <v>0.3362639</v>
      </c>
      <c r="P25311">
        <v>-1.940412</v>
      </c>
    </row>
    <row r="25312" spans="1:16" x14ac:dyDescent="0.3">
      <c r="A25312" s="51">
        <v>44734.638460648152</v>
      </c>
      <c r="B25312">
        <v>1.7874999999999999E-2</v>
      </c>
      <c r="C25312">
        <v>0.33562500000000001</v>
      </c>
      <c r="D25312">
        <v>6.5125000000000002E-2</v>
      </c>
      <c r="E25312">
        <v>0.25562499999999999</v>
      </c>
      <c r="F25312">
        <v>0.136875</v>
      </c>
      <c r="G25312">
        <v>0.57999999999999996</v>
      </c>
      <c r="H25312">
        <v>2.325E-2</v>
      </c>
      <c r="I25312">
        <v>0.12675</v>
      </c>
      <c r="J25312">
        <v>18.2</v>
      </c>
      <c r="K25312">
        <v>-0.2465011</v>
      </c>
      <c r="L25312">
        <v>-0.13771549999999999</v>
      </c>
      <c r="M25312">
        <v>0.33652680000000001</v>
      </c>
      <c r="N25312">
        <v>-1.9390204</v>
      </c>
      <c r="O25312">
        <v>0.33632000000000001</v>
      </c>
      <c r="P25312">
        <v>-1.9399223000000001</v>
      </c>
    </row>
    <row r="25313" spans="1:16" x14ac:dyDescent="0.3">
      <c r="A25313" s="51">
        <v>44734.638472222221</v>
      </c>
      <c r="B25313">
        <v>1.7874999999999999E-2</v>
      </c>
      <c r="C25313">
        <v>0.33562500000000001</v>
      </c>
      <c r="D25313">
        <v>6.5125000000000002E-2</v>
      </c>
      <c r="E25313">
        <v>0.25562499999999999</v>
      </c>
      <c r="F25313">
        <v>0.136875</v>
      </c>
      <c r="G25313">
        <v>0.57999999999999996</v>
      </c>
      <c r="H25313">
        <v>2.325E-2</v>
      </c>
      <c r="I25313">
        <v>0.12675</v>
      </c>
      <c r="J25313">
        <v>18.399999999999999</v>
      </c>
      <c r="K25313">
        <v>-0.24756249999999999</v>
      </c>
      <c r="L25313">
        <v>-0.13771549999999999</v>
      </c>
      <c r="M25313">
        <v>0.33652680000000001</v>
      </c>
      <c r="N25313">
        <v>-1.9390204</v>
      </c>
      <c r="O25313">
        <v>0.33639279999999999</v>
      </c>
      <c r="P25313">
        <v>-1.939605</v>
      </c>
    </row>
    <row r="25314" spans="1:16" x14ac:dyDescent="0.3">
      <c r="A25314" s="51">
        <v>44734.638483796298</v>
      </c>
      <c r="B25314">
        <v>1.7874999999999999E-2</v>
      </c>
      <c r="C25314">
        <v>0.33562500000000001</v>
      </c>
      <c r="D25314">
        <v>6.5125000000000002E-2</v>
      </c>
      <c r="E25314">
        <v>0.25562499999999999</v>
      </c>
      <c r="F25314">
        <v>0.136875</v>
      </c>
      <c r="G25314">
        <v>0.57999999999999996</v>
      </c>
      <c r="H25314">
        <v>2.325E-2</v>
      </c>
      <c r="I25314">
        <v>0.12675</v>
      </c>
      <c r="J25314">
        <v>19.8</v>
      </c>
      <c r="K25314">
        <v>-0.25041469999999999</v>
      </c>
      <c r="L25314">
        <v>-0.1263397</v>
      </c>
      <c r="M25314">
        <v>0.33652680000000001</v>
      </c>
      <c r="N25314">
        <v>-1.9390204</v>
      </c>
      <c r="O25314">
        <v>0.33643990000000001</v>
      </c>
      <c r="P25314">
        <v>-1.9407578999999999</v>
      </c>
    </row>
    <row r="25315" spans="1:16" x14ac:dyDescent="0.3">
      <c r="A25315" s="51">
        <v>44734.638495370367</v>
      </c>
      <c r="B25315">
        <v>1.7874999999999999E-2</v>
      </c>
      <c r="C25315">
        <v>0.33562500000000001</v>
      </c>
      <c r="D25315">
        <v>6.5125000000000002E-2</v>
      </c>
      <c r="E25315">
        <v>0.25562499999999999</v>
      </c>
      <c r="F25315">
        <v>0.136875</v>
      </c>
      <c r="G25315">
        <v>0.57999999999999996</v>
      </c>
      <c r="H25315">
        <v>2.325E-2</v>
      </c>
      <c r="I25315">
        <v>0.12687499999999999</v>
      </c>
      <c r="J25315">
        <v>19.600000000000001</v>
      </c>
      <c r="K25315">
        <v>-0.24898899999999999</v>
      </c>
      <c r="L25315">
        <v>-0.1359233</v>
      </c>
      <c r="M25315">
        <v>0.33652680000000001</v>
      </c>
      <c r="N25315">
        <v>-1.9490436</v>
      </c>
      <c r="O25315">
        <v>0.33647050000000001</v>
      </c>
      <c r="P25315">
        <v>-1.9421291000000001</v>
      </c>
    </row>
    <row r="25316" spans="1:16" x14ac:dyDescent="0.3">
      <c r="A25316" s="51">
        <v>44734.638506944444</v>
      </c>
      <c r="B25316">
        <v>1.7874999999999999E-2</v>
      </c>
      <c r="C25316">
        <v>0.33550000000000002</v>
      </c>
      <c r="D25316">
        <v>6.5125000000000002E-2</v>
      </c>
      <c r="E25316">
        <v>0.25562499999999999</v>
      </c>
      <c r="F25316">
        <v>0.136875</v>
      </c>
      <c r="G25316">
        <v>0.57999999999999996</v>
      </c>
      <c r="H25316">
        <v>2.325E-2</v>
      </c>
      <c r="I25316">
        <v>0.12687499999999999</v>
      </c>
      <c r="J25316">
        <v>18.600000000000001</v>
      </c>
      <c r="K25316">
        <v>-0.2468668</v>
      </c>
      <c r="L25316">
        <v>-0.1263397</v>
      </c>
      <c r="M25316">
        <v>0.33546189999999998</v>
      </c>
      <c r="N25316">
        <v>-1.9490436</v>
      </c>
      <c r="O25316">
        <v>0.33628459999999999</v>
      </c>
      <c r="P25316">
        <v>-1.9445623999999999</v>
      </c>
    </row>
    <row r="25317" spans="1:16" x14ac:dyDescent="0.3">
      <c r="A25317" s="51">
        <v>44734.638518518521</v>
      </c>
      <c r="B25317">
        <v>1.7874999999999999E-2</v>
      </c>
      <c r="C25317">
        <v>0.33550000000000002</v>
      </c>
      <c r="D25317">
        <v>6.5000000000000002E-2</v>
      </c>
      <c r="E25317">
        <v>0.25562499999999999</v>
      </c>
      <c r="F25317">
        <v>0.136875</v>
      </c>
      <c r="G25317">
        <v>0.57999999999999996</v>
      </c>
      <c r="H25317">
        <v>2.325E-2</v>
      </c>
      <c r="I25317">
        <v>0.12687499999999999</v>
      </c>
      <c r="J25317">
        <v>18.100000000000001</v>
      </c>
      <c r="K25317">
        <v>-0.24756249999999999</v>
      </c>
      <c r="L25317">
        <v>-0.1263397</v>
      </c>
      <c r="M25317">
        <v>0.3336866</v>
      </c>
      <c r="N25317">
        <v>-1.9490436</v>
      </c>
      <c r="O25317">
        <v>0.33566309999999999</v>
      </c>
      <c r="P25317">
        <v>-1.9461398000000001</v>
      </c>
    </row>
    <row r="25318" spans="1:16" x14ac:dyDescent="0.3">
      <c r="A25318" s="51">
        <v>44734.63853009259</v>
      </c>
      <c r="B25318">
        <v>1.7874999999999999E-2</v>
      </c>
      <c r="C25318">
        <v>0.33550000000000002</v>
      </c>
      <c r="D25318">
        <v>6.5125000000000002E-2</v>
      </c>
      <c r="E25318">
        <v>0.25562499999999999</v>
      </c>
      <c r="F25318">
        <v>0.136875</v>
      </c>
      <c r="G25318">
        <v>0.57999999999999996</v>
      </c>
      <c r="H25318">
        <v>2.325E-2</v>
      </c>
      <c r="I25318">
        <v>0.12687499999999999</v>
      </c>
      <c r="J25318">
        <v>19.5</v>
      </c>
      <c r="K25318">
        <v>-0.24756249999999999</v>
      </c>
      <c r="L25318">
        <v>-0.13413079999999999</v>
      </c>
      <c r="M25318">
        <v>0.33546189999999998</v>
      </c>
      <c r="N25318">
        <v>-1.9490436</v>
      </c>
      <c r="O25318">
        <v>0.33555580000000002</v>
      </c>
      <c r="P25318">
        <v>-1.9471617000000001</v>
      </c>
    </row>
    <row r="25319" spans="1:16" x14ac:dyDescent="0.3">
      <c r="A25319" s="51">
        <v>44734.638541666667</v>
      </c>
      <c r="B25319">
        <v>1.7874999999999999E-2</v>
      </c>
      <c r="C25319">
        <v>0.33550000000000002</v>
      </c>
      <c r="D25319">
        <v>6.5125000000000002E-2</v>
      </c>
      <c r="E25319">
        <v>0.25562499999999999</v>
      </c>
      <c r="F25319">
        <v>0.136875</v>
      </c>
      <c r="G25319">
        <v>0.57999999999999996</v>
      </c>
      <c r="H25319">
        <v>2.325E-2</v>
      </c>
      <c r="I25319">
        <v>0.12687499999999999</v>
      </c>
      <c r="J25319">
        <v>20</v>
      </c>
      <c r="K25319">
        <v>-0.24971779999999999</v>
      </c>
      <c r="L25319">
        <v>-0.1263397</v>
      </c>
      <c r="M25319">
        <v>0.33546189999999998</v>
      </c>
      <c r="N25319">
        <v>-1.9490436</v>
      </c>
      <c r="O25319">
        <v>0.33552280000000001</v>
      </c>
      <c r="P25319">
        <v>-1.9478241000000001</v>
      </c>
    </row>
    <row r="25320" spans="1:16" x14ac:dyDescent="0.3">
      <c r="A25320" s="51">
        <v>44734.638553240744</v>
      </c>
      <c r="B25320">
        <v>1.7874999999999999E-2</v>
      </c>
      <c r="C25320">
        <v>0.33562500000000001</v>
      </c>
      <c r="D25320">
        <v>6.5125000000000002E-2</v>
      </c>
      <c r="E25320">
        <v>0.25562499999999999</v>
      </c>
      <c r="F25320">
        <v>0.136875</v>
      </c>
      <c r="G25320">
        <v>0.57999999999999996</v>
      </c>
      <c r="H25320">
        <v>2.325E-2</v>
      </c>
      <c r="I25320">
        <v>0.12687499999999999</v>
      </c>
      <c r="J25320">
        <v>19.100000000000001</v>
      </c>
      <c r="K25320">
        <v>-0.2479278</v>
      </c>
      <c r="L25320">
        <v>-0.1359233</v>
      </c>
      <c r="M25320">
        <v>0.33652680000000001</v>
      </c>
      <c r="N25320">
        <v>-1.9490436</v>
      </c>
      <c r="O25320">
        <v>0.33578059999999998</v>
      </c>
      <c r="P25320">
        <v>-1.9482533</v>
      </c>
    </row>
    <row r="25321" spans="1:16" x14ac:dyDescent="0.3">
      <c r="A25321" s="51">
        <v>44734.638564814813</v>
      </c>
      <c r="B25321">
        <v>1.7874999999999999E-2</v>
      </c>
      <c r="C25321">
        <v>0.33562500000000001</v>
      </c>
      <c r="D25321">
        <v>6.5125000000000002E-2</v>
      </c>
      <c r="E25321">
        <v>0.25562499999999999</v>
      </c>
      <c r="F25321">
        <v>0.136875</v>
      </c>
      <c r="G25321">
        <v>0.57999999999999996</v>
      </c>
      <c r="H25321">
        <v>2.325E-2</v>
      </c>
      <c r="I25321">
        <v>0.12675</v>
      </c>
      <c r="J25321">
        <v>18.100000000000001</v>
      </c>
      <c r="K25321">
        <v>-0.2479278</v>
      </c>
      <c r="L25321">
        <v>-0.1263397</v>
      </c>
      <c r="M25321">
        <v>0.33652680000000001</v>
      </c>
      <c r="N25321">
        <v>-1.9390204</v>
      </c>
      <c r="O25321">
        <v>0.33604319999999999</v>
      </c>
      <c r="P25321">
        <v>-1.9457395</v>
      </c>
    </row>
    <row r="25322" spans="1:16" x14ac:dyDescent="0.3">
      <c r="A25322" s="51">
        <v>44734.63857638889</v>
      </c>
      <c r="B25322">
        <v>1.7874999999999999E-2</v>
      </c>
      <c r="C25322">
        <v>0.33562500000000001</v>
      </c>
      <c r="D25322">
        <v>6.5125000000000002E-2</v>
      </c>
      <c r="E25322">
        <v>0.25562499999999999</v>
      </c>
      <c r="F25322">
        <v>0.136875</v>
      </c>
      <c r="G25322">
        <v>0.57999999999999996</v>
      </c>
      <c r="H25322">
        <v>2.325E-2</v>
      </c>
      <c r="I25322">
        <v>0.12675</v>
      </c>
      <c r="J25322">
        <v>19.100000000000001</v>
      </c>
      <c r="K25322">
        <v>-0.24971779999999999</v>
      </c>
      <c r="L25322">
        <v>-0.13413079999999999</v>
      </c>
      <c r="M25322">
        <v>0.33652680000000001</v>
      </c>
      <c r="N25322">
        <v>-1.9390204</v>
      </c>
      <c r="O25322">
        <v>0.3362134</v>
      </c>
      <c r="P25322">
        <v>-1.9433749</v>
      </c>
    </row>
    <row r="25323" spans="1:16" x14ac:dyDescent="0.3">
      <c r="A25323" s="51">
        <v>44734.63858796296</v>
      </c>
      <c r="B25323">
        <v>1.7874999999999999E-2</v>
      </c>
      <c r="C25323">
        <v>0.33574999999999999</v>
      </c>
      <c r="D25323">
        <v>6.5125000000000002E-2</v>
      </c>
      <c r="E25323">
        <v>0.25562499999999999</v>
      </c>
      <c r="F25323">
        <v>0.136875</v>
      </c>
      <c r="G25323">
        <v>0.57999999999999996</v>
      </c>
      <c r="H25323">
        <v>2.325E-2</v>
      </c>
      <c r="I25323">
        <v>0.12675</v>
      </c>
      <c r="J25323">
        <v>20</v>
      </c>
      <c r="K25323">
        <v>-0.2461721</v>
      </c>
      <c r="L25323">
        <v>-0.13413079999999999</v>
      </c>
      <c r="M25323">
        <v>0.33759159999999999</v>
      </c>
      <c r="N25323">
        <v>-1.9390204</v>
      </c>
      <c r="O25323">
        <v>0.33636110000000002</v>
      </c>
      <c r="P25323">
        <v>-1.9418423</v>
      </c>
    </row>
    <row r="25324" spans="1:16" x14ac:dyDescent="0.3">
      <c r="A25324" s="51">
        <v>44734.638599537036</v>
      </c>
      <c r="B25324">
        <v>1.7874999999999999E-2</v>
      </c>
      <c r="C25324">
        <v>0.33574999999999999</v>
      </c>
      <c r="D25324">
        <v>6.5125000000000002E-2</v>
      </c>
      <c r="E25324">
        <v>0.25562499999999999</v>
      </c>
      <c r="F25324">
        <v>0.136875</v>
      </c>
      <c r="G25324">
        <v>0.57999999999999996</v>
      </c>
      <c r="H25324">
        <v>2.325E-2</v>
      </c>
      <c r="I25324">
        <v>0.12675</v>
      </c>
      <c r="J25324">
        <v>19.399999999999999</v>
      </c>
      <c r="K25324">
        <v>-0.25183990000000001</v>
      </c>
      <c r="L25324">
        <v>-0.13413079999999999</v>
      </c>
      <c r="M25324">
        <v>0.33759159999999999</v>
      </c>
      <c r="N25324">
        <v>-1.9390204</v>
      </c>
      <c r="O25324">
        <v>0.33679429999999999</v>
      </c>
      <c r="P25324">
        <v>-1.9408487999999999</v>
      </c>
    </row>
    <row r="25325" spans="1:16" x14ac:dyDescent="0.3">
      <c r="A25325" s="51">
        <v>44734.638611111113</v>
      </c>
      <c r="B25325">
        <v>1.7874999999999999E-2</v>
      </c>
      <c r="C25325">
        <v>0.33574999999999999</v>
      </c>
      <c r="D25325">
        <v>6.5125000000000002E-2</v>
      </c>
      <c r="E25325">
        <v>0.25574999999999998</v>
      </c>
      <c r="F25325">
        <v>0.136875</v>
      </c>
      <c r="G25325">
        <v>0.57999999999999996</v>
      </c>
      <c r="H25325">
        <v>2.325E-2</v>
      </c>
      <c r="I25325">
        <v>0.12687499999999999</v>
      </c>
      <c r="J25325">
        <v>18.399999999999999</v>
      </c>
      <c r="K25325">
        <v>-0.2482926</v>
      </c>
      <c r="L25325">
        <v>-0.1323404</v>
      </c>
      <c r="M25325">
        <v>0.33581650000000002</v>
      </c>
      <c r="N25325">
        <v>-1.9490436</v>
      </c>
      <c r="O25325">
        <v>0.33679740000000002</v>
      </c>
      <c r="P25325">
        <v>-1.9415804999999999</v>
      </c>
    </row>
    <row r="25326" spans="1:16" x14ac:dyDescent="0.3">
      <c r="A25326" s="51">
        <v>44734.638622685183</v>
      </c>
      <c r="B25326">
        <v>1.7874999999999999E-2</v>
      </c>
      <c r="C25326">
        <v>0.33574999999999999</v>
      </c>
      <c r="D25326">
        <v>6.5125000000000002E-2</v>
      </c>
      <c r="E25326">
        <v>0.25574999999999998</v>
      </c>
      <c r="F25326">
        <v>0.136875</v>
      </c>
      <c r="G25326">
        <v>0.580125</v>
      </c>
      <c r="H25326">
        <v>2.325E-2</v>
      </c>
      <c r="I25326">
        <v>0.12687499999999999</v>
      </c>
      <c r="J25326">
        <v>18.600000000000001</v>
      </c>
      <c r="K25326">
        <v>-0.2482926</v>
      </c>
      <c r="L25326">
        <v>-0.13771549999999999</v>
      </c>
      <c r="M25326">
        <v>0.33581650000000002</v>
      </c>
      <c r="N25326">
        <v>-1.9467007999999999</v>
      </c>
      <c r="O25326">
        <v>0.33645219999999998</v>
      </c>
      <c r="P25326">
        <v>-1.9437971999999999</v>
      </c>
    </row>
    <row r="25327" spans="1:16" x14ac:dyDescent="0.3">
      <c r="A25327" s="51">
        <v>44734.63863425926</v>
      </c>
      <c r="B25327">
        <v>1.7874999999999999E-2</v>
      </c>
      <c r="C25327">
        <v>0.33574999999999999</v>
      </c>
      <c r="D25327">
        <v>6.5125000000000002E-2</v>
      </c>
      <c r="E25327">
        <v>0.25574999999999998</v>
      </c>
      <c r="F25327">
        <v>0.136875</v>
      </c>
      <c r="G25327">
        <v>0.580125</v>
      </c>
      <c r="H25327">
        <v>2.325E-2</v>
      </c>
      <c r="I25327">
        <v>0.12687499999999999</v>
      </c>
      <c r="J25327">
        <v>19.7</v>
      </c>
      <c r="K25327">
        <v>-0.24759709999999999</v>
      </c>
      <c r="L25327">
        <v>-0.13413079999999999</v>
      </c>
      <c r="M25327">
        <v>0.33581650000000002</v>
      </c>
      <c r="N25327">
        <v>-1.9467007999999999</v>
      </c>
      <c r="O25327">
        <v>0.33634570000000003</v>
      </c>
      <c r="P25327">
        <v>-1.9448190999999999</v>
      </c>
    </row>
    <row r="25328" spans="1:16" x14ac:dyDescent="0.3">
      <c r="A25328" s="51">
        <v>44734.638645833336</v>
      </c>
      <c r="B25328">
        <v>1.7874999999999999E-2</v>
      </c>
      <c r="C25328">
        <v>0.33574999999999999</v>
      </c>
      <c r="D25328">
        <v>6.5125000000000002E-2</v>
      </c>
      <c r="E25328">
        <v>0.25574999999999998</v>
      </c>
      <c r="F25328">
        <v>0.136875</v>
      </c>
      <c r="G25328">
        <v>0.580125</v>
      </c>
      <c r="H25328">
        <v>2.325E-2</v>
      </c>
      <c r="I25328">
        <v>0.12687499999999999</v>
      </c>
      <c r="J25328">
        <v>19.8</v>
      </c>
      <c r="K25328">
        <v>-0.24759709999999999</v>
      </c>
      <c r="L25328">
        <v>-0.1281312</v>
      </c>
      <c r="M25328">
        <v>0.33581650000000002</v>
      </c>
      <c r="N25328">
        <v>-1.9467007999999999</v>
      </c>
      <c r="O25328">
        <v>0.3361595</v>
      </c>
      <c r="P25328">
        <v>-1.9454814</v>
      </c>
    </row>
    <row r="25329" spans="1:16" x14ac:dyDescent="0.3">
      <c r="A25329" s="51">
        <v>44734.638657407406</v>
      </c>
      <c r="B25329">
        <v>1.7874999999999999E-2</v>
      </c>
      <c r="C25329">
        <v>0.33574999999999999</v>
      </c>
      <c r="D25329">
        <v>6.5125000000000002E-2</v>
      </c>
      <c r="E25329">
        <v>0.25574999999999998</v>
      </c>
      <c r="F25329">
        <v>0.136875</v>
      </c>
      <c r="G25329">
        <v>0.58025000000000004</v>
      </c>
      <c r="H25329">
        <v>2.325E-2</v>
      </c>
      <c r="I25329">
        <v>0.12687499999999999</v>
      </c>
      <c r="J25329">
        <v>18.5</v>
      </c>
      <c r="K25329">
        <v>-0.25077860000000002</v>
      </c>
      <c r="L25329">
        <v>-0.13054850000000001</v>
      </c>
      <c r="M25329">
        <v>0.33581650000000002</v>
      </c>
      <c r="N25329">
        <v>-1.9443592999999999</v>
      </c>
      <c r="O25329">
        <v>0.33603870000000002</v>
      </c>
      <c r="P25329">
        <v>-1.9456817</v>
      </c>
    </row>
    <row r="25330" spans="1:16" x14ac:dyDescent="0.3">
      <c r="A25330" s="51">
        <v>44734.638668981483</v>
      </c>
      <c r="B25330">
        <v>1.7874999999999999E-2</v>
      </c>
      <c r="C25330">
        <v>0.33574999999999999</v>
      </c>
      <c r="D25330">
        <v>6.5125000000000002E-2</v>
      </c>
      <c r="E25330">
        <v>0.25574999999999998</v>
      </c>
      <c r="F25330">
        <v>0.136875</v>
      </c>
      <c r="G25330">
        <v>0.580125</v>
      </c>
      <c r="H25330">
        <v>2.325E-2</v>
      </c>
      <c r="I25330">
        <v>0.12687499999999999</v>
      </c>
      <c r="J25330">
        <v>18.3</v>
      </c>
      <c r="K25330">
        <v>-0.2468668</v>
      </c>
      <c r="L25330">
        <v>-0.1281312</v>
      </c>
      <c r="M25330">
        <v>0.33581650000000002</v>
      </c>
      <c r="N25330">
        <v>-1.9467007999999999</v>
      </c>
      <c r="O25330">
        <v>0.3359605</v>
      </c>
      <c r="P25330">
        <v>-1.9457914000000001</v>
      </c>
    </row>
    <row r="25331" spans="1:16" x14ac:dyDescent="0.3">
      <c r="A25331" s="51">
        <v>44734.638680555552</v>
      </c>
      <c r="B25331">
        <v>1.7874999999999999E-2</v>
      </c>
      <c r="C25331">
        <v>0.33574999999999999</v>
      </c>
      <c r="D25331">
        <v>6.5125000000000002E-2</v>
      </c>
      <c r="E25331">
        <v>0.25574999999999998</v>
      </c>
      <c r="F25331">
        <v>0.136875</v>
      </c>
      <c r="G25331">
        <v>0.580125</v>
      </c>
      <c r="H25331">
        <v>2.325E-2</v>
      </c>
      <c r="I25331">
        <v>0.12687499999999999</v>
      </c>
      <c r="J25331">
        <v>19.399999999999999</v>
      </c>
      <c r="K25331">
        <v>-0.2482926</v>
      </c>
      <c r="L25331">
        <v>-0.1263397</v>
      </c>
      <c r="M25331">
        <v>0.33581650000000002</v>
      </c>
      <c r="N25331">
        <v>-1.9467007999999999</v>
      </c>
      <c r="O25331">
        <v>0.33590989999999998</v>
      </c>
      <c r="P25331">
        <v>-1.9461113000000001</v>
      </c>
    </row>
    <row r="25332" spans="1:16" x14ac:dyDescent="0.3">
      <c r="A25332" s="51">
        <v>44734.638692129629</v>
      </c>
      <c r="B25332">
        <v>1.7874999999999999E-2</v>
      </c>
      <c r="C25332">
        <v>0.33574999999999999</v>
      </c>
      <c r="D25332">
        <v>6.5125000000000002E-2</v>
      </c>
      <c r="E25332">
        <v>0.25574999999999998</v>
      </c>
      <c r="F25332">
        <v>0.136875</v>
      </c>
      <c r="G25332">
        <v>0.57999999999999996</v>
      </c>
      <c r="H25332">
        <v>2.325E-2</v>
      </c>
      <c r="I25332">
        <v>0.12675</v>
      </c>
      <c r="J25332">
        <v>19.899999999999999</v>
      </c>
      <c r="K25332">
        <v>-0.2461721</v>
      </c>
      <c r="L25332">
        <v>-0.1359233</v>
      </c>
      <c r="M25332">
        <v>0.33581650000000002</v>
      </c>
      <c r="N25332">
        <v>-1.9390204</v>
      </c>
      <c r="O25332">
        <v>0.33587709999999998</v>
      </c>
      <c r="P25332">
        <v>-1.9439373</v>
      </c>
    </row>
    <row r="25333" spans="1:16" x14ac:dyDescent="0.3">
      <c r="A25333" s="51">
        <v>44734.638703703706</v>
      </c>
      <c r="B25333">
        <v>1.7874999999999999E-2</v>
      </c>
      <c r="C25333">
        <v>0.33574999999999999</v>
      </c>
      <c r="D25333">
        <v>6.5125000000000002E-2</v>
      </c>
      <c r="E25333">
        <v>0.25574999999999998</v>
      </c>
      <c r="F25333">
        <v>0.136875</v>
      </c>
      <c r="G25333">
        <v>0.57999999999999996</v>
      </c>
      <c r="H25333">
        <v>2.325E-2</v>
      </c>
      <c r="I25333">
        <v>0.12675</v>
      </c>
      <c r="J25333">
        <v>19</v>
      </c>
      <c r="K25333">
        <v>-0.24898899999999999</v>
      </c>
      <c r="L25333">
        <v>-0.13771549999999999</v>
      </c>
      <c r="M25333">
        <v>0.33581650000000002</v>
      </c>
      <c r="N25333">
        <v>-1.9390204</v>
      </c>
      <c r="O25333">
        <v>0.33585579999999998</v>
      </c>
      <c r="P25333">
        <v>-1.9422066</v>
      </c>
    </row>
    <row r="25334" spans="1:16" x14ac:dyDescent="0.3">
      <c r="A25334" s="51">
        <v>44734.638715277775</v>
      </c>
      <c r="B25334">
        <v>1.7874999999999999E-2</v>
      </c>
      <c r="C25334">
        <v>0.33562500000000001</v>
      </c>
      <c r="D25334">
        <v>6.5125000000000002E-2</v>
      </c>
      <c r="E25334">
        <v>0.25574999999999998</v>
      </c>
      <c r="F25334">
        <v>0.136875</v>
      </c>
      <c r="G25334">
        <v>0.57987500000000003</v>
      </c>
      <c r="H25334">
        <v>2.325E-2</v>
      </c>
      <c r="I25334">
        <v>0.12675</v>
      </c>
      <c r="J25334">
        <v>18.3</v>
      </c>
      <c r="K25334">
        <v>-0.24971779999999999</v>
      </c>
      <c r="L25334">
        <v>-0.1281312</v>
      </c>
      <c r="M25334">
        <v>0.33475159999999998</v>
      </c>
      <c r="N25334">
        <v>-1.9413640000000001</v>
      </c>
      <c r="O25334">
        <v>0.3354954</v>
      </c>
      <c r="P25334">
        <v>-1.9411159</v>
      </c>
    </row>
    <row r="25335" spans="1:16" x14ac:dyDescent="0.3">
      <c r="A25335" s="51">
        <v>44734.638726851852</v>
      </c>
      <c r="B25335">
        <v>1.7874999999999999E-2</v>
      </c>
      <c r="C25335">
        <v>0.33562500000000001</v>
      </c>
      <c r="D25335">
        <v>6.5125000000000002E-2</v>
      </c>
      <c r="E25335">
        <v>0.25562499999999999</v>
      </c>
      <c r="F25335">
        <v>0.136875</v>
      </c>
      <c r="G25335">
        <v>0.57987500000000003</v>
      </c>
      <c r="H25335">
        <v>2.325E-2</v>
      </c>
      <c r="I25335">
        <v>0.12675</v>
      </c>
      <c r="J25335">
        <v>19.100000000000001</v>
      </c>
      <c r="K25335">
        <v>-0.24862419999999999</v>
      </c>
      <c r="L25335">
        <v>-0.14130239999999999</v>
      </c>
      <c r="M25335">
        <v>0.33652680000000001</v>
      </c>
      <c r="N25335">
        <v>-1.9413640000000001</v>
      </c>
      <c r="O25335">
        <v>0.33563920000000003</v>
      </c>
      <c r="P25335">
        <v>-1.9412029</v>
      </c>
    </row>
    <row r="25336" spans="1:16" x14ac:dyDescent="0.3">
      <c r="A25336" s="51">
        <v>44734.638738425929</v>
      </c>
      <c r="B25336">
        <v>1.7874999999999999E-2</v>
      </c>
      <c r="C25336">
        <v>0.33562500000000001</v>
      </c>
      <c r="D25336">
        <v>6.5000000000000002E-2</v>
      </c>
      <c r="E25336">
        <v>0.25562499999999999</v>
      </c>
      <c r="F25336">
        <v>0.136875</v>
      </c>
      <c r="G25336">
        <v>0.57987500000000003</v>
      </c>
      <c r="H25336">
        <v>2.325E-2</v>
      </c>
      <c r="I25336">
        <v>0.12675</v>
      </c>
      <c r="J25336">
        <v>20</v>
      </c>
      <c r="K25336">
        <v>-0.24613499999999999</v>
      </c>
      <c r="L25336">
        <v>-0.13771549999999999</v>
      </c>
      <c r="M25336">
        <v>0.33475139999999998</v>
      </c>
      <c r="N25336">
        <v>-1.9413640000000001</v>
      </c>
      <c r="O25336">
        <v>0.33536329999999998</v>
      </c>
      <c r="P25336">
        <v>-1.9412593</v>
      </c>
    </row>
    <row r="25337" spans="1:16" x14ac:dyDescent="0.3">
      <c r="A25337" s="51">
        <v>44734.638749999998</v>
      </c>
      <c r="B25337">
        <v>1.7874999999999999E-2</v>
      </c>
      <c r="C25337">
        <v>0.33550000000000002</v>
      </c>
      <c r="D25337">
        <v>6.5000000000000002E-2</v>
      </c>
      <c r="E25337">
        <v>0.25562499999999999</v>
      </c>
      <c r="F25337">
        <v>0.136875</v>
      </c>
      <c r="G25337">
        <v>0.57987500000000003</v>
      </c>
      <c r="H25337">
        <v>2.325E-2</v>
      </c>
      <c r="I25337">
        <v>0.12675</v>
      </c>
      <c r="J25337">
        <v>19.5</v>
      </c>
      <c r="K25337">
        <v>-0.25038460000000001</v>
      </c>
      <c r="L25337">
        <v>-0.12454800000000001</v>
      </c>
      <c r="M25337">
        <v>0.3336866</v>
      </c>
      <c r="N25337">
        <v>-1.9413640000000001</v>
      </c>
      <c r="O25337">
        <v>0.33480159999999998</v>
      </c>
      <c r="P25337">
        <v>-1.9412967999999999</v>
      </c>
    </row>
    <row r="25338" spans="1:16" x14ac:dyDescent="0.3">
      <c r="A25338" s="51">
        <v>44734.638761574075</v>
      </c>
      <c r="B25338">
        <v>1.7874999999999999E-2</v>
      </c>
      <c r="C25338">
        <v>0.33537499999999998</v>
      </c>
      <c r="D25338">
        <v>6.5000000000000002E-2</v>
      </c>
      <c r="E25338">
        <v>0.2555</v>
      </c>
      <c r="F25338">
        <v>0.136875</v>
      </c>
      <c r="G25338">
        <v>0.57987500000000003</v>
      </c>
      <c r="H25338">
        <v>2.325E-2</v>
      </c>
      <c r="I25338">
        <v>0.12675</v>
      </c>
      <c r="J25338">
        <v>18.3</v>
      </c>
      <c r="K25338">
        <v>-0.24968609999999999</v>
      </c>
      <c r="L25338">
        <v>-0.12454800000000001</v>
      </c>
      <c r="M25338">
        <v>0.334397</v>
      </c>
      <c r="N25338">
        <v>-1.9413640000000001</v>
      </c>
      <c r="O25338">
        <v>0.33465279999999997</v>
      </c>
      <c r="P25338">
        <v>-1.9413202000000001</v>
      </c>
    </row>
    <row r="25339" spans="1:16" x14ac:dyDescent="0.3">
      <c r="A25339" s="51">
        <v>44734.638773148145</v>
      </c>
      <c r="B25339">
        <v>1.7874999999999999E-2</v>
      </c>
      <c r="C25339">
        <v>0.33537499999999998</v>
      </c>
      <c r="D25339">
        <v>6.5000000000000002E-2</v>
      </c>
      <c r="E25339">
        <v>0.25537500000000002</v>
      </c>
      <c r="F25339">
        <v>0.136875</v>
      </c>
      <c r="G25339">
        <v>0.57999999999999996</v>
      </c>
      <c r="H25339">
        <v>2.325E-2</v>
      </c>
      <c r="I25339">
        <v>0.12675</v>
      </c>
      <c r="J25339">
        <v>18.7</v>
      </c>
      <c r="K25339">
        <v>-0.24825910000000001</v>
      </c>
      <c r="L25339">
        <v>-0.13413079999999999</v>
      </c>
      <c r="M25339">
        <v>0.33617320000000001</v>
      </c>
      <c r="N25339">
        <v>-1.9390204</v>
      </c>
      <c r="O25339">
        <v>0.33470030000000001</v>
      </c>
      <c r="P25339">
        <v>-1.9413024000000001</v>
      </c>
    </row>
    <row r="25340" spans="1:16" x14ac:dyDescent="0.3">
      <c r="A25340" s="51">
        <v>44734.638784722221</v>
      </c>
      <c r="B25340">
        <v>1.7874999999999999E-2</v>
      </c>
      <c r="C25340">
        <v>0.33537499999999998</v>
      </c>
      <c r="D25340">
        <v>6.5000000000000002E-2</v>
      </c>
      <c r="E25340">
        <v>0.25537500000000002</v>
      </c>
      <c r="F25340">
        <v>0.136875</v>
      </c>
      <c r="G25340">
        <v>0.57999999999999996</v>
      </c>
      <c r="H25340">
        <v>2.325E-2</v>
      </c>
      <c r="I25340">
        <v>0.12687499999999999</v>
      </c>
      <c r="J25340">
        <v>19.600000000000001</v>
      </c>
      <c r="K25340">
        <v>-0.2468668</v>
      </c>
      <c r="L25340">
        <v>-0.1323404</v>
      </c>
      <c r="M25340">
        <v>0.33617320000000001</v>
      </c>
      <c r="N25340">
        <v>-1.9490436</v>
      </c>
      <c r="O25340">
        <v>0.33514529999999998</v>
      </c>
      <c r="P25340">
        <v>-1.9426146</v>
      </c>
    </row>
    <row r="25341" spans="1:16" x14ac:dyDescent="0.3">
      <c r="A25341" s="51">
        <v>44734.638796296298</v>
      </c>
      <c r="B25341">
        <v>1.7874999999999999E-2</v>
      </c>
      <c r="C25341">
        <v>0.33537499999999998</v>
      </c>
      <c r="D25341">
        <v>6.5000000000000002E-2</v>
      </c>
      <c r="E25341">
        <v>0.25537500000000002</v>
      </c>
      <c r="F25341">
        <v>0.136875</v>
      </c>
      <c r="G25341">
        <v>0.580125</v>
      </c>
      <c r="H25341">
        <v>2.325E-2</v>
      </c>
      <c r="I25341">
        <v>0.12675</v>
      </c>
      <c r="J25341">
        <v>19.600000000000001</v>
      </c>
      <c r="K25341">
        <v>-0.2457686</v>
      </c>
      <c r="L25341">
        <v>-0.12454800000000001</v>
      </c>
      <c r="M25341">
        <v>0.33617320000000001</v>
      </c>
      <c r="N25341">
        <v>-1.9366791000000001</v>
      </c>
      <c r="O25341">
        <v>0.33550720000000001</v>
      </c>
      <c r="P25341">
        <v>-1.9420542999999999</v>
      </c>
    </row>
    <row r="25342" spans="1:16" x14ac:dyDescent="0.3">
      <c r="A25342" s="51">
        <v>44734.638807870368</v>
      </c>
      <c r="B25342">
        <v>1.7874999999999999E-2</v>
      </c>
      <c r="C25342">
        <v>0.33537499999999998</v>
      </c>
      <c r="D25342">
        <v>6.5000000000000002E-2</v>
      </c>
      <c r="E25342">
        <v>0.25537500000000002</v>
      </c>
      <c r="F25342">
        <v>0.136875</v>
      </c>
      <c r="G25342">
        <v>0.57999999999999996</v>
      </c>
      <c r="H25342">
        <v>2.325E-2</v>
      </c>
      <c r="I25342">
        <v>0.12675</v>
      </c>
      <c r="J25342">
        <v>18.7</v>
      </c>
      <c r="K25342">
        <v>-0.25147649999999999</v>
      </c>
      <c r="L25342">
        <v>-0.1263397</v>
      </c>
      <c r="M25342">
        <v>0.33617320000000001</v>
      </c>
      <c r="N25342">
        <v>-1.9390204</v>
      </c>
      <c r="O25342">
        <v>0.33574159999999997</v>
      </c>
      <c r="P25342">
        <v>-1.9401934999999999</v>
      </c>
    </row>
    <row r="25343" spans="1:16" x14ac:dyDescent="0.3">
      <c r="A25343" s="51">
        <v>44734.638819444444</v>
      </c>
      <c r="B25343">
        <v>1.7874999999999999E-2</v>
      </c>
      <c r="C25343">
        <v>0.33550000000000002</v>
      </c>
      <c r="D25343">
        <v>6.5000000000000002E-2</v>
      </c>
      <c r="E25343">
        <v>0.2555</v>
      </c>
      <c r="F25343">
        <v>0.136875</v>
      </c>
      <c r="G25343">
        <v>0.57999999999999996</v>
      </c>
      <c r="H25343">
        <v>2.325E-2</v>
      </c>
      <c r="I25343">
        <v>0.12675</v>
      </c>
      <c r="J25343">
        <v>18.5</v>
      </c>
      <c r="K25343">
        <v>-0.24437970000000001</v>
      </c>
      <c r="L25343">
        <v>-0.13771549999999999</v>
      </c>
      <c r="M25343">
        <v>0.33546229999999999</v>
      </c>
      <c r="N25343">
        <v>-1.9390204</v>
      </c>
      <c r="O25343">
        <v>0.33579360000000003</v>
      </c>
      <c r="P25343">
        <v>-1.9397804999999999</v>
      </c>
    </row>
    <row r="25344" spans="1:16" x14ac:dyDescent="0.3">
      <c r="A25344" s="51">
        <v>44734.638831018521</v>
      </c>
      <c r="B25344">
        <v>1.7874999999999999E-2</v>
      </c>
      <c r="C25344">
        <v>0.33550000000000002</v>
      </c>
      <c r="D25344">
        <v>6.5125000000000002E-2</v>
      </c>
      <c r="E25344">
        <v>0.2555</v>
      </c>
      <c r="F25344">
        <v>0.136875</v>
      </c>
      <c r="G25344">
        <v>0.57999999999999996</v>
      </c>
      <c r="H25344">
        <v>2.325E-2</v>
      </c>
      <c r="I25344">
        <v>0.12675</v>
      </c>
      <c r="J25344">
        <v>19.600000000000001</v>
      </c>
      <c r="K25344">
        <v>-0.2507491</v>
      </c>
      <c r="L25344">
        <v>-0.1263397</v>
      </c>
      <c r="M25344">
        <v>0.33723880000000001</v>
      </c>
      <c r="N25344">
        <v>-1.9390204</v>
      </c>
      <c r="O25344">
        <v>0.3362656</v>
      </c>
      <c r="P25344">
        <v>-1.939513</v>
      </c>
    </row>
    <row r="25345" spans="1:16" x14ac:dyDescent="0.3">
      <c r="A25345" s="51">
        <v>44734.638842592591</v>
      </c>
      <c r="B25345">
        <v>1.7874999999999999E-2</v>
      </c>
      <c r="C25345">
        <v>0.33550000000000002</v>
      </c>
      <c r="D25345">
        <v>6.5000000000000002E-2</v>
      </c>
      <c r="E25345">
        <v>0.2555</v>
      </c>
      <c r="F25345">
        <v>0.136875</v>
      </c>
      <c r="G25345">
        <v>0.57999999999999996</v>
      </c>
      <c r="H25345">
        <v>2.325E-2</v>
      </c>
      <c r="I25345">
        <v>0.12675</v>
      </c>
      <c r="J25345">
        <v>19.600000000000001</v>
      </c>
      <c r="K25345">
        <v>-0.25111299999999998</v>
      </c>
      <c r="L25345">
        <v>-0.1263397</v>
      </c>
      <c r="M25345">
        <v>0.33546229999999999</v>
      </c>
      <c r="N25345">
        <v>-1.9390204</v>
      </c>
      <c r="O25345">
        <v>0.33601940000000002</v>
      </c>
      <c r="P25345">
        <v>-1.9393400000000001</v>
      </c>
    </row>
    <row r="25346" spans="1:16" x14ac:dyDescent="0.3">
      <c r="A25346" s="51">
        <v>44734.638854166667</v>
      </c>
      <c r="B25346">
        <v>1.7874999999999999E-2</v>
      </c>
      <c r="C25346">
        <v>0.33537499999999998</v>
      </c>
      <c r="D25346">
        <v>6.5000000000000002E-2</v>
      </c>
      <c r="E25346">
        <v>0.2555</v>
      </c>
      <c r="F25346">
        <v>0.136875</v>
      </c>
      <c r="G25346">
        <v>0.57999999999999996</v>
      </c>
      <c r="H25346">
        <v>2.325E-2</v>
      </c>
      <c r="I25346">
        <v>0.12675</v>
      </c>
      <c r="J25346">
        <v>19.899999999999999</v>
      </c>
      <c r="K25346">
        <v>-0.2521755</v>
      </c>
      <c r="L25346">
        <v>-0.12275709999999999</v>
      </c>
      <c r="M25346">
        <v>0.334397</v>
      </c>
      <c r="N25346">
        <v>-1.9390204</v>
      </c>
      <c r="O25346">
        <v>0.33547680000000002</v>
      </c>
      <c r="P25346">
        <v>-1.9392275999999999</v>
      </c>
    </row>
    <row r="25347" spans="1:16" x14ac:dyDescent="0.3">
      <c r="A25347" s="51">
        <v>44734.638865740744</v>
      </c>
      <c r="B25347">
        <v>1.7874999999999999E-2</v>
      </c>
      <c r="C25347">
        <v>0.33537499999999998</v>
      </c>
      <c r="D25347">
        <v>6.5000000000000002E-2</v>
      </c>
      <c r="E25347">
        <v>0.2555</v>
      </c>
      <c r="F25347">
        <v>0.136875</v>
      </c>
      <c r="G25347">
        <v>0.57999999999999996</v>
      </c>
      <c r="H25347">
        <v>2.325E-2</v>
      </c>
      <c r="I25347">
        <v>0.12687499999999999</v>
      </c>
      <c r="J25347">
        <v>18.899999999999999</v>
      </c>
      <c r="K25347">
        <v>-0.2482926</v>
      </c>
      <c r="L25347">
        <v>-0.1323404</v>
      </c>
      <c r="M25347">
        <v>0.334397</v>
      </c>
      <c r="N25347">
        <v>-1.9490436</v>
      </c>
      <c r="O25347">
        <v>0.33509670000000003</v>
      </c>
      <c r="P25347">
        <v>-1.9418253000000001</v>
      </c>
    </row>
    <row r="25348" spans="1:16" x14ac:dyDescent="0.3">
      <c r="A25348" s="51">
        <v>44734.638877314814</v>
      </c>
      <c r="B25348">
        <v>1.7874999999999999E-2</v>
      </c>
      <c r="C25348">
        <v>0.33537499999999998</v>
      </c>
      <c r="D25348">
        <v>6.5000000000000002E-2</v>
      </c>
      <c r="E25348">
        <v>0.2555</v>
      </c>
      <c r="F25348">
        <v>0.136875</v>
      </c>
      <c r="G25348">
        <v>0.580125</v>
      </c>
      <c r="H25348">
        <v>2.325E-2</v>
      </c>
      <c r="I25348">
        <v>0.12687499999999999</v>
      </c>
      <c r="J25348">
        <v>18.399999999999999</v>
      </c>
      <c r="K25348">
        <v>-0.25005070000000001</v>
      </c>
      <c r="L25348">
        <v>-0.13413079999999999</v>
      </c>
      <c r="M25348">
        <v>0.334397</v>
      </c>
      <c r="N25348">
        <v>-1.9467007999999999</v>
      </c>
      <c r="O25348">
        <v>0.3350187</v>
      </c>
      <c r="P25348">
        <v>-1.9441366</v>
      </c>
    </row>
    <row r="25349" spans="1:16" x14ac:dyDescent="0.3">
      <c r="A25349" s="51">
        <v>44734.638888888891</v>
      </c>
      <c r="B25349">
        <v>1.7874999999999999E-2</v>
      </c>
      <c r="C25349">
        <v>0.33537499999999998</v>
      </c>
      <c r="D25349">
        <v>6.5000000000000002E-2</v>
      </c>
      <c r="E25349">
        <v>0.2555</v>
      </c>
      <c r="F25349">
        <v>0.136875</v>
      </c>
      <c r="G25349">
        <v>0.580125</v>
      </c>
      <c r="H25349">
        <v>2.325E-2</v>
      </c>
      <c r="I25349">
        <v>0.12687499999999999</v>
      </c>
      <c r="J25349">
        <v>19.3</v>
      </c>
      <c r="K25349">
        <v>-0.25111299999999998</v>
      </c>
      <c r="L25349">
        <v>-0.13413079999999999</v>
      </c>
      <c r="M25349">
        <v>0.334397</v>
      </c>
      <c r="N25349">
        <v>-1.9467007999999999</v>
      </c>
      <c r="O25349">
        <v>0.33479989999999998</v>
      </c>
      <c r="P25349">
        <v>-1.9455365</v>
      </c>
    </row>
    <row r="25350" spans="1:16" x14ac:dyDescent="0.3">
      <c r="A25350" s="51">
        <v>44734.63890046296</v>
      </c>
      <c r="B25350">
        <v>1.7874999999999999E-2</v>
      </c>
      <c r="C25350">
        <v>0.33550000000000002</v>
      </c>
      <c r="D25350">
        <v>6.5000000000000002E-2</v>
      </c>
      <c r="E25350">
        <v>0.2555</v>
      </c>
      <c r="F25350">
        <v>0.136875</v>
      </c>
      <c r="G25350">
        <v>0.580125</v>
      </c>
      <c r="H25350">
        <v>2.325E-2</v>
      </c>
      <c r="I25350">
        <v>0.12687499999999999</v>
      </c>
      <c r="J25350">
        <v>19.899999999999999</v>
      </c>
      <c r="K25350">
        <v>-0.24756249999999999</v>
      </c>
      <c r="L25350">
        <v>-0.12454800000000001</v>
      </c>
      <c r="M25350">
        <v>0.33546229999999999</v>
      </c>
      <c r="N25350">
        <v>-1.9467007999999999</v>
      </c>
      <c r="O25350">
        <v>0.33486399999999999</v>
      </c>
      <c r="P25350">
        <v>-1.9459461</v>
      </c>
    </row>
    <row r="25351" spans="1:16" x14ac:dyDescent="0.3">
      <c r="A25351" s="51">
        <v>44734.638912037037</v>
      </c>
      <c r="B25351">
        <v>1.7874999999999999E-2</v>
      </c>
      <c r="C25351">
        <v>0.33550000000000002</v>
      </c>
      <c r="D25351">
        <v>6.5000000000000002E-2</v>
      </c>
      <c r="E25351">
        <v>0.2555</v>
      </c>
      <c r="F25351">
        <v>0.136875</v>
      </c>
      <c r="G25351">
        <v>0.580125</v>
      </c>
      <c r="H25351">
        <v>2.325E-2</v>
      </c>
      <c r="I25351">
        <v>0.12687499999999999</v>
      </c>
      <c r="J25351">
        <v>18.899999999999999</v>
      </c>
      <c r="K25351">
        <v>-0.2482926</v>
      </c>
      <c r="L25351">
        <v>-0.13413079999999999</v>
      </c>
      <c r="M25351">
        <v>0.33546229999999999</v>
      </c>
      <c r="N25351">
        <v>-1.9467007999999999</v>
      </c>
      <c r="O25351">
        <v>0.3350746</v>
      </c>
      <c r="P25351">
        <v>-1.9462117000000001</v>
      </c>
    </row>
    <row r="25352" spans="1:16" x14ac:dyDescent="0.3">
      <c r="A25352" s="51">
        <v>44734.638923611114</v>
      </c>
      <c r="B25352">
        <v>1.7874999999999999E-2</v>
      </c>
      <c r="C25352">
        <v>0.33562500000000001</v>
      </c>
      <c r="D25352">
        <v>6.5000000000000002E-2</v>
      </c>
      <c r="E25352">
        <v>0.25562499999999999</v>
      </c>
      <c r="F25352">
        <v>0.136875</v>
      </c>
      <c r="G25352">
        <v>0.580125</v>
      </c>
      <c r="H25352">
        <v>2.325E-2</v>
      </c>
      <c r="I25352">
        <v>0.12687499999999999</v>
      </c>
      <c r="J25352">
        <v>18.100000000000001</v>
      </c>
      <c r="K25352">
        <v>-0.2482926</v>
      </c>
      <c r="L25352">
        <v>-0.1323404</v>
      </c>
      <c r="M25352">
        <v>0.33475139999999998</v>
      </c>
      <c r="N25352">
        <v>-1.9467007999999999</v>
      </c>
      <c r="O25352">
        <v>0.33535300000000001</v>
      </c>
      <c r="P25352">
        <v>-1.9463838</v>
      </c>
    </row>
    <row r="25353" spans="1:16" x14ac:dyDescent="0.3">
      <c r="A25353" s="51">
        <v>44734.638935185183</v>
      </c>
      <c r="B25353">
        <v>1.7874999999999999E-2</v>
      </c>
      <c r="C25353">
        <v>0.33562500000000001</v>
      </c>
      <c r="D25353">
        <v>6.5000000000000002E-2</v>
      </c>
      <c r="E25353">
        <v>0.25562499999999999</v>
      </c>
      <c r="F25353">
        <v>0.136875</v>
      </c>
      <c r="G25353">
        <v>0.580125</v>
      </c>
      <c r="H25353">
        <v>2.325E-2</v>
      </c>
      <c r="I25353">
        <v>0.12687499999999999</v>
      </c>
      <c r="J25353">
        <v>19</v>
      </c>
      <c r="K25353">
        <v>-0.24971779999999999</v>
      </c>
      <c r="L25353">
        <v>-0.13413079999999999</v>
      </c>
      <c r="M25353">
        <v>0.33475139999999998</v>
      </c>
      <c r="N25353">
        <v>-1.9467007999999999</v>
      </c>
      <c r="O25353">
        <v>0.33514129999999998</v>
      </c>
      <c r="P25353">
        <v>-1.9464954000000001</v>
      </c>
    </row>
    <row r="25354" spans="1:16" x14ac:dyDescent="0.3">
      <c r="A25354" s="51">
        <v>44734.63894675926</v>
      </c>
      <c r="B25354">
        <v>1.7874999999999999E-2</v>
      </c>
      <c r="C25354">
        <v>0.33562500000000001</v>
      </c>
      <c r="D25354">
        <v>6.5000000000000002E-2</v>
      </c>
      <c r="E25354">
        <v>0.25562499999999999</v>
      </c>
      <c r="F25354">
        <v>0.136875</v>
      </c>
      <c r="G25354">
        <v>0.580125</v>
      </c>
      <c r="H25354">
        <v>2.325E-2</v>
      </c>
      <c r="I25354">
        <v>0.12687499999999999</v>
      </c>
      <c r="J25354">
        <v>19.899999999999999</v>
      </c>
      <c r="K25354">
        <v>-0.25183990000000001</v>
      </c>
      <c r="L25354">
        <v>-0.12454800000000001</v>
      </c>
      <c r="M25354">
        <v>0.33475139999999998</v>
      </c>
      <c r="N25354">
        <v>-1.9467007999999999</v>
      </c>
      <c r="O25354">
        <v>0.33500410000000003</v>
      </c>
      <c r="P25354">
        <v>-1.9465673999999999</v>
      </c>
    </row>
    <row r="25355" spans="1:16" x14ac:dyDescent="0.3">
      <c r="A25355" s="51">
        <v>44734.638958333337</v>
      </c>
      <c r="B25355">
        <v>1.7874999999999999E-2</v>
      </c>
      <c r="C25355">
        <v>0.33562500000000001</v>
      </c>
      <c r="D25355">
        <v>6.5125000000000002E-2</v>
      </c>
      <c r="E25355">
        <v>0.25562499999999999</v>
      </c>
      <c r="F25355">
        <v>0.136875</v>
      </c>
      <c r="G25355">
        <v>0.580125</v>
      </c>
      <c r="H25355">
        <v>2.325E-2</v>
      </c>
      <c r="I25355">
        <v>0.12687499999999999</v>
      </c>
      <c r="J25355">
        <v>19.399999999999999</v>
      </c>
      <c r="K25355">
        <v>-0.24683099999999999</v>
      </c>
      <c r="L25355">
        <v>-0.1323404</v>
      </c>
      <c r="M25355">
        <v>0.33652680000000001</v>
      </c>
      <c r="N25355">
        <v>-1.9467007999999999</v>
      </c>
      <c r="O25355">
        <v>0.33550340000000001</v>
      </c>
      <c r="P25355">
        <v>-1.9466140999999999</v>
      </c>
    </row>
    <row r="25356" spans="1:16" x14ac:dyDescent="0.3">
      <c r="A25356" s="51">
        <v>44734.638969907406</v>
      </c>
      <c r="B25356">
        <v>1.7874999999999999E-2</v>
      </c>
      <c r="C25356">
        <v>0.33562500000000001</v>
      </c>
      <c r="D25356">
        <v>6.5125000000000002E-2</v>
      </c>
      <c r="E25356">
        <v>0.25562499999999999</v>
      </c>
      <c r="F25356">
        <v>0.13700000000000001</v>
      </c>
      <c r="G25356">
        <v>0.580125</v>
      </c>
      <c r="H25356">
        <v>2.325E-2</v>
      </c>
      <c r="I25356">
        <v>0.12687499999999999</v>
      </c>
      <c r="J25356">
        <v>18.399999999999999</v>
      </c>
      <c r="K25356">
        <v>-0.24898899999999999</v>
      </c>
      <c r="L25356">
        <v>-0.1263397</v>
      </c>
      <c r="M25356">
        <v>0.33652680000000001</v>
      </c>
      <c r="N25356">
        <v>-1.9490436</v>
      </c>
      <c r="O25356">
        <v>0.33586379999999999</v>
      </c>
      <c r="P25356">
        <v>-1.9474555</v>
      </c>
    </row>
    <row r="25357" spans="1:16" x14ac:dyDescent="0.3">
      <c r="A25357" s="51">
        <v>44734.638981481483</v>
      </c>
      <c r="B25357">
        <v>1.7874999999999999E-2</v>
      </c>
      <c r="C25357">
        <v>0.33550000000000002</v>
      </c>
      <c r="D25357">
        <v>6.5125000000000002E-2</v>
      </c>
      <c r="E25357">
        <v>0.25562499999999999</v>
      </c>
      <c r="F25357">
        <v>0.136875</v>
      </c>
      <c r="G25357">
        <v>0.580125</v>
      </c>
      <c r="H25357">
        <v>2.325E-2</v>
      </c>
      <c r="I25357">
        <v>0.12687499999999999</v>
      </c>
      <c r="J25357">
        <v>18.5</v>
      </c>
      <c r="K25357">
        <v>-0.24862419999999999</v>
      </c>
      <c r="L25357">
        <v>-0.12454800000000001</v>
      </c>
      <c r="M25357">
        <v>0.33546189999999998</v>
      </c>
      <c r="N25357">
        <v>-1.9467007999999999</v>
      </c>
      <c r="O25357">
        <v>0.33575070000000001</v>
      </c>
      <c r="P25357">
        <v>-1.9472035999999999</v>
      </c>
    </row>
    <row r="25358" spans="1:16" x14ac:dyDescent="0.3">
      <c r="A25358" s="51">
        <v>44734.638993055552</v>
      </c>
      <c r="B25358">
        <v>1.7874999999999999E-2</v>
      </c>
      <c r="C25358">
        <v>0.33550000000000002</v>
      </c>
      <c r="D25358">
        <v>6.5000000000000002E-2</v>
      </c>
      <c r="E25358">
        <v>0.2555</v>
      </c>
      <c r="F25358">
        <v>0.136875</v>
      </c>
      <c r="G25358">
        <v>0.580125</v>
      </c>
      <c r="H25358">
        <v>2.325E-2</v>
      </c>
      <c r="I25358">
        <v>0.12675</v>
      </c>
      <c r="J25358">
        <v>19.8</v>
      </c>
      <c r="K25358">
        <v>-0.25041469999999999</v>
      </c>
      <c r="L25358">
        <v>-0.1263397</v>
      </c>
      <c r="M25358">
        <v>0.33546229999999999</v>
      </c>
      <c r="N25358">
        <v>-1.9366791000000001</v>
      </c>
      <c r="O25358">
        <v>0.3354492</v>
      </c>
      <c r="P25358">
        <v>-1.9456515000000001</v>
      </c>
    </row>
    <row r="25359" spans="1:16" x14ac:dyDescent="0.3">
      <c r="A25359" s="51">
        <v>44734.639004629629</v>
      </c>
      <c r="B25359">
        <v>1.7874999999999999E-2</v>
      </c>
      <c r="C25359">
        <v>0.33550000000000002</v>
      </c>
      <c r="D25359">
        <v>6.5000000000000002E-2</v>
      </c>
      <c r="E25359">
        <v>0.2555</v>
      </c>
      <c r="F25359">
        <v>0.136875</v>
      </c>
      <c r="G25359">
        <v>0.580125</v>
      </c>
      <c r="H25359">
        <v>2.325E-2</v>
      </c>
      <c r="I25359">
        <v>0.12687499999999999</v>
      </c>
      <c r="J25359">
        <v>19.7</v>
      </c>
      <c r="K25359">
        <v>-0.24613499999999999</v>
      </c>
      <c r="L25359">
        <v>-0.13771549999999999</v>
      </c>
      <c r="M25359">
        <v>0.33546229999999999</v>
      </c>
      <c r="N25359">
        <v>-1.9467007999999999</v>
      </c>
      <c r="O25359">
        <v>0.33545370000000002</v>
      </c>
      <c r="P25359">
        <v>-1.9444762</v>
      </c>
    </row>
    <row r="25360" spans="1:16" x14ac:dyDescent="0.3">
      <c r="A25360" s="51">
        <v>44734.639016203706</v>
      </c>
      <c r="B25360">
        <v>1.7874999999999999E-2</v>
      </c>
      <c r="C25360">
        <v>0.33550000000000002</v>
      </c>
      <c r="D25360">
        <v>6.5000000000000002E-2</v>
      </c>
      <c r="E25360">
        <v>0.2555</v>
      </c>
      <c r="F25360">
        <v>0.136875</v>
      </c>
      <c r="G25360">
        <v>0.57999999999999996</v>
      </c>
      <c r="H25360">
        <v>2.325E-2</v>
      </c>
      <c r="I25360">
        <v>0.12675</v>
      </c>
      <c r="J25360">
        <v>18.5</v>
      </c>
      <c r="K25360">
        <v>-0.24613499999999999</v>
      </c>
      <c r="L25360">
        <v>-0.12275709999999999</v>
      </c>
      <c r="M25360">
        <v>0.33546229999999999</v>
      </c>
      <c r="N25360">
        <v>-1.9390204</v>
      </c>
      <c r="O25360">
        <v>0.33545659999999999</v>
      </c>
      <c r="P25360">
        <v>-1.944113</v>
      </c>
    </row>
    <row r="25361" spans="1:16" x14ac:dyDescent="0.3">
      <c r="A25361" s="51">
        <v>44734.639027777775</v>
      </c>
      <c r="B25361">
        <v>1.7874999999999999E-2</v>
      </c>
      <c r="C25361">
        <v>0.33550000000000002</v>
      </c>
      <c r="D25361">
        <v>6.5000000000000002E-2</v>
      </c>
      <c r="E25361">
        <v>0.25537500000000002</v>
      </c>
      <c r="F25361">
        <v>0.136875</v>
      </c>
      <c r="G25361">
        <v>0.57999999999999996</v>
      </c>
      <c r="H25361">
        <v>2.325E-2</v>
      </c>
      <c r="I25361">
        <v>0.12675</v>
      </c>
      <c r="J25361">
        <v>18.100000000000001</v>
      </c>
      <c r="K25361">
        <v>-0.2457686</v>
      </c>
      <c r="L25361">
        <v>-0.1263397</v>
      </c>
      <c r="M25361">
        <v>0.3372386</v>
      </c>
      <c r="N25361">
        <v>-1.9390204</v>
      </c>
      <c r="O25361">
        <v>0.33585359999999997</v>
      </c>
      <c r="P25361">
        <v>-1.9429970999999999</v>
      </c>
    </row>
    <row r="25362" spans="1:16" x14ac:dyDescent="0.3">
      <c r="A25362" s="51">
        <v>44734.639039351852</v>
      </c>
      <c r="B25362">
        <v>1.7874999999999999E-2</v>
      </c>
      <c r="C25362">
        <v>0.33550000000000002</v>
      </c>
      <c r="D25362">
        <v>6.5000000000000002E-2</v>
      </c>
      <c r="E25362">
        <v>0.2555</v>
      </c>
      <c r="F25362">
        <v>0.136875</v>
      </c>
      <c r="G25362">
        <v>0.57999999999999996</v>
      </c>
      <c r="H25362">
        <v>2.325E-2</v>
      </c>
      <c r="I25362">
        <v>0.12687499999999999</v>
      </c>
      <c r="J25362">
        <v>19.5</v>
      </c>
      <c r="K25362">
        <v>-0.25147649999999999</v>
      </c>
      <c r="L25362">
        <v>-0.14549780000000001</v>
      </c>
      <c r="M25362">
        <v>0.33546229999999999</v>
      </c>
      <c r="N25362">
        <v>-1.9490436</v>
      </c>
      <c r="O25362">
        <v>0.33593529999999999</v>
      </c>
      <c r="P25362">
        <v>-1.9421638000000001</v>
      </c>
    </row>
    <row r="25363" spans="1:16" x14ac:dyDescent="0.3">
      <c r="A25363" s="51">
        <v>44734.639050925929</v>
      </c>
      <c r="B25363">
        <v>1.7874999999999999E-2</v>
      </c>
      <c r="C25363">
        <v>0.33550000000000002</v>
      </c>
      <c r="D25363">
        <v>6.5000000000000002E-2</v>
      </c>
      <c r="E25363">
        <v>0.2555</v>
      </c>
      <c r="F25363">
        <v>0.136875</v>
      </c>
      <c r="G25363">
        <v>0.57999999999999996</v>
      </c>
      <c r="H25363">
        <v>2.325E-2</v>
      </c>
      <c r="I25363">
        <v>0.12687499999999999</v>
      </c>
      <c r="J25363">
        <v>19.899999999999999</v>
      </c>
      <c r="K25363">
        <v>-0.24968609999999999</v>
      </c>
      <c r="L25363">
        <v>-0.1263397</v>
      </c>
      <c r="M25363">
        <v>0.33546229999999999</v>
      </c>
      <c r="N25363">
        <v>-1.9490436</v>
      </c>
      <c r="O25363">
        <v>0.33576879999999998</v>
      </c>
      <c r="P25363">
        <v>-1.9439660000000001</v>
      </c>
    </row>
    <row r="25364" spans="1:16" x14ac:dyDescent="0.3">
      <c r="A25364" s="51">
        <v>44734.639062499999</v>
      </c>
      <c r="B25364">
        <v>1.7874999999999999E-2</v>
      </c>
      <c r="C25364">
        <v>0.33550000000000002</v>
      </c>
      <c r="D25364">
        <v>6.5000000000000002E-2</v>
      </c>
      <c r="E25364">
        <v>0.2555</v>
      </c>
      <c r="F25364">
        <v>0.136875</v>
      </c>
      <c r="G25364">
        <v>0.57999999999999996</v>
      </c>
      <c r="H25364">
        <v>2.325E-2</v>
      </c>
      <c r="I25364">
        <v>0.12675</v>
      </c>
      <c r="J25364">
        <v>18.7</v>
      </c>
      <c r="K25364">
        <v>-0.24898899999999999</v>
      </c>
      <c r="L25364">
        <v>-0.12454800000000001</v>
      </c>
      <c r="M25364">
        <v>0.33546229999999999</v>
      </c>
      <c r="N25364">
        <v>-1.9390204</v>
      </c>
      <c r="O25364">
        <v>0.33566089999999998</v>
      </c>
      <c r="P25364">
        <v>-1.9429612999999999</v>
      </c>
    </row>
    <row r="25365" spans="1:16" x14ac:dyDescent="0.3">
      <c r="A25365" s="51">
        <v>44734.639074074075</v>
      </c>
      <c r="B25365">
        <v>1.7874999999999999E-2</v>
      </c>
      <c r="C25365">
        <v>0.33537499999999998</v>
      </c>
      <c r="D25365">
        <v>6.5000000000000002E-2</v>
      </c>
      <c r="E25365">
        <v>0.2555</v>
      </c>
      <c r="F25365">
        <v>0.136875</v>
      </c>
      <c r="G25365">
        <v>0.57999999999999996</v>
      </c>
      <c r="H25365">
        <v>2.325E-2</v>
      </c>
      <c r="I25365">
        <v>0.12687499999999999</v>
      </c>
      <c r="J25365">
        <v>18.100000000000001</v>
      </c>
      <c r="K25365">
        <v>-0.24968609999999999</v>
      </c>
      <c r="L25365">
        <v>-0.13054850000000001</v>
      </c>
      <c r="M25365">
        <v>0.334397</v>
      </c>
      <c r="N25365">
        <v>-1.9490436</v>
      </c>
      <c r="O25365">
        <v>0.33539210000000003</v>
      </c>
      <c r="P25365">
        <v>-1.9421406999999999</v>
      </c>
    </row>
    <row r="25366" spans="1:16" x14ac:dyDescent="0.3">
      <c r="A25366" s="51">
        <v>44734.639085648145</v>
      </c>
      <c r="B25366">
        <v>1.7874999999999999E-2</v>
      </c>
      <c r="C25366">
        <v>0.33537499999999998</v>
      </c>
      <c r="D25366">
        <v>6.5000000000000002E-2</v>
      </c>
      <c r="E25366">
        <v>0.2555</v>
      </c>
      <c r="F25366">
        <v>0.136875</v>
      </c>
      <c r="G25366">
        <v>0.57999999999999996</v>
      </c>
      <c r="H25366">
        <v>2.325E-2</v>
      </c>
      <c r="I25366">
        <v>0.12687499999999999</v>
      </c>
      <c r="J25366">
        <v>19</v>
      </c>
      <c r="K25366">
        <v>-0.25005070000000001</v>
      </c>
      <c r="L25366">
        <v>-0.1359233</v>
      </c>
      <c r="M25366">
        <v>0.334397</v>
      </c>
      <c r="N25366">
        <v>-1.9490436</v>
      </c>
      <c r="O25366">
        <v>0.3350419</v>
      </c>
      <c r="P25366">
        <v>-1.9417257000000001</v>
      </c>
    </row>
    <row r="25367" spans="1:16" x14ac:dyDescent="0.3">
      <c r="A25367" s="51">
        <v>44734.639097222222</v>
      </c>
      <c r="B25367">
        <v>1.7874999999999999E-2</v>
      </c>
      <c r="C25367">
        <v>0.33537499999999998</v>
      </c>
      <c r="D25367">
        <v>6.5000000000000002E-2</v>
      </c>
      <c r="E25367">
        <v>0.2555</v>
      </c>
      <c r="F25367">
        <v>0.136875</v>
      </c>
      <c r="G25367">
        <v>0.57999999999999996</v>
      </c>
      <c r="H25367">
        <v>2.325E-2</v>
      </c>
      <c r="I25367">
        <v>0.12687499999999999</v>
      </c>
      <c r="J25367">
        <v>19.899999999999999</v>
      </c>
      <c r="K25367">
        <v>-0.24683099999999999</v>
      </c>
      <c r="L25367">
        <v>-0.13413079999999999</v>
      </c>
      <c r="M25367">
        <v>0.334397</v>
      </c>
      <c r="N25367">
        <v>-1.9490436</v>
      </c>
      <c r="O25367">
        <v>0.33481490000000003</v>
      </c>
      <c r="P25367">
        <v>-1.9443010000000001</v>
      </c>
    </row>
    <row r="25368" spans="1:16" x14ac:dyDescent="0.3">
      <c r="A25368" s="51">
        <v>44734.639108796298</v>
      </c>
      <c r="B25368">
        <v>1.7874999999999999E-2</v>
      </c>
      <c r="C25368">
        <v>0.33537499999999998</v>
      </c>
      <c r="D25368">
        <v>6.5000000000000002E-2</v>
      </c>
      <c r="E25368">
        <v>0.2555</v>
      </c>
      <c r="F25368">
        <v>0.136875</v>
      </c>
      <c r="G25368">
        <v>0.580125</v>
      </c>
      <c r="H25368">
        <v>2.325E-2</v>
      </c>
      <c r="I25368">
        <v>0.12687499999999999</v>
      </c>
      <c r="J25368">
        <v>19.3</v>
      </c>
      <c r="K25368">
        <v>-0.24968609999999999</v>
      </c>
      <c r="L25368">
        <v>-0.13054850000000001</v>
      </c>
      <c r="M25368">
        <v>0.334397</v>
      </c>
      <c r="N25368">
        <v>-1.9467007999999999</v>
      </c>
      <c r="O25368">
        <v>0.33466780000000002</v>
      </c>
      <c r="P25368">
        <v>-1.9455602999999999</v>
      </c>
    </row>
    <row r="25369" spans="1:16" x14ac:dyDescent="0.3">
      <c r="A25369" s="51">
        <v>44734.639120370368</v>
      </c>
      <c r="B25369">
        <v>1.7874999999999999E-2</v>
      </c>
      <c r="C25369">
        <v>0.33537499999999998</v>
      </c>
      <c r="D25369">
        <v>6.5000000000000002E-2</v>
      </c>
      <c r="E25369">
        <v>0.2555</v>
      </c>
      <c r="F25369">
        <v>0.13700000000000001</v>
      </c>
      <c r="G25369">
        <v>0.580125</v>
      </c>
      <c r="H25369">
        <v>2.325E-2</v>
      </c>
      <c r="I25369">
        <v>0.12687499999999999</v>
      </c>
      <c r="J25369">
        <v>18</v>
      </c>
      <c r="K25369">
        <v>-0.2468668</v>
      </c>
      <c r="L25369">
        <v>-0.13413079999999999</v>
      </c>
      <c r="M25369">
        <v>0.334397</v>
      </c>
      <c r="N25369">
        <v>-1.9490436</v>
      </c>
      <c r="O25369">
        <v>0.33481810000000001</v>
      </c>
      <c r="P25369">
        <v>-1.9467726000000001</v>
      </c>
    </row>
    <row r="25370" spans="1:16" x14ac:dyDescent="0.3">
      <c r="A25370" s="51">
        <v>44734.639131944445</v>
      </c>
      <c r="B25370">
        <v>1.7874999999999999E-2</v>
      </c>
      <c r="C25370">
        <v>0.33537499999999998</v>
      </c>
      <c r="D25370">
        <v>6.5000000000000002E-2</v>
      </c>
      <c r="E25370">
        <v>0.2555</v>
      </c>
      <c r="F25370">
        <v>0.13700000000000001</v>
      </c>
      <c r="G25370">
        <v>0.580125</v>
      </c>
      <c r="H25370">
        <v>2.325E-2</v>
      </c>
      <c r="I25370">
        <v>0.12687499999999999</v>
      </c>
      <c r="J25370">
        <v>18.600000000000001</v>
      </c>
      <c r="K25370">
        <v>-0.2479278</v>
      </c>
      <c r="L25370">
        <v>-0.1323404</v>
      </c>
      <c r="M25370">
        <v>0.334397</v>
      </c>
      <c r="N25370">
        <v>-1.9490436</v>
      </c>
      <c r="O25370">
        <v>0.33466990000000002</v>
      </c>
      <c r="P25370">
        <v>-1.9475718</v>
      </c>
    </row>
    <row r="25371" spans="1:16" x14ac:dyDescent="0.3">
      <c r="A25371" s="51">
        <v>44734.639143518521</v>
      </c>
      <c r="B25371">
        <v>1.7874999999999999E-2</v>
      </c>
      <c r="C25371">
        <v>0.33550000000000002</v>
      </c>
      <c r="D25371">
        <v>6.5000000000000002E-2</v>
      </c>
      <c r="E25371">
        <v>0.2555</v>
      </c>
      <c r="F25371">
        <v>0.13700000000000001</v>
      </c>
      <c r="G25371">
        <v>0.580125</v>
      </c>
      <c r="H25371">
        <v>2.325E-2</v>
      </c>
      <c r="I25371">
        <v>0.12687499999999999</v>
      </c>
      <c r="J25371">
        <v>19.8</v>
      </c>
      <c r="K25371">
        <v>-0.24756249999999999</v>
      </c>
      <c r="L25371">
        <v>-0.1263397</v>
      </c>
      <c r="M25371">
        <v>0.33546229999999999</v>
      </c>
      <c r="N25371">
        <v>-1.9490436</v>
      </c>
      <c r="O25371">
        <v>0.33477960000000001</v>
      </c>
      <c r="P25371">
        <v>-1.9480898</v>
      </c>
    </row>
    <row r="25372" spans="1:16" x14ac:dyDescent="0.3">
      <c r="A25372" s="51">
        <v>44734.639155092591</v>
      </c>
      <c r="B25372">
        <v>1.7874999999999999E-2</v>
      </c>
      <c r="C25372">
        <v>0.33550000000000002</v>
      </c>
      <c r="D25372">
        <v>6.5000000000000002E-2</v>
      </c>
      <c r="E25372">
        <v>0.2555</v>
      </c>
      <c r="F25372">
        <v>0.136875</v>
      </c>
      <c r="G25372">
        <v>0.580125</v>
      </c>
      <c r="H25372">
        <v>2.325E-2</v>
      </c>
      <c r="I25372">
        <v>0.12687499999999999</v>
      </c>
      <c r="J25372">
        <v>19.7</v>
      </c>
      <c r="K25372">
        <v>-0.25077860000000002</v>
      </c>
      <c r="L25372">
        <v>-0.13054850000000001</v>
      </c>
      <c r="M25372">
        <v>0.33546229999999999</v>
      </c>
      <c r="N25372">
        <v>-1.9467007999999999</v>
      </c>
      <c r="O25372">
        <v>0.33501989999999998</v>
      </c>
      <c r="P25372">
        <v>-1.9479146000000001</v>
      </c>
    </row>
    <row r="25373" spans="1:16" x14ac:dyDescent="0.3">
      <c r="A25373" s="51">
        <v>44734.639166666668</v>
      </c>
      <c r="B25373">
        <v>1.7874999999999999E-2</v>
      </c>
      <c r="C25373">
        <v>0.33562500000000001</v>
      </c>
      <c r="D25373">
        <v>6.5000000000000002E-2</v>
      </c>
      <c r="E25373">
        <v>0.2555</v>
      </c>
      <c r="F25373">
        <v>0.13700000000000001</v>
      </c>
      <c r="G25373">
        <v>0.580125</v>
      </c>
      <c r="H25373">
        <v>2.325E-2</v>
      </c>
      <c r="I25373">
        <v>0.12687499999999999</v>
      </c>
      <c r="J25373">
        <v>18.399999999999999</v>
      </c>
      <c r="K25373">
        <v>-0.2479278</v>
      </c>
      <c r="L25373">
        <v>-0.1287586</v>
      </c>
      <c r="M25373">
        <v>0.33652700000000002</v>
      </c>
      <c r="N25373">
        <v>-1.9490436</v>
      </c>
      <c r="O25373">
        <v>0.33521299999999998</v>
      </c>
      <c r="P25373">
        <v>-1.9483051</v>
      </c>
    </row>
    <row r="25374" spans="1:16" x14ac:dyDescent="0.3">
      <c r="A25374" s="51">
        <v>44734.639178240737</v>
      </c>
      <c r="B25374">
        <v>1.7874999999999999E-2</v>
      </c>
      <c r="C25374">
        <v>0.33562500000000001</v>
      </c>
      <c r="D25374">
        <v>6.5000000000000002E-2</v>
      </c>
      <c r="E25374">
        <v>0.2555</v>
      </c>
      <c r="F25374">
        <v>0.13700000000000001</v>
      </c>
      <c r="G25374">
        <v>0.580125</v>
      </c>
      <c r="H25374">
        <v>2.325E-2</v>
      </c>
      <c r="I25374">
        <v>0.12687499999999999</v>
      </c>
      <c r="J25374">
        <v>18.2</v>
      </c>
      <c r="K25374">
        <v>-0.25147649999999999</v>
      </c>
      <c r="L25374">
        <v>-0.13413079999999999</v>
      </c>
      <c r="M25374">
        <v>0.33652700000000002</v>
      </c>
      <c r="N25374">
        <v>-1.9490436</v>
      </c>
      <c r="O25374">
        <v>0.33567550000000002</v>
      </c>
      <c r="P25374">
        <v>-1.9485649</v>
      </c>
    </row>
    <row r="25375" spans="1:16" x14ac:dyDescent="0.3">
      <c r="A25375" s="51">
        <v>44734.639189814814</v>
      </c>
      <c r="B25375">
        <v>1.7874999999999999E-2</v>
      </c>
      <c r="C25375">
        <v>0.33562500000000001</v>
      </c>
      <c r="D25375">
        <v>6.5000000000000002E-2</v>
      </c>
      <c r="E25375">
        <v>0.25562499999999999</v>
      </c>
      <c r="F25375">
        <v>0.13700000000000001</v>
      </c>
      <c r="G25375">
        <v>0.580125</v>
      </c>
      <c r="H25375">
        <v>2.325E-2</v>
      </c>
      <c r="I25375">
        <v>0.12687499999999999</v>
      </c>
      <c r="J25375">
        <v>19.3</v>
      </c>
      <c r="K25375">
        <v>-0.2493534</v>
      </c>
      <c r="L25375">
        <v>-0.1323404</v>
      </c>
      <c r="M25375">
        <v>0.33475139999999998</v>
      </c>
      <c r="N25375">
        <v>-1.9490436</v>
      </c>
      <c r="O25375">
        <v>0.33550239999999998</v>
      </c>
      <c r="P25375">
        <v>-1.9487336</v>
      </c>
    </row>
    <row r="25376" spans="1:16" x14ac:dyDescent="0.3">
      <c r="A25376" s="51">
        <v>44734.639201388891</v>
      </c>
      <c r="B25376">
        <v>1.7874999999999999E-2</v>
      </c>
      <c r="C25376">
        <v>0.33562500000000001</v>
      </c>
      <c r="D25376">
        <v>6.5000000000000002E-2</v>
      </c>
      <c r="E25376">
        <v>0.25562499999999999</v>
      </c>
      <c r="F25376">
        <v>0.13700000000000001</v>
      </c>
      <c r="G25376">
        <v>0.580125</v>
      </c>
      <c r="H25376">
        <v>2.325E-2</v>
      </c>
      <c r="I25376">
        <v>0.12687499999999999</v>
      </c>
      <c r="J25376">
        <v>19.600000000000001</v>
      </c>
      <c r="K25376">
        <v>-0.2493534</v>
      </c>
      <c r="L25376">
        <v>-0.13413079999999999</v>
      </c>
      <c r="M25376">
        <v>0.33475139999999998</v>
      </c>
      <c r="N25376">
        <v>-1.9490436</v>
      </c>
      <c r="O25376">
        <v>0.33535520000000002</v>
      </c>
      <c r="P25376">
        <v>-1.9488428</v>
      </c>
    </row>
    <row r="25377" spans="1:16" x14ac:dyDescent="0.3">
      <c r="A25377" s="51">
        <v>44734.63921296296</v>
      </c>
      <c r="B25377">
        <v>1.7874999999999999E-2</v>
      </c>
      <c r="C25377">
        <v>0.33562500000000001</v>
      </c>
      <c r="D25377">
        <v>6.5000000000000002E-2</v>
      </c>
      <c r="E25377">
        <v>0.25562499999999999</v>
      </c>
      <c r="F25377">
        <v>0.13700000000000001</v>
      </c>
      <c r="G25377">
        <v>0.580125</v>
      </c>
      <c r="H25377">
        <v>2.325E-2</v>
      </c>
      <c r="I25377">
        <v>0.12687499999999999</v>
      </c>
      <c r="J25377">
        <v>18.8</v>
      </c>
      <c r="K25377">
        <v>-0.24862419999999999</v>
      </c>
      <c r="L25377">
        <v>-0.13413079999999999</v>
      </c>
      <c r="M25377">
        <v>0.33475139999999998</v>
      </c>
      <c r="N25377">
        <v>-1.9490436</v>
      </c>
      <c r="O25377">
        <v>0.33514270000000002</v>
      </c>
      <c r="P25377">
        <v>-1.9489129999999999</v>
      </c>
    </row>
    <row r="25378" spans="1:16" x14ac:dyDescent="0.3">
      <c r="A25378" s="51">
        <v>44734.639224537037</v>
      </c>
      <c r="B25378">
        <v>1.7874999999999999E-2</v>
      </c>
      <c r="C25378">
        <v>0.33550000000000002</v>
      </c>
      <c r="D25378">
        <v>6.5000000000000002E-2</v>
      </c>
      <c r="E25378">
        <v>0.25562499999999999</v>
      </c>
      <c r="F25378">
        <v>0.13700000000000001</v>
      </c>
      <c r="G25378">
        <v>0.580125</v>
      </c>
      <c r="H25378">
        <v>2.325E-2</v>
      </c>
      <c r="I25378">
        <v>0.12687499999999999</v>
      </c>
      <c r="J25378">
        <v>17.8</v>
      </c>
      <c r="K25378">
        <v>-0.2454402</v>
      </c>
      <c r="L25378">
        <v>-0.1149549</v>
      </c>
      <c r="M25378">
        <v>0.3336866</v>
      </c>
      <c r="N25378">
        <v>-1.9490436</v>
      </c>
      <c r="O25378">
        <v>0.334843</v>
      </c>
      <c r="P25378">
        <v>-1.9489586000000001</v>
      </c>
    </row>
    <row r="25379" spans="1:16" x14ac:dyDescent="0.3">
      <c r="A25379" s="51">
        <v>44734.639236111114</v>
      </c>
      <c r="B25379">
        <v>1.7874999999999999E-2</v>
      </c>
      <c r="C25379">
        <v>0.33562500000000001</v>
      </c>
      <c r="D25379">
        <v>6.5000000000000002E-2</v>
      </c>
      <c r="E25379">
        <v>0.25562499999999999</v>
      </c>
      <c r="F25379">
        <v>0.136875</v>
      </c>
      <c r="G25379">
        <v>0.580125</v>
      </c>
      <c r="H25379">
        <v>2.325E-2</v>
      </c>
      <c r="I25379">
        <v>0.12687499999999999</v>
      </c>
      <c r="J25379">
        <v>18.7</v>
      </c>
      <c r="K25379">
        <v>-0.2482926</v>
      </c>
      <c r="L25379">
        <v>-0.13413079999999999</v>
      </c>
      <c r="M25379">
        <v>0.33475139999999998</v>
      </c>
      <c r="N25379">
        <v>-1.9467007999999999</v>
      </c>
      <c r="O25379">
        <v>0.33483249999999998</v>
      </c>
      <c r="P25379">
        <v>-1.9481705</v>
      </c>
    </row>
    <row r="25380" spans="1:16" x14ac:dyDescent="0.3">
      <c r="A25380" s="51">
        <v>44734.639247685183</v>
      </c>
      <c r="B25380">
        <v>1.7874999999999999E-2</v>
      </c>
      <c r="C25380">
        <v>0.33562500000000001</v>
      </c>
      <c r="D25380">
        <v>6.5000000000000002E-2</v>
      </c>
      <c r="E25380">
        <v>0.25562499999999999</v>
      </c>
      <c r="F25380">
        <v>0.136875</v>
      </c>
      <c r="G25380">
        <v>0.580125</v>
      </c>
      <c r="H25380">
        <v>2.325E-2</v>
      </c>
      <c r="I25380">
        <v>0.12675</v>
      </c>
      <c r="J25380">
        <v>19.7</v>
      </c>
      <c r="K25380">
        <v>-0.2461721</v>
      </c>
      <c r="L25380">
        <v>-0.12454800000000001</v>
      </c>
      <c r="M25380">
        <v>0.33475139999999998</v>
      </c>
      <c r="N25380">
        <v>-1.9366791000000001</v>
      </c>
      <c r="O25380">
        <v>0.33480399999999999</v>
      </c>
      <c r="P25380">
        <v>-1.9470871999999999</v>
      </c>
    </row>
    <row r="25381" spans="1:16" x14ac:dyDescent="0.3">
      <c r="A25381" s="51">
        <v>44734.63925925926</v>
      </c>
      <c r="B25381">
        <v>1.7874999999999999E-2</v>
      </c>
      <c r="C25381">
        <v>0.33562500000000001</v>
      </c>
      <c r="D25381">
        <v>6.5000000000000002E-2</v>
      </c>
      <c r="E25381">
        <v>0.25562499999999999</v>
      </c>
      <c r="F25381">
        <v>0.136875</v>
      </c>
      <c r="G25381">
        <v>0.580125</v>
      </c>
      <c r="H25381">
        <v>2.325E-2</v>
      </c>
      <c r="I25381">
        <v>0.12675</v>
      </c>
      <c r="J25381">
        <v>19.100000000000001</v>
      </c>
      <c r="K25381">
        <v>-0.2493534</v>
      </c>
      <c r="L25381">
        <v>-0.1263397</v>
      </c>
      <c r="M25381">
        <v>0.33475139999999998</v>
      </c>
      <c r="N25381">
        <v>-1.9366791000000001</v>
      </c>
      <c r="O25381">
        <v>0.33478550000000001</v>
      </c>
      <c r="P25381">
        <v>-1.9434237000000001</v>
      </c>
    </row>
    <row r="25382" spans="1:16" x14ac:dyDescent="0.3">
      <c r="A25382" s="51">
        <v>44734.639270833337</v>
      </c>
      <c r="B25382">
        <v>1.7874999999999999E-2</v>
      </c>
      <c r="C25382">
        <v>0.33562500000000001</v>
      </c>
      <c r="D25382">
        <v>6.5000000000000002E-2</v>
      </c>
      <c r="E25382">
        <v>0.25562499999999999</v>
      </c>
      <c r="F25382">
        <v>0.136875</v>
      </c>
      <c r="G25382">
        <v>0.57999999999999996</v>
      </c>
      <c r="H25382">
        <v>2.325E-2</v>
      </c>
      <c r="I25382">
        <v>0.12675</v>
      </c>
      <c r="J25382">
        <v>18.100000000000001</v>
      </c>
      <c r="K25382">
        <v>-0.2479278</v>
      </c>
      <c r="L25382">
        <v>-0.1263397</v>
      </c>
      <c r="M25382">
        <v>0.33475139999999998</v>
      </c>
      <c r="N25382">
        <v>-1.9390204</v>
      </c>
      <c r="O25382">
        <v>0.3347735</v>
      </c>
      <c r="P25382">
        <v>-1.9417762999999999</v>
      </c>
    </row>
    <row r="25383" spans="1:16" x14ac:dyDescent="0.3">
      <c r="A25383" s="51">
        <v>44734.639282407406</v>
      </c>
      <c r="B25383">
        <v>1.7874999999999999E-2</v>
      </c>
      <c r="C25383">
        <v>0.33574999999999999</v>
      </c>
      <c r="D25383">
        <v>6.5000000000000002E-2</v>
      </c>
      <c r="E25383">
        <v>0.25562499999999999</v>
      </c>
      <c r="F25383">
        <v>0.136875</v>
      </c>
      <c r="G25383">
        <v>0.57999999999999996</v>
      </c>
      <c r="H25383">
        <v>2.325E-2</v>
      </c>
      <c r="I25383">
        <v>0.12675</v>
      </c>
      <c r="J25383">
        <v>18.3</v>
      </c>
      <c r="K25383">
        <v>-0.2482926</v>
      </c>
      <c r="L25383">
        <v>-0.12275709999999999</v>
      </c>
      <c r="M25383">
        <v>0.33581650000000002</v>
      </c>
      <c r="N25383">
        <v>-1.9390204</v>
      </c>
      <c r="O25383">
        <v>0.33497149999999998</v>
      </c>
      <c r="P25383">
        <v>-1.9408065999999999</v>
      </c>
    </row>
    <row r="25384" spans="1:16" x14ac:dyDescent="0.3">
      <c r="A25384" s="51">
        <v>44734.639293981483</v>
      </c>
      <c r="B25384">
        <v>1.7874999999999999E-2</v>
      </c>
      <c r="C25384">
        <v>0.33574999999999999</v>
      </c>
      <c r="D25384">
        <v>6.5125000000000002E-2</v>
      </c>
      <c r="E25384">
        <v>0.25562499999999999</v>
      </c>
      <c r="F25384">
        <v>0.136875</v>
      </c>
      <c r="G25384">
        <v>0.57999999999999996</v>
      </c>
      <c r="H25384">
        <v>2.325E-2</v>
      </c>
      <c r="I25384">
        <v>0.12675</v>
      </c>
      <c r="J25384">
        <v>19.5</v>
      </c>
      <c r="K25384">
        <v>-0.24865709999999999</v>
      </c>
      <c r="L25384">
        <v>-0.1323404</v>
      </c>
      <c r="M25384">
        <v>0.33759159999999999</v>
      </c>
      <c r="N25384">
        <v>-1.9390204</v>
      </c>
      <c r="O25384">
        <v>0.33585710000000002</v>
      </c>
      <c r="P25384">
        <v>-1.9401777</v>
      </c>
    </row>
    <row r="25385" spans="1:16" x14ac:dyDescent="0.3">
      <c r="A25385" s="51">
        <v>44734.639305555553</v>
      </c>
      <c r="B25385">
        <v>1.7874999999999999E-2</v>
      </c>
      <c r="C25385">
        <v>0.33574999999999999</v>
      </c>
      <c r="D25385">
        <v>6.5125000000000002E-2</v>
      </c>
      <c r="E25385">
        <v>0.25574999999999998</v>
      </c>
      <c r="F25385">
        <v>0.11475</v>
      </c>
      <c r="G25385">
        <v>0.580125</v>
      </c>
      <c r="H25385">
        <v>2.325E-2</v>
      </c>
      <c r="I25385">
        <v>0.12687499999999999</v>
      </c>
      <c r="J25385">
        <v>19.399999999999999</v>
      </c>
      <c r="K25385">
        <v>-0.24971779999999999</v>
      </c>
      <c r="L25385">
        <v>-0.1287586</v>
      </c>
      <c r="M25385">
        <v>0.33581650000000002</v>
      </c>
      <c r="N25385">
        <v>-1.5439936999999999</v>
      </c>
      <c r="O25385">
        <v>0.33618500000000001</v>
      </c>
      <c r="P25385">
        <v>-1.8275593999999999</v>
      </c>
    </row>
    <row r="25386" spans="1:16" x14ac:dyDescent="0.3">
      <c r="A25386" s="51">
        <v>44734.639317129629</v>
      </c>
      <c r="B25386">
        <v>1.7874999999999999E-2</v>
      </c>
      <c r="C25386">
        <v>0.33574999999999999</v>
      </c>
      <c r="D25386">
        <v>6.5125000000000002E-2</v>
      </c>
      <c r="E25386">
        <v>0.25562499999999999</v>
      </c>
      <c r="F25386">
        <v>0.11475</v>
      </c>
      <c r="G25386">
        <v>0.580125</v>
      </c>
      <c r="H25386">
        <v>2.325E-2</v>
      </c>
      <c r="I25386">
        <v>0.12687499999999999</v>
      </c>
      <c r="J25386">
        <v>18.2</v>
      </c>
      <c r="K25386">
        <v>-0.25005070000000001</v>
      </c>
      <c r="L25386">
        <v>-0.1263397</v>
      </c>
      <c r="M25386">
        <v>0.33759159999999999</v>
      </c>
      <c r="N25386">
        <v>-1.5439936999999999</v>
      </c>
      <c r="O25386">
        <v>0.33633269999999998</v>
      </c>
      <c r="P25386">
        <v>-1.7523941000000001</v>
      </c>
    </row>
    <row r="25387" spans="1:16" x14ac:dyDescent="0.3">
      <c r="A25387" s="51">
        <v>44734.639328703706</v>
      </c>
      <c r="B25387">
        <v>1.7874999999999999E-2</v>
      </c>
      <c r="C25387">
        <v>0.33562500000000001</v>
      </c>
      <c r="D25387">
        <v>6.5125000000000002E-2</v>
      </c>
      <c r="E25387">
        <v>0.25562499999999999</v>
      </c>
      <c r="F25387">
        <v>0.11475</v>
      </c>
      <c r="G25387">
        <v>0.58025000000000004</v>
      </c>
      <c r="H25387">
        <v>2.325E-2</v>
      </c>
      <c r="I25387">
        <v>0.12687499999999999</v>
      </c>
      <c r="J25387">
        <v>18.100000000000001</v>
      </c>
      <c r="K25387">
        <v>-0.25147649999999999</v>
      </c>
      <c r="L25387">
        <v>-0.13054850000000001</v>
      </c>
      <c r="M25387">
        <v>0.33652680000000001</v>
      </c>
      <c r="N25387">
        <v>-1.5417827</v>
      </c>
      <c r="O25387">
        <v>0.33673829999999999</v>
      </c>
      <c r="P25387">
        <v>-1.7034676</v>
      </c>
    </row>
    <row r="25388" spans="1:16" x14ac:dyDescent="0.3">
      <c r="A25388" s="51">
        <v>44734.639340277776</v>
      </c>
      <c r="B25388">
        <v>1.7874999999999999E-2</v>
      </c>
      <c r="C25388">
        <v>0.33574999999999999</v>
      </c>
      <c r="D25388">
        <v>6.5125000000000002E-2</v>
      </c>
      <c r="E25388">
        <v>0.25562499999999999</v>
      </c>
      <c r="F25388">
        <v>0.11475</v>
      </c>
      <c r="G25388">
        <v>0.58025000000000004</v>
      </c>
      <c r="H25388">
        <v>2.325E-2</v>
      </c>
      <c r="I25388">
        <v>0.12687499999999999</v>
      </c>
      <c r="J25388">
        <v>19.3</v>
      </c>
      <c r="K25388">
        <v>-0.2493534</v>
      </c>
      <c r="L25388">
        <v>-0.13054850000000001</v>
      </c>
      <c r="M25388">
        <v>0.33759159999999999</v>
      </c>
      <c r="N25388">
        <v>-1.5417827</v>
      </c>
      <c r="O25388">
        <v>0.33686959999999999</v>
      </c>
      <c r="P25388">
        <v>-1.6723650999999999</v>
      </c>
    </row>
    <row r="25389" spans="1:16" x14ac:dyDescent="0.3">
      <c r="A25389" s="51">
        <v>44734.639351851853</v>
      </c>
      <c r="B25389">
        <v>1.7874999999999999E-2</v>
      </c>
      <c r="C25389">
        <v>0.33574999999999999</v>
      </c>
      <c r="D25389">
        <v>6.5125000000000002E-2</v>
      </c>
      <c r="E25389">
        <v>0.25574999999999998</v>
      </c>
      <c r="F25389">
        <v>0.11475</v>
      </c>
      <c r="G25389">
        <v>0.58025000000000004</v>
      </c>
      <c r="H25389">
        <v>2.325E-2</v>
      </c>
      <c r="I25389">
        <v>0.12687499999999999</v>
      </c>
      <c r="J25389">
        <v>19.399999999999999</v>
      </c>
      <c r="K25389">
        <v>-0.24865709999999999</v>
      </c>
      <c r="L25389">
        <v>-0.13054850000000001</v>
      </c>
      <c r="M25389">
        <v>0.33581650000000002</v>
      </c>
      <c r="N25389">
        <v>-1.5417827</v>
      </c>
      <c r="O25389">
        <v>0.33671820000000002</v>
      </c>
      <c r="P25389">
        <v>-1.6511777999999999</v>
      </c>
    </row>
    <row r="25390" spans="1:16" x14ac:dyDescent="0.3">
      <c r="A25390" s="51">
        <v>44734.639363425929</v>
      </c>
      <c r="B25390">
        <v>1.7874999999999999E-2</v>
      </c>
      <c r="C25390">
        <v>0.33574999999999999</v>
      </c>
      <c r="D25390">
        <v>6.5125000000000002E-2</v>
      </c>
      <c r="E25390">
        <v>0.25574999999999998</v>
      </c>
      <c r="F25390">
        <v>0.13700000000000001</v>
      </c>
      <c r="G25390">
        <v>0.58025000000000004</v>
      </c>
      <c r="H25390">
        <v>2.325E-2</v>
      </c>
      <c r="I25390">
        <v>0.12687499999999999</v>
      </c>
      <c r="J25390">
        <v>18.600000000000001</v>
      </c>
      <c r="K25390">
        <v>-0.24971779999999999</v>
      </c>
      <c r="L25390">
        <v>-0.12454800000000001</v>
      </c>
      <c r="M25390">
        <v>0.33581650000000002</v>
      </c>
      <c r="N25390">
        <v>-1.9466996999999999</v>
      </c>
      <c r="O25390">
        <v>0.3364009</v>
      </c>
      <c r="P25390">
        <v>-1.7528306</v>
      </c>
    </row>
    <row r="25391" spans="1:16" x14ac:dyDescent="0.3">
      <c r="A25391" s="51">
        <v>44734.639374999999</v>
      </c>
      <c r="B25391">
        <v>1.7874999999999999E-2</v>
      </c>
      <c r="C25391">
        <v>0.33574999999999999</v>
      </c>
      <c r="D25391">
        <v>6.5125000000000002E-2</v>
      </c>
      <c r="E25391">
        <v>0.25574999999999998</v>
      </c>
      <c r="F25391">
        <v>0.13700000000000001</v>
      </c>
      <c r="G25391">
        <v>0.58025000000000004</v>
      </c>
      <c r="H25391">
        <v>2.325E-2</v>
      </c>
      <c r="I25391">
        <v>0.12687499999999999</v>
      </c>
      <c r="J25391">
        <v>17.8</v>
      </c>
      <c r="K25391">
        <v>-0.24902160000000001</v>
      </c>
      <c r="L25391">
        <v>-0.12275709999999999</v>
      </c>
      <c r="M25391">
        <v>0.33581650000000002</v>
      </c>
      <c r="N25391">
        <v>-1.9466996999999999</v>
      </c>
      <c r="O25391">
        <v>0.33619520000000003</v>
      </c>
      <c r="P25391">
        <v>-1.8210641000000001</v>
      </c>
    </row>
    <row r="25392" spans="1:16" x14ac:dyDescent="0.3">
      <c r="A25392" s="51">
        <v>44734.639386574076</v>
      </c>
      <c r="B25392">
        <v>1.7874999999999999E-2</v>
      </c>
      <c r="C25392">
        <v>0.33587499999999998</v>
      </c>
      <c r="D25392">
        <v>6.5125000000000002E-2</v>
      </c>
      <c r="E25392">
        <v>0.25574999999999998</v>
      </c>
      <c r="F25392">
        <v>0.13700000000000001</v>
      </c>
      <c r="G25392">
        <v>0.58025000000000004</v>
      </c>
      <c r="H25392">
        <v>2.325E-2</v>
      </c>
      <c r="I25392">
        <v>0.12687499999999999</v>
      </c>
      <c r="J25392">
        <v>19</v>
      </c>
      <c r="K25392">
        <v>-0.24902160000000001</v>
      </c>
      <c r="L25392">
        <v>-0.13413079999999999</v>
      </c>
      <c r="M25392">
        <v>0.33688059999999997</v>
      </c>
      <c r="N25392">
        <v>-1.9466996999999999</v>
      </c>
      <c r="O25392">
        <v>0.33618720000000002</v>
      </c>
      <c r="P25392">
        <v>-1.8652822</v>
      </c>
    </row>
    <row r="25393" spans="1:16" x14ac:dyDescent="0.3">
      <c r="A25393" s="51">
        <v>44734.639398148145</v>
      </c>
      <c r="B25393">
        <v>1.7874999999999999E-2</v>
      </c>
      <c r="C25393">
        <v>0.33587499999999998</v>
      </c>
      <c r="D25393">
        <v>6.5125000000000002E-2</v>
      </c>
      <c r="E25393">
        <v>0.25587500000000002</v>
      </c>
      <c r="F25393">
        <v>0.13700000000000001</v>
      </c>
      <c r="G25393">
        <v>0.58025000000000004</v>
      </c>
      <c r="H25393">
        <v>2.325E-2</v>
      </c>
      <c r="I25393">
        <v>0.12687499999999999</v>
      </c>
      <c r="J25393">
        <v>19.5</v>
      </c>
      <c r="K25393">
        <v>-0.24971779999999999</v>
      </c>
      <c r="L25393">
        <v>-0.13054850000000001</v>
      </c>
      <c r="M25393">
        <v>0.33510659999999998</v>
      </c>
      <c r="N25393">
        <v>-1.9466996999999999</v>
      </c>
      <c r="O25393">
        <v>0.33629409999999998</v>
      </c>
      <c r="P25393">
        <v>-1.8939376000000001</v>
      </c>
    </row>
    <row r="25394" spans="1:16" x14ac:dyDescent="0.3">
      <c r="A25394" s="51">
        <v>44734.639409722222</v>
      </c>
      <c r="B25394">
        <v>1.7874999999999999E-2</v>
      </c>
      <c r="C25394">
        <v>0.33587499999999998</v>
      </c>
      <c r="D25394">
        <v>6.5125000000000002E-2</v>
      </c>
      <c r="E25394">
        <v>0.25587500000000002</v>
      </c>
      <c r="F25394">
        <v>0.13700000000000001</v>
      </c>
      <c r="G25394">
        <v>0.58025000000000004</v>
      </c>
      <c r="H25394">
        <v>2.325E-2</v>
      </c>
      <c r="I25394">
        <v>0.12687499999999999</v>
      </c>
      <c r="J25394">
        <v>19.5</v>
      </c>
      <c r="K25394">
        <v>-0.24902160000000001</v>
      </c>
      <c r="L25394">
        <v>-0.12275709999999999</v>
      </c>
      <c r="M25394">
        <v>0.33510659999999998</v>
      </c>
      <c r="N25394">
        <v>-1.9466996999999999</v>
      </c>
      <c r="O25394">
        <v>0.33587620000000001</v>
      </c>
      <c r="P25394">
        <v>-1.9125072999999999</v>
      </c>
    </row>
    <row r="25395" spans="1:16" x14ac:dyDescent="0.3">
      <c r="A25395" s="51">
        <v>44734.639421296299</v>
      </c>
      <c r="B25395">
        <v>1.7874999999999999E-2</v>
      </c>
      <c r="C25395">
        <v>0.33587499999999998</v>
      </c>
      <c r="D25395">
        <v>6.5125000000000002E-2</v>
      </c>
      <c r="E25395">
        <v>0.25587500000000002</v>
      </c>
      <c r="F25395">
        <v>0.13700000000000001</v>
      </c>
      <c r="G25395">
        <v>0.58025000000000004</v>
      </c>
      <c r="H25395">
        <v>2.325E-2</v>
      </c>
      <c r="I25395">
        <v>0.12687499999999999</v>
      </c>
      <c r="J25395">
        <v>18.8</v>
      </c>
      <c r="K25395">
        <v>-0.24653749999999999</v>
      </c>
      <c r="L25395">
        <v>-0.1287586</v>
      </c>
      <c r="M25395">
        <v>0.33510659999999998</v>
      </c>
      <c r="N25395">
        <v>-1.9466996999999999</v>
      </c>
      <c r="O25395">
        <v>0.3356054</v>
      </c>
      <c r="P25395">
        <v>-1.9245410999999999</v>
      </c>
    </row>
    <row r="25396" spans="1:16" x14ac:dyDescent="0.3">
      <c r="A25396" s="51">
        <v>44734.639432870368</v>
      </c>
      <c r="B25396">
        <v>1.7874999999999999E-2</v>
      </c>
      <c r="C25396">
        <v>0.33600000000000002</v>
      </c>
      <c r="D25396">
        <v>6.5125000000000002E-2</v>
      </c>
      <c r="E25396">
        <v>0.25587500000000002</v>
      </c>
      <c r="F25396">
        <v>0.13700000000000001</v>
      </c>
      <c r="G25396">
        <v>0.58025000000000004</v>
      </c>
      <c r="H25396">
        <v>2.325E-2</v>
      </c>
      <c r="I25396">
        <v>0.12687499999999999</v>
      </c>
      <c r="J25396">
        <v>18</v>
      </c>
      <c r="K25396">
        <v>-0.24902160000000001</v>
      </c>
      <c r="L25396">
        <v>-0.13771549999999999</v>
      </c>
      <c r="M25396">
        <v>0.33617029999999998</v>
      </c>
      <c r="N25396">
        <v>-1.9466996999999999</v>
      </c>
      <c r="O25396">
        <v>0.33563539999999997</v>
      </c>
      <c r="P25396">
        <v>-1.9323397</v>
      </c>
    </row>
    <row r="25397" spans="1:16" x14ac:dyDescent="0.3">
      <c r="A25397" s="51">
        <v>44734.639444444445</v>
      </c>
      <c r="B25397">
        <v>1.7874999999999999E-2</v>
      </c>
      <c r="C25397">
        <v>0.33587499999999998</v>
      </c>
      <c r="D25397">
        <v>6.5125000000000002E-2</v>
      </c>
      <c r="E25397">
        <v>0.25587500000000002</v>
      </c>
      <c r="F25397">
        <v>0.13700000000000001</v>
      </c>
      <c r="G25397">
        <v>0.58025000000000004</v>
      </c>
      <c r="H25397">
        <v>2.325E-2</v>
      </c>
      <c r="I25397">
        <v>0.12687499999999999</v>
      </c>
      <c r="J25397">
        <v>18.8</v>
      </c>
      <c r="K25397">
        <v>-0.24759709999999999</v>
      </c>
      <c r="L25397">
        <v>-0.1323404</v>
      </c>
      <c r="M25397">
        <v>0.33510659999999998</v>
      </c>
      <c r="N25397">
        <v>-1.9466996999999999</v>
      </c>
      <c r="O25397">
        <v>0.33569850000000001</v>
      </c>
      <c r="P25397">
        <v>-1.9373940999999999</v>
      </c>
    </row>
    <row r="25398" spans="1:16" x14ac:dyDescent="0.3">
      <c r="A25398" s="51">
        <v>44734.639456018522</v>
      </c>
      <c r="B25398">
        <v>1.7874999999999999E-2</v>
      </c>
      <c r="C25398">
        <v>0.33600000000000002</v>
      </c>
      <c r="D25398">
        <v>6.5125000000000002E-2</v>
      </c>
      <c r="E25398">
        <v>0.25587500000000002</v>
      </c>
      <c r="F25398">
        <v>0.13700000000000001</v>
      </c>
      <c r="G25398">
        <v>0.58025000000000004</v>
      </c>
      <c r="H25398">
        <v>2.325E-2</v>
      </c>
      <c r="I25398">
        <v>0.12687499999999999</v>
      </c>
      <c r="J25398">
        <v>19.399999999999999</v>
      </c>
      <c r="K25398">
        <v>-0.2461721</v>
      </c>
      <c r="L25398">
        <v>-0.1287586</v>
      </c>
      <c r="M25398">
        <v>0.33617029999999998</v>
      </c>
      <c r="N25398">
        <v>-1.9466996999999999</v>
      </c>
      <c r="O25398">
        <v>0.33560790000000001</v>
      </c>
      <c r="P25398">
        <v>-1.9406698</v>
      </c>
    </row>
    <row r="25399" spans="1:16" x14ac:dyDescent="0.3">
      <c r="A25399" s="51">
        <v>44734.639467592591</v>
      </c>
      <c r="B25399">
        <v>1.7874999999999999E-2</v>
      </c>
      <c r="C25399">
        <v>0.33600000000000002</v>
      </c>
      <c r="D25399">
        <v>6.5125000000000002E-2</v>
      </c>
      <c r="E25399">
        <v>0.25587500000000002</v>
      </c>
      <c r="F25399">
        <v>0.13700000000000001</v>
      </c>
      <c r="G25399">
        <v>0.58025000000000004</v>
      </c>
      <c r="H25399">
        <v>2.325E-2</v>
      </c>
      <c r="I25399">
        <v>0.12687499999999999</v>
      </c>
      <c r="J25399">
        <v>19</v>
      </c>
      <c r="K25399">
        <v>-0.24902160000000001</v>
      </c>
      <c r="L25399">
        <v>-0.1323404</v>
      </c>
      <c r="M25399">
        <v>0.33617029999999998</v>
      </c>
      <c r="N25399">
        <v>-1.9466996999999999</v>
      </c>
      <c r="O25399">
        <v>0.33565210000000001</v>
      </c>
      <c r="P25399">
        <v>-1.9427924000000001</v>
      </c>
    </row>
    <row r="25400" spans="1:16" x14ac:dyDescent="0.3">
      <c r="A25400" s="51">
        <v>44734.639479166668</v>
      </c>
      <c r="B25400">
        <v>1.7874999999999999E-2</v>
      </c>
      <c r="C25400">
        <v>0.33587499999999998</v>
      </c>
      <c r="D25400">
        <v>6.5125000000000002E-2</v>
      </c>
      <c r="E25400">
        <v>0.25587500000000002</v>
      </c>
      <c r="F25400">
        <v>0.13700000000000001</v>
      </c>
      <c r="G25400">
        <v>0.58025000000000004</v>
      </c>
      <c r="H25400">
        <v>2.325E-2</v>
      </c>
      <c r="I25400">
        <v>0.12687499999999999</v>
      </c>
      <c r="J25400">
        <v>18</v>
      </c>
      <c r="K25400">
        <v>-0.25077860000000002</v>
      </c>
      <c r="L25400">
        <v>-0.13054850000000001</v>
      </c>
      <c r="M25400">
        <v>0.33510659999999998</v>
      </c>
      <c r="N25400">
        <v>-1.9466996999999999</v>
      </c>
      <c r="O25400">
        <v>0.3356421</v>
      </c>
      <c r="P25400">
        <v>-1.9441674</v>
      </c>
    </row>
    <row r="25401" spans="1:16" x14ac:dyDescent="0.3">
      <c r="A25401" s="51">
        <v>44734.639490740738</v>
      </c>
      <c r="B25401">
        <v>1.7874999999999999E-2</v>
      </c>
      <c r="C25401">
        <v>0.33587499999999998</v>
      </c>
      <c r="D25401">
        <v>6.5125000000000002E-2</v>
      </c>
      <c r="E25401">
        <v>0.25587500000000002</v>
      </c>
      <c r="F25401">
        <v>0.13700000000000001</v>
      </c>
      <c r="G25401">
        <v>0.58025000000000004</v>
      </c>
      <c r="H25401">
        <v>2.325E-2</v>
      </c>
      <c r="I25401">
        <v>0.12687499999999999</v>
      </c>
      <c r="J25401">
        <v>18.2</v>
      </c>
      <c r="K25401">
        <v>-0.24902160000000001</v>
      </c>
      <c r="L25401">
        <v>-0.1209659</v>
      </c>
      <c r="M25401">
        <v>0.33510659999999998</v>
      </c>
      <c r="N25401">
        <v>-1.9466996999999999</v>
      </c>
      <c r="O25401">
        <v>0.33545370000000002</v>
      </c>
      <c r="P25401">
        <v>-1.9450586999999999</v>
      </c>
    </row>
    <row r="25402" spans="1:16" x14ac:dyDescent="0.3">
      <c r="A25402" s="51">
        <v>44734.639502314814</v>
      </c>
      <c r="B25402">
        <v>1.7874999999999999E-2</v>
      </c>
      <c r="C25402">
        <v>0.33587499999999998</v>
      </c>
      <c r="D25402">
        <v>6.5125000000000002E-2</v>
      </c>
      <c r="E25402">
        <v>0.25587500000000002</v>
      </c>
      <c r="F25402">
        <v>0.13700000000000001</v>
      </c>
      <c r="G25402">
        <v>0.58025000000000004</v>
      </c>
      <c r="H25402">
        <v>2.325E-2</v>
      </c>
      <c r="I25402">
        <v>0.12687499999999999</v>
      </c>
      <c r="J25402">
        <v>19.3</v>
      </c>
      <c r="K25402">
        <v>-0.24902160000000001</v>
      </c>
      <c r="L25402">
        <v>-0.13413079999999999</v>
      </c>
      <c r="M25402">
        <v>0.33510659999999998</v>
      </c>
      <c r="N25402">
        <v>-1.9466996999999999</v>
      </c>
      <c r="O25402">
        <v>0.33533160000000001</v>
      </c>
      <c r="P25402">
        <v>-1.9456363000000001</v>
      </c>
    </row>
    <row r="25403" spans="1:16" x14ac:dyDescent="0.3">
      <c r="A25403" s="51">
        <v>44734.639513888891</v>
      </c>
      <c r="B25403">
        <v>1.7874999999999999E-2</v>
      </c>
      <c r="C25403">
        <v>0.33587499999999998</v>
      </c>
      <c r="D25403">
        <v>6.5125000000000002E-2</v>
      </c>
      <c r="E25403">
        <v>0.25587500000000002</v>
      </c>
      <c r="F25403">
        <v>0.13700000000000001</v>
      </c>
      <c r="G25403">
        <v>0.58025000000000004</v>
      </c>
      <c r="H25403">
        <v>2.325E-2</v>
      </c>
      <c r="I25403">
        <v>0.12687499999999999</v>
      </c>
      <c r="J25403">
        <v>19.100000000000001</v>
      </c>
      <c r="K25403">
        <v>-0.24865709999999999</v>
      </c>
      <c r="L25403">
        <v>-0.13054850000000001</v>
      </c>
      <c r="M25403">
        <v>0.33510659999999998</v>
      </c>
      <c r="N25403">
        <v>-1.9466996999999999</v>
      </c>
      <c r="O25403">
        <v>0.33525240000000001</v>
      </c>
      <c r="P25403">
        <v>-1.9460105000000001</v>
      </c>
    </row>
    <row r="25404" spans="1:16" x14ac:dyDescent="0.3">
      <c r="A25404" s="51">
        <v>44734.639525462961</v>
      </c>
      <c r="B25404">
        <v>1.7874999999999999E-2</v>
      </c>
      <c r="C25404">
        <v>0.33600000000000002</v>
      </c>
      <c r="D25404">
        <v>6.5125000000000002E-2</v>
      </c>
      <c r="E25404">
        <v>0.25587500000000002</v>
      </c>
      <c r="F25404">
        <v>0.13700000000000001</v>
      </c>
      <c r="G25404">
        <v>0.58025000000000004</v>
      </c>
      <c r="H25404">
        <v>2.325E-2</v>
      </c>
      <c r="I25404">
        <v>0.12687499999999999</v>
      </c>
      <c r="J25404">
        <v>18</v>
      </c>
      <c r="K25404">
        <v>-0.24832589999999999</v>
      </c>
      <c r="L25404">
        <v>-0.12275709999999999</v>
      </c>
      <c r="M25404">
        <v>0.33617029999999998</v>
      </c>
      <c r="N25404">
        <v>-1.9466996999999999</v>
      </c>
      <c r="O25404">
        <v>0.3354801</v>
      </c>
      <c r="P25404">
        <v>-1.9462529</v>
      </c>
    </row>
    <row r="25405" spans="1:16" x14ac:dyDescent="0.3">
      <c r="A25405" s="51">
        <v>44734.639537037037</v>
      </c>
      <c r="B25405">
        <v>1.7874999999999999E-2</v>
      </c>
      <c r="C25405">
        <v>0.33600000000000002</v>
      </c>
      <c r="D25405">
        <v>6.5125000000000002E-2</v>
      </c>
      <c r="E25405">
        <v>0.25587500000000002</v>
      </c>
      <c r="F25405">
        <v>0.13700000000000001</v>
      </c>
      <c r="G25405">
        <v>0.58025000000000004</v>
      </c>
      <c r="H25405">
        <v>2.325E-2</v>
      </c>
      <c r="I25405">
        <v>0.12687499999999999</v>
      </c>
      <c r="J25405">
        <v>18</v>
      </c>
      <c r="K25405">
        <v>-0.24796170000000001</v>
      </c>
      <c r="L25405">
        <v>-0.1263397</v>
      </c>
      <c r="M25405">
        <v>0.33617029999999998</v>
      </c>
      <c r="N25405">
        <v>-1.9466996999999999</v>
      </c>
      <c r="O25405">
        <v>0.33572299999999999</v>
      </c>
      <c r="P25405">
        <v>-1.9464098999999999</v>
      </c>
    </row>
    <row r="25406" spans="1:16" x14ac:dyDescent="0.3">
      <c r="A25406" s="51">
        <v>44734.639548611114</v>
      </c>
      <c r="B25406">
        <v>1.7874999999999999E-2</v>
      </c>
      <c r="C25406">
        <v>0.33600000000000002</v>
      </c>
      <c r="D25406">
        <v>6.5125000000000002E-2</v>
      </c>
      <c r="E25406">
        <v>0.25587500000000002</v>
      </c>
      <c r="F25406">
        <v>0.13700000000000001</v>
      </c>
      <c r="G25406">
        <v>0.58025000000000004</v>
      </c>
      <c r="H25406">
        <v>2.325E-2</v>
      </c>
      <c r="I25406">
        <v>0.12687499999999999</v>
      </c>
      <c r="J25406">
        <v>19.2</v>
      </c>
      <c r="K25406">
        <v>-0.25150499999999998</v>
      </c>
      <c r="L25406">
        <v>-0.12454800000000001</v>
      </c>
      <c r="M25406">
        <v>0.33617029999999998</v>
      </c>
      <c r="N25406">
        <v>-1.9466996999999999</v>
      </c>
      <c r="O25406">
        <v>0.33588050000000003</v>
      </c>
      <c r="P25406">
        <v>-1.9465119</v>
      </c>
    </row>
    <row r="25407" spans="1:16" x14ac:dyDescent="0.3">
      <c r="A25407" s="51">
        <v>44734.639560185184</v>
      </c>
      <c r="B25407">
        <v>1.7874999999999999E-2</v>
      </c>
      <c r="C25407">
        <v>0.33600000000000002</v>
      </c>
      <c r="D25407">
        <v>6.5125000000000002E-2</v>
      </c>
      <c r="E25407">
        <v>0.25600000000000001</v>
      </c>
      <c r="F25407">
        <v>0.136875</v>
      </c>
      <c r="G25407">
        <v>0.58025000000000004</v>
      </c>
      <c r="H25407">
        <v>2.325E-2</v>
      </c>
      <c r="I25407">
        <v>0.12687499999999999</v>
      </c>
      <c r="J25407">
        <v>19.100000000000001</v>
      </c>
      <c r="K25407">
        <v>-0.25044509999999998</v>
      </c>
      <c r="L25407">
        <v>-0.1323404</v>
      </c>
      <c r="M25407">
        <v>0.33439679999999999</v>
      </c>
      <c r="N25407">
        <v>-1.9443592999999999</v>
      </c>
      <c r="O25407">
        <v>0.33570529999999998</v>
      </c>
      <c r="P25407">
        <v>-1.9457682000000001</v>
      </c>
    </row>
    <row r="25408" spans="1:16" x14ac:dyDescent="0.3">
      <c r="A25408" s="51">
        <v>44734.63957175926</v>
      </c>
      <c r="B25408">
        <v>1.7874999999999999E-2</v>
      </c>
      <c r="C25408">
        <v>0.33600000000000002</v>
      </c>
      <c r="D25408">
        <v>6.5125000000000002E-2</v>
      </c>
      <c r="E25408">
        <v>0.25600000000000001</v>
      </c>
      <c r="F25408">
        <v>0.13700000000000001</v>
      </c>
      <c r="G25408">
        <v>0.58025000000000004</v>
      </c>
      <c r="H25408">
        <v>2.325E-2</v>
      </c>
      <c r="I25408">
        <v>0.12687499999999999</v>
      </c>
      <c r="J25408">
        <v>18.3</v>
      </c>
      <c r="K25408">
        <v>-0.24690219999999999</v>
      </c>
      <c r="L25408">
        <v>-0.1419135</v>
      </c>
      <c r="M25408">
        <v>0.33439679999999999</v>
      </c>
      <c r="N25408">
        <v>-1.9466996999999999</v>
      </c>
      <c r="O25408">
        <v>0.33536189999999999</v>
      </c>
      <c r="P25408">
        <v>-1.9460891</v>
      </c>
    </row>
    <row r="25409" spans="1:16" x14ac:dyDescent="0.3">
      <c r="A25409" s="51">
        <v>44734.63958333333</v>
      </c>
      <c r="B25409">
        <v>1.7874999999999999E-2</v>
      </c>
      <c r="C25409">
        <v>0.33600000000000002</v>
      </c>
      <c r="D25409">
        <v>6.5125000000000002E-2</v>
      </c>
      <c r="E25409">
        <v>0.25600000000000001</v>
      </c>
      <c r="F25409">
        <v>0.136875</v>
      </c>
      <c r="G25409">
        <v>0.58025000000000004</v>
      </c>
      <c r="H25409">
        <v>2.325E-2</v>
      </c>
      <c r="I25409">
        <v>0.12687499999999999</v>
      </c>
      <c r="J25409">
        <v>17.600000000000001</v>
      </c>
      <c r="K25409">
        <v>-0.24690219999999999</v>
      </c>
      <c r="L25409">
        <v>-0.13054850000000001</v>
      </c>
      <c r="M25409">
        <v>0.33439679999999999</v>
      </c>
      <c r="N25409">
        <v>-1.9443592999999999</v>
      </c>
      <c r="O25409">
        <v>0.33502219999999999</v>
      </c>
      <c r="P25409">
        <v>-1.9454939</v>
      </c>
    </row>
    <row r="25410" spans="1:16" x14ac:dyDescent="0.3">
      <c r="A25410" s="51">
        <v>44734.639594907407</v>
      </c>
      <c r="B25410">
        <v>1.7874999999999999E-2</v>
      </c>
      <c r="C25410">
        <v>0.33600000000000002</v>
      </c>
      <c r="D25410">
        <v>6.5125000000000002E-2</v>
      </c>
      <c r="E25410">
        <v>0.25587500000000002</v>
      </c>
      <c r="F25410">
        <v>0.13700000000000001</v>
      </c>
      <c r="G25410">
        <v>0.58025000000000004</v>
      </c>
      <c r="H25410">
        <v>2.325E-2</v>
      </c>
      <c r="I25410">
        <v>0.12687499999999999</v>
      </c>
      <c r="J25410">
        <v>18.7</v>
      </c>
      <c r="K25410">
        <v>-0.24759709999999999</v>
      </c>
      <c r="L25410">
        <v>-0.12454800000000001</v>
      </c>
      <c r="M25410">
        <v>0.33617029999999998</v>
      </c>
      <c r="N25410">
        <v>-1.9466996999999999</v>
      </c>
      <c r="O25410">
        <v>0.33515270000000003</v>
      </c>
      <c r="P25410">
        <v>-1.945905</v>
      </c>
    </row>
    <row r="25411" spans="1:16" x14ac:dyDescent="0.3">
      <c r="A25411" s="51">
        <v>44734.639606481483</v>
      </c>
      <c r="B25411">
        <v>1.7874999999999999E-2</v>
      </c>
      <c r="C25411">
        <v>0.33600000000000002</v>
      </c>
      <c r="D25411">
        <v>6.5125000000000002E-2</v>
      </c>
      <c r="E25411">
        <v>0.25587500000000002</v>
      </c>
      <c r="F25411">
        <v>0.13700000000000001</v>
      </c>
      <c r="G25411">
        <v>0.58025000000000004</v>
      </c>
      <c r="H25411">
        <v>2.325E-2</v>
      </c>
      <c r="I25411">
        <v>0.12687499999999999</v>
      </c>
      <c r="J25411">
        <v>19.2</v>
      </c>
      <c r="K25411">
        <v>-0.24796170000000001</v>
      </c>
      <c r="L25411">
        <v>-0.1287586</v>
      </c>
      <c r="M25411">
        <v>0.33617029999999998</v>
      </c>
      <c r="N25411">
        <v>-1.9466996999999999</v>
      </c>
      <c r="O25411">
        <v>0.3355108</v>
      </c>
      <c r="P25411">
        <v>-1.9461846</v>
      </c>
    </row>
    <row r="25412" spans="1:16" x14ac:dyDescent="0.3">
      <c r="A25412" s="51">
        <v>44734.639618055553</v>
      </c>
      <c r="B25412">
        <v>1.7874999999999999E-2</v>
      </c>
      <c r="C25412">
        <v>0.33600000000000002</v>
      </c>
      <c r="D25412">
        <v>6.5125000000000002E-2</v>
      </c>
      <c r="E25412">
        <v>0.25587500000000002</v>
      </c>
      <c r="F25412">
        <v>0.13700000000000001</v>
      </c>
      <c r="G25412">
        <v>0.58025000000000004</v>
      </c>
      <c r="H25412">
        <v>2.325E-2</v>
      </c>
      <c r="I25412">
        <v>0.12687499999999999</v>
      </c>
      <c r="J25412">
        <v>18.8</v>
      </c>
      <c r="K25412">
        <v>-0.24511230000000001</v>
      </c>
      <c r="L25412">
        <v>-0.13413079999999999</v>
      </c>
      <c r="M25412">
        <v>0.33617029999999998</v>
      </c>
      <c r="N25412">
        <v>-1.9466996999999999</v>
      </c>
      <c r="O25412">
        <v>0.33574300000000001</v>
      </c>
      <c r="P25412">
        <v>-1.946366</v>
      </c>
    </row>
    <row r="25413" spans="1:16" x14ac:dyDescent="0.3">
      <c r="A25413" s="51">
        <v>44734.63962962963</v>
      </c>
      <c r="B25413">
        <v>1.7874999999999999E-2</v>
      </c>
      <c r="C25413">
        <v>0.33600000000000002</v>
      </c>
      <c r="D25413">
        <v>6.5125000000000002E-2</v>
      </c>
      <c r="E25413">
        <v>0.25587500000000002</v>
      </c>
      <c r="F25413">
        <v>0.13700000000000001</v>
      </c>
      <c r="G25413">
        <v>0.58025000000000004</v>
      </c>
      <c r="H25413">
        <v>2.325E-2</v>
      </c>
      <c r="I25413">
        <v>0.12687499999999999</v>
      </c>
      <c r="J25413">
        <v>17.8</v>
      </c>
      <c r="K25413">
        <v>-0.24759709999999999</v>
      </c>
      <c r="L25413">
        <v>-0.13054850000000001</v>
      </c>
      <c r="M25413">
        <v>0.33617029999999998</v>
      </c>
      <c r="N25413">
        <v>-1.9466996999999999</v>
      </c>
      <c r="O25413">
        <v>0.33589340000000001</v>
      </c>
      <c r="P25413">
        <v>-1.9464831</v>
      </c>
    </row>
    <row r="25414" spans="1:16" x14ac:dyDescent="0.3">
      <c r="A25414" s="51">
        <v>44734.639641203707</v>
      </c>
      <c r="B25414">
        <v>1.7874999999999999E-2</v>
      </c>
      <c r="C25414">
        <v>0.33600000000000002</v>
      </c>
      <c r="D25414">
        <v>6.5125000000000002E-2</v>
      </c>
      <c r="E25414">
        <v>0.25587500000000002</v>
      </c>
      <c r="F25414">
        <v>0.13700000000000001</v>
      </c>
      <c r="G25414">
        <v>0.58037499999999997</v>
      </c>
      <c r="H25414">
        <v>2.325E-2</v>
      </c>
      <c r="I25414">
        <v>0.12687499999999999</v>
      </c>
      <c r="J25414">
        <v>18.399999999999999</v>
      </c>
      <c r="K25414">
        <v>-0.2482926</v>
      </c>
      <c r="L25414">
        <v>-0.13654069999999999</v>
      </c>
      <c r="M25414">
        <v>0.33617029999999998</v>
      </c>
      <c r="N25414">
        <v>-1.9443592999999999</v>
      </c>
      <c r="O25414">
        <v>0.33599079999999998</v>
      </c>
      <c r="P25414">
        <v>-1.9465281999999999</v>
      </c>
    </row>
    <row r="25415" spans="1:16" x14ac:dyDescent="0.3">
      <c r="A25415" s="51">
        <v>44734.639652777776</v>
      </c>
      <c r="B25415">
        <v>1.7874999999999999E-2</v>
      </c>
      <c r="C25415">
        <v>0.33600000000000002</v>
      </c>
      <c r="D25415">
        <v>6.5125000000000002E-2</v>
      </c>
      <c r="E25415">
        <v>0.25587500000000002</v>
      </c>
      <c r="F25415">
        <v>0.13700000000000001</v>
      </c>
      <c r="G25415">
        <v>0.58037499999999997</v>
      </c>
      <c r="H25415">
        <v>2.325E-2</v>
      </c>
      <c r="I25415">
        <v>0.12687499999999999</v>
      </c>
      <c r="J25415">
        <v>19.399999999999999</v>
      </c>
      <c r="K25415">
        <v>-0.24723210000000001</v>
      </c>
      <c r="L25415">
        <v>-0.1383315</v>
      </c>
      <c r="M25415">
        <v>0.33617029999999998</v>
      </c>
      <c r="N25415">
        <v>-1.9443592999999999</v>
      </c>
      <c r="O25415">
        <v>0.33591339999999997</v>
      </c>
      <c r="P25415">
        <v>-1.9457647</v>
      </c>
    </row>
    <row r="25416" spans="1:16" x14ac:dyDescent="0.3">
      <c r="A25416" s="51">
        <v>44734.639664351853</v>
      </c>
      <c r="B25416">
        <v>1.7874999999999999E-2</v>
      </c>
      <c r="C25416">
        <v>0.33587499999999998</v>
      </c>
      <c r="D25416">
        <v>6.5125000000000002E-2</v>
      </c>
      <c r="E25416">
        <v>0.25587500000000002</v>
      </c>
      <c r="F25416">
        <v>0.13700000000000001</v>
      </c>
      <c r="G25416">
        <v>0.58037499999999997</v>
      </c>
      <c r="H25416">
        <v>2.325E-2</v>
      </c>
      <c r="I25416">
        <v>0.12687499999999999</v>
      </c>
      <c r="J25416">
        <v>19.100000000000001</v>
      </c>
      <c r="K25416">
        <v>-0.25041469999999999</v>
      </c>
      <c r="L25416">
        <v>-0.1323404</v>
      </c>
      <c r="M25416">
        <v>0.33510659999999998</v>
      </c>
      <c r="N25416">
        <v>-1.9443592999999999</v>
      </c>
      <c r="O25416">
        <v>0.3357984</v>
      </c>
      <c r="P25416">
        <v>-1.9452700999999999</v>
      </c>
    </row>
    <row r="25417" spans="1:16" x14ac:dyDescent="0.3">
      <c r="A25417" s="51">
        <v>44734.639675925922</v>
      </c>
      <c r="B25417">
        <v>1.7874999999999999E-2</v>
      </c>
      <c r="C25417">
        <v>0.33587499999999998</v>
      </c>
      <c r="D25417">
        <v>6.5125000000000002E-2</v>
      </c>
      <c r="E25417">
        <v>0.25587500000000002</v>
      </c>
      <c r="F25417">
        <v>0.13700000000000001</v>
      </c>
      <c r="G25417">
        <v>0.58037499999999997</v>
      </c>
      <c r="H25417">
        <v>2.325E-2</v>
      </c>
      <c r="I25417">
        <v>0.12687499999999999</v>
      </c>
      <c r="J25417">
        <v>18</v>
      </c>
      <c r="K25417">
        <v>-0.24902160000000001</v>
      </c>
      <c r="L25417">
        <v>-0.13054850000000001</v>
      </c>
      <c r="M25417">
        <v>0.33510659999999998</v>
      </c>
      <c r="N25417">
        <v>-1.9443592999999999</v>
      </c>
      <c r="O25417">
        <v>0.33555499999999999</v>
      </c>
      <c r="P25417">
        <v>-1.9449495999999999</v>
      </c>
    </row>
    <row r="25418" spans="1:16" x14ac:dyDescent="0.3">
      <c r="A25418" s="51">
        <v>44734.639687499999</v>
      </c>
      <c r="B25418">
        <v>1.7874999999999999E-2</v>
      </c>
      <c r="C25418">
        <v>0.33587499999999998</v>
      </c>
      <c r="D25418">
        <v>6.5125000000000002E-2</v>
      </c>
      <c r="E25418">
        <v>0.25587500000000002</v>
      </c>
      <c r="F25418">
        <v>0.13700000000000001</v>
      </c>
      <c r="G25418">
        <v>0.58037499999999997</v>
      </c>
      <c r="H25418">
        <v>2.325E-2</v>
      </c>
      <c r="I25418">
        <v>0.12687499999999999</v>
      </c>
      <c r="J25418">
        <v>17.7</v>
      </c>
      <c r="K25418">
        <v>-0.24796170000000001</v>
      </c>
      <c r="L25418">
        <v>-0.1383315</v>
      </c>
      <c r="M25418">
        <v>0.33510659999999998</v>
      </c>
      <c r="N25418">
        <v>-1.9443592999999999</v>
      </c>
      <c r="O25418">
        <v>0.33539720000000001</v>
      </c>
      <c r="P25418">
        <v>-1.9447417</v>
      </c>
    </row>
    <row r="25419" spans="1:16" x14ac:dyDescent="0.3">
      <c r="A25419" s="51">
        <v>44734.639699074076</v>
      </c>
      <c r="B25419">
        <v>1.7874999999999999E-2</v>
      </c>
      <c r="C25419">
        <v>0.33600000000000002</v>
      </c>
      <c r="D25419">
        <v>6.5125000000000002E-2</v>
      </c>
      <c r="E25419">
        <v>0.25587500000000002</v>
      </c>
      <c r="F25419">
        <v>0.13700000000000001</v>
      </c>
      <c r="G25419">
        <v>0.58037499999999997</v>
      </c>
      <c r="H25419">
        <v>2.325E-2</v>
      </c>
      <c r="I25419">
        <v>0.12687499999999999</v>
      </c>
      <c r="J25419">
        <v>19.3</v>
      </c>
      <c r="K25419">
        <v>-0.24796170000000001</v>
      </c>
      <c r="L25419">
        <v>-0.13054850000000001</v>
      </c>
      <c r="M25419">
        <v>0.33617029999999998</v>
      </c>
      <c r="N25419">
        <v>-1.9443592999999999</v>
      </c>
      <c r="O25419">
        <v>0.33557389999999998</v>
      </c>
      <c r="P25419">
        <v>-1.9446071</v>
      </c>
    </row>
    <row r="25420" spans="1:16" x14ac:dyDescent="0.3">
      <c r="A25420" s="51">
        <v>44734.639710648145</v>
      </c>
      <c r="B25420">
        <v>1.7874999999999999E-2</v>
      </c>
      <c r="C25420">
        <v>0.33600000000000002</v>
      </c>
      <c r="D25420">
        <v>6.5125000000000002E-2</v>
      </c>
      <c r="E25420">
        <v>0.25587500000000002</v>
      </c>
      <c r="F25420">
        <v>0.13700000000000001</v>
      </c>
      <c r="G25420">
        <v>0.58025000000000004</v>
      </c>
      <c r="H25420">
        <v>2.325E-2</v>
      </c>
      <c r="I25420">
        <v>0.12687499999999999</v>
      </c>
      <c r="J25420">
        <v>19.399999999999999</v>
      </c>
      <c r="K25420">
        <v>-0.24759709999999999</v>
      </c>
      <c r="L25420">
        <v>-0.1209659</v>
      </c>
      <c r="M25420">
        <v>0.33617029999999998</v>
      </c>
      <c r="N25420">
        <v>-1.9466996999999999</v>
      </c>
      <c r="O25420">
        <v>0.33578370000000002</v>
      </c>
      <c r="P25420">
        <v>-1.9449292</v>
      </c>
    </row>
    <row r="25421" spans="1:16" x14ac:dyDescent="0.3">
      <c r="A25421" s="51">
        <v>44734.639722222222</v>
      </c>
      <c r="B25421">
        <v>1.7874999999999999E-2</v>
      </c>
      <c r="C25421">
        <v>0.33600000000000002</v>
      </c>
      <c r="D25421">
        <v>6.5125000000000002E-2</v>
      </c>
      <c r="E25421">
        <v>0.25587500000000002</v>
      </c>
      <c r="F25421">
        <v>0.13700000000000001</v>
      </c>
      <c r="G25421">
        <v>0.58025000000000004</v>
      </c>
      <c r="H25421">
        <v>2.325E-2</v>
      </c>
      <c r="I25421">
        <v>0.12687499999999999</v>
      </c>
      <c r="J25421">
        <v>18.399999999999999</v>
      </c>
      <c r="K25421">
        <v>-0.24726719999999999</v>
      </c>
      <c r="L25421">
        <v>-0.1209659</v>
      </c>
      <c r="M25421">
        <v>0.33617029999999998</v>
      </c>
      <c r="N25421">
        <v>-1.9466996999999999</v>
      </c>
      <c r="O25421">
        <v>0.33591979999999999</v>
      </c>
      <c r="P25421">
        <v>-1.9455525</v>
      </c>
    </row>
    <row r="25422" spans="1:16" x14ac:dyDescent="0.3">
      <c r="A25422" s="51">
        <v>44734.639733796299</v>
      </c>
      <c r="B25422">
        <v>1.7874999999999999E-2</v>
      </c>
      <c r="C25422">
        <v>0.33600000000000002</v>
      </c>
      <c r="D25422">
        <v>6.5125000000000002E-2</v>
      </c>
      <c r="E25422">
        <v>0.25600000000000001</v>
      </c>
      <c r="F25422">
        <v>0.13700000000000001</v>
      </c>
      <c r="G25422">
        <v>0.58025000000000004</v>
      </c>
      <c r="H25422">
        <v>2.325E-2</v>
      </c>
      <c r="I25422">
        <v>0.12687499999999999</v>
      </c>
      <c r="J25422">
        <v>17.7</v>
      </c>
      <c r="K25422">
        <v>-0.24865709999999999</v>
      </c>
      <c r="L25422">
        <v>-0.1323404</v>
      </c>
      <c r="M25422">
        <v>0.33439679999999999</v>
      </c>
      <c r="N25422">
        <v>-1.9466996999999999</v>
      </c>
      <c r="O25422">
        <v>0.33579799999999999</v>
      </c>
      <c r="P25422">
        <v>-1.9459561999999999</v>
      </c>
    </row>
    <row r="25423" spans="1:16" x14ac:dyDescent="0.3">
      <c r="A25423" s="51">
        <v>44734.639745370368</v>
      </c>
      <c r="B25423">
        <v>1.7874999999999999E-2</v>
      </c>
      <c r="C25423">
        <v>0.33612500000000001</v>
      </c>
      <c r="D25423">
        <v>6.5125000000000002E-2</v>
      </c>
      <c r="E25423">
        <v>0.25600000000000001</v>
      </c>
      <c r="F25423">
        <v>0.13700000000000001</v>
      </c>
      <c r="G25423">
        <v>0.58025000000000004</v>
      </c>
      <c r="H25423">
        <v>2.325E-2</v>
      </c>
      <c r="I25423">
        <v>0.12687499999999999</v>
      </c>
      <c r="J25423">
        <v>18.7</v>
      </c>
      <c r="K25423">
        <v>-0.25044509999999998</v>
      </c>
      <c r="L25423">
        <v>-0.14370579999999999</v>
      </c>
      <c r="M25423">
        <v>0.33546019999999999</v>
      </c>
      <c r="N25423">
        <v>-1.9466996999999999</v>
      </c>
      <c r="O25423">
        <v>0.33554709999999999</v>
      </c>
      <c r="P25423">
        <v>-1.9462178000000001</v>
      </c>
    </row>
    <row r="25424" spans="1:16" x14ac:dyDescent="0.3">
      <c r="A25424" s="51">
        <v>44734.639756944445</v>
      </c>
      <c r="B25424">
        <v>1.7874999999999999E-2</v>
      </c>
      <c r="C25424">
        <v>0.33600000000000002</v>
      </c>
      <c r="D25424">
        <v>6.5125000000000002E-2</v>
      </c>
      <c r="E25424">
        <v>0.25600000000000001</v>
      </c>
      <c r="F25424">
        <v>0.13700000000000001</v>
      </c>
      <c r="G25424">
        <v>0.58025000000000004</v>
      </c>
      <c r="H25424">
        <v>2.325E-2</v>
      </c>
      <c r="I25424">
        <v>0.12687499999999999</v>
      </c>
      <c r="J25424">
        <v>19.399999999999999</v>
      </c>
      <c r="K25424">
        <v>-0.2461721</v>
      </c>
      <c r="L25424">
        <v>-0.12275709999999999</v>
      </c>
      <c r="M25424">
        <v>0.33439679999999999</v>
      </c>
      <c r="N25424">
        <v>-1.9466996999999999</v>
      </c>
      <c r="O25424">
        <v>0.33517049999999998</v>
      </c>
      <c r="P25424">
        <v>-1.9463873</v>
      </c>
    </row>
    <row r="25425" spans="1:16" x14ac:dyDescent="0.3">
      <c r="A25425" s="51">
        <v>44734.639768518522</v>
      </c>
      <c r="B25425">
        <v>1.7874999999999999E-2</v>
      </c>
      <c r="C25425">
        <v>0.33600000000000002</v>
      </c>
      <c r="D25425">
        <v>6.5125000000000002E-2</v>
      </c>
      <c r="E25425">
        <v>0.25587500000000002</v>
      </c>
      <c r="F25425">
        <v>0.13700000000000001</v>
      </c>
      <c r="G25425">
        <v>0.58025000000000004</v>
      </c>
      <c r="H25425">
        <v>2.325E-2</v>
      </c>
      <c r="I25425">
        <v>0.12687499999999999</v>
      </c>
      <c r="J25425">
        <v>18.899999999999999</v>
      </c>
      <c r="K25425">
        <v>-0.24865709999999999</v>
      </c>
      <c r="L25425">
        <v>-0.13413079999999999</v>
      </c>
      <c r="M25425">
        <v>0.33617029999999998</v>
      </c>
      <c r="N25425">
        <v>-1.9466996999999999</v>
      </c>
      <c r="O25425">
        <v>0.33515250000000002</v>
      </c>
      <c r="P25425">
        <v>-1.9464973000000001</v>
      </c>
    </row>
    <row r="25426" spans="1:16" x14ac:dyDescent="0.3">
      <c r="A25426" s="51">
        <v>44734.639780092592</v>
      </c>
      <c r="B25426">
        <v>1.7874999999999999E-2</v>
      </c>
      <c r="C25426">
        <v>0.33587499999999998</v>
      </c>
      <c r="D25426">
        <v>6.5125000000000002E-2</v>
      </c>
      <c r="E25426">
        <v>0.25587500000000002</v>
      </c>
      <c r="F25426">
        <v>0.13700000000000001</v>
      </c>
      <c r="G25426">
        <v>0.58025000000000004</v>
      </c>
      <c r="H25426">
        <v>2.325E-2</v>
      </c>
      <c r="I25426">
        <v>0.12687499999999999</v>
      </c>
      <c r="J25426">
        <v>17.600000000000001</v>
      </c>
      <c r="K25426">
        <v>-0.25008140000000001</v>
      </c>
      <c r="L25426">
        <v>-0.1323404</v>
      </c>
      <c r="M25426">
        <v>0.33510659999999998</v>
      </c>
      <c r="N25426">
        <v>-1.9466996999999999</v>
      </c>
      <c r="O25426">
        <v>0.3353855</v>
      </c>
      <c r="P25426">
        <v>-1.9465683</v>
      </c>
    </row>
    <row r="25427" spans="1:16" x14ac:dyDescent="0.3">
      <c r="A25427" s="51">
        <v>44734.639791666668</v>
      </c>
      <c r="B25427">
        <v>1.7874999999999999E-2</v>
      </c>
      <c r="C25427">
        <v>0.33587499999999998</v>
      </c>
      <c r="D25427">
        <v>6.5125000000000002E-2</v>
      </c>
      <c r="E25427">
        <v>0.25587500000000002</v>
      </c>
      <c r="F25427">
        <v>0.13700000000000001</v>
      </c>
      <c r="G25427">
        <v>0.58025000000000004</v>
      </c>
      <c r="H25427">
        <v>2.325E-2</v>
      </c>
      <c r="I25427">
        <v>0.12687499999999999</v>
      </c>
      <c r="J25427">
        <v>18.3</v>
      </c>
      <c r="K25427">
        <v>-0.25077860000000002</v>
      </c>
      <c r="L25427">
        <v>-0.1323404</v>
      </c>
      <c r="M25427">
        <v>0.33510659999999998</v>
      </c>
      <c r="N25427">
        <v>-1.9466996999999999</v>
      </c>
      <c r="O25427">
        <v>0.33528740000000001</v>
      </c>
      <c r="P25427">
        <v>-1.9466140999999999</v>
      </c>
    </row>
    <row r="25428" spans="1:16" x14ac:dyDescent="0.3">
      <c r="A25428" s="51">
        <v>44734.639803240738</v>
      </c>
      <c r="B25428">
        <v>1.7874999999999999E-2</v>
      </c>
      <c r="C25428">
        <v>0.33587499999999998</v>
      </c>
      <c r="D25428">
        <v>6.5125000000000002E-2</v>
      </c>
      <c r="E25428">
        <v>0.25587500000000002</v>
      </c>
      <c r="F25428">
        <v>0.13700000000000001</v>
      </c>
      <c r="G25428">
        <v>0.58025000000000004</v>
      </c>
      <c r="H25428">
        <v>2.325E-2</v>
      </c>
      <c r="I25428">
        <v>0.12687499999999999</v>
      </c>
      <c r="J25428">
        <v>19.2</v>
      </c>
      <c r="K25428">
        <v>-0.24723210000000001</v>
      </c>
      <c r="L25428">
        <v>-0.1323404</v>
      </c>
      <c r="M25428">
        <v>0.33510659999999998</v>
      </c>
      <c r="N25428">
        <v>-1.9466996999999999</v>
      </c>
      <c r="O25428">
        <v>0.33522370000000001</v>
      </c>
      <c r="P25428">
        <v>-1.9469764000000001</v>
      </c>
    </row>
    <row r="25429" spans="1:16" x14ac:dyDescent="0.3">
      <c r="A25429" s="51">
        <v>44734.639814814815</v>
      </c>
      <c r="B25429">
        <v>1.7874999999999999E-2</v>
      </c>
      <c r="C25429">
        <v>0.33587499999999998</v>
      </c>
      <c r="D25429">
        <v>6.5125000000000002E-2</v>
      </c>
      <c r="E25429">
        <v>0.25587500000000002</v>
      </c>
      <c r="F25429">
        <v>0.13700000000000001</v>
      </c>
      <c r="G25429">
        <v>0.58025000000000004</v>
      </c>
      <c r="H25429">
        <v>2.325E-2</v>
      </c>
      <c r="I25429">
        <v>0.12687499999999999</v>
      </c>
      <c r="J25429">
        <v>19</v>
      </c>
      <c r="K25429">
        <v>-0.24759709999999999</v>
      </c>
      <c r="L25429">
        <v>-0.12275709999999999</v>
      </c>
      <c r="M25429">
        <v>0.33510659999999998</v>
      </c>
      <c r="N25429">
        <v>-1.9466996999999999</v>
      </c>
      <c r="O25429">
        <v>0.33518249999999999</v>
      </c>
      <c r="P25429">
        <v>-1.9468791000000001</v>
      </c>
    </row>
    <row r="25430" spans="1:16" x14ac:dyDescent="0.3">
      <c r="A25430" s="51">
        <v>44734.639826388891</v>
      </c>
      <c r="B25430">
        <v>1.7874999999999999E-2</v>
      </c>
      <c r="C25430">
        <v>0.33600000000000002</v>
      </c>
      <c r="D25430">
        <v>6.5125000000000002E-2</v>
      </c>
      <c r="E25430">
        <v>0.25587500000000002</v>
      </c>
      <c r="F25430">
        <v>0.13700000000000001</v>
      </c>
      <c r="G25430">
        <v>0.580125</v>
      </c>
      <c r="H25430">
        <v>2.325E-2</v>
      </c>
      <c r="I25430">
        <v>0.12687499999999999</v>
      </c>
      <c r="J25430">
        <v>18.100000000000001</v>
      </c>
      <c r="K25430">
        <v>-0.2493851</v>
      </c>
      <c r="L25430">
        <v>-0.13413079999999999</v>
      </c>
      <c r="M25430">
        <v>0.33617029999999998</v>
      </c>
      <c r="N25430">
        <v>-1.9490436</v>
      </c>
      <c r="O25430">
        <v>0.33536129999999997</v>
      </c>
      <c r="P25430">
        <v>-1.9472259000000001</v>
      </c>
    </row>
    <row r="25431" spans="1:16" x14ac:dyDescent="0.3">
      <c r="A25431" s="51">
        <v>44734.639837962961</v>
      </c>
      <c r="B25431">
        <v>1.7874999999999999E-2</v>
      </c>
      <c r="C25431">
        <v>0.33600000000000002</v>
      </c>
      <c r="D25431">
        <v>6.5125000000000002E-2</v>
      </c>
      <c r="E25431">
        <v>0.25587500000000002</v>
      </c>
      <c r="F25431">
        <v>0.13700000000000001</v>
      </c>
      <c r="G25431">
        <v>0.580125</v>
      </c>
      <c r="H25431">
        <v>2.325E-2</v>
      </c>
      <c r="I25431">
        <v>0.12687499999999999</v>
      </c>
      <c r="J25431">
        <v>17.8</v>
      </c>
      <c r="K25431">
        <v>-0.2482926</v>
      </c>
      <c r="L25431">
        <v>-0.13054850000000001</v>
      </c>
      <c r="M25431">
        <v>0.33617029999999998</v>
      </c>
      <c r="N25431">
        <v>-1.9490436</v>
      </c>
      <c r="O25431">
        <v>0.335646</v>
      </c>
      <c r="P25431">
        <v>-1.9478655</v>
      </c>
    </row>
    <row r="25432" spans="1:16" x14ac:dyDescent="0.3">
      <c r="A25432" s="51">
        <v>44734.639849537038</v>
      </c>
      <c r="B25432">
        <v>1.7874999999999999E-2</v>
      </c>
      <c r="C25432">
        <v>0.33600000000000002</v>
      </c>
      <c r="D25432">
        <v>6.5125000000000002E-2</v>
      </c>
      <c r="E25432">
        <v>0.25587500000000002</v>
      </c>
      <c r="F25432">
        <v>0.13700000000000001</v>
      </c>
      <c r="G25432">
        <v>0.580125</v>
      </c>
      <c r="H25432">
        <v>2.325E-2</v>
      </c>
      <c r="I25432">
        <v>0.12687499999999999</v>
      </c>
      <c r="J25432">
        <v>19</v>
      </c>
      <c r="K25432">
        <v>-0.24796170000000001</v>
      </c>
      <c r="L25432">
        <v>-0.1323404</v>
      </c>
      <c r="M25432">
        <v>0.33617029999999998</v>
      </c>
      <c r="N25432">
        <v>-1.9490436</v>
      </c>
      <c r="O25432">
        <v>0.33583049999999998</v>
      </c>
      <c r="P25432">
        <v>-1.9482803</v>
      </c>
    </row>
    <row r="25433" spans="1:16" x14ac:dyDescent="0.3">
      <c r="A25433" s="51">
        <v>44734.639861111114</v>
      </c>
      <c r="B25433">
        <v>1.7874999999999999E-2</v>
      </c>
      <c r="C25433">
        <v>0.33600000000000002</v>
      </c>
      <c r="D25433">
        <v>6.5125000000000002E-2</v>
      </c>
      <c r="E25433">
        <v>0.25587500000000002</v>
      </c>
      <c r="F25433">
        <v>0.13700000000000001</v>
      </c>
      <c r="G25433">
        <v>0.58025000000000004</v>
      </c>
      <c r="H25433">
        <v>2.325E-2</v>
      </c>
      <c r="I25433">
        <v>0.12687499999999999</v>
      </c>
      <c r="J25433">
        <v>19.399999999999999</v>
      </c>
      <c r="K25433">
        <v>-0.2493851</v>
      </c>
      <c r="L25433">
        <v>-0.1401221</v>
      </c>
      <c r="M25433">
        <v>0.33617029999999998</v>
      </c>
      <c r="N25433">
        <v>-1.9466996999999999</v>
      </c>
      <c r="O25433">
        <v>0.33595009999999997</v>
      </c>
      <c r="P25433">
        <v>-1.9478222000000001</v>
      </c>
    </row>
    <row r="25434" spans="1:16" x14ac:dyDescent="0.3">
      <c r="A25434" s="51">
        <v>44734.639872685184</v>
      </c>
      <c r="B25434">
        <v>1.7874999999999999E-2</v>
      </c>
      <c r="C25434">
        <v>0.33600000000000002</v>
      </c>
      <c r="D25434">
        <v>6.5125000000000002E-2</v>
      </c>
      <c r="E25434">
        <v>0.25587500000000002</v>
      </c>
      <c r="F25434">
        <v>0.13700000000000001</v>
      </c>
      <c r="G25434">
        <v>0.58025000000000004</v>
      </c>
      <c r="H25434">
        <v>2.325E-2</v>
      </c>
      <c r="I25434">
        <v>0.12687499999999999</v>
      </c>
      <c r="J25434">
        <v>18.5</v>
      </c>
      <c r="K25434">
        <v>-0.25008140000000001</v>
      </c>
      <c r="L25434">
        <v>-0.1209659</v>
      </c>
      <c r="M25434">
        <v>0.33617029999999998</v>
      </c>
      <c r="N25434">
        <v>-1.9466996999999999</v>
      </c>
      <c r="O25434">
        <v>0.33602759999999998</v>
      </c>
      <c r="P25434">
        <v>-1.9474271999999999</v>
      </c>
    </row>
    <row r="25435" spans="1:16" x14ac:dyDescent="0.3">
      <c r="A25435" s="51">
        <v>44734.639884259261</v>
      </c>
      <c r="B25435">
        <v>1.7874999999999999E-2</v>
      </c>
      <c r="C25435">
        <v>0.33600000000000002</v>
      </c>
      <c r="D25435">
        <v>6.5125000000000002E-2</v>
      </c>
      <c r="E25435">
        <v>0.25600000000000001</v>
      </c>
      <c r="F25435">
        <v>0.13700000000000001</v>
      </c>
      <c r="G25435">
        <v>0.58025000000000004</v>
      </c>
      <c r="H25435">
        <v>2.325E-2</v>
      </c>
      <c r="I25435">
        <v>0.12687499999999999</v>
      </c>
      <c r="J25435">
        <v>17.600000000000001</v>
      </c>
      <c r="K25435">
        <v>-0.25008140000000001</v>
      </c>
      <c r="L25435">
        <v>-0.14370579999999999</v>
      </c>
      <c r="M25435">
        <v>0.33439679999999999</v>
      </c>
      <c r="N25435">
        <v>-1.9466996999999999</v>
      </c>
      <c r="O25435">
        <v>0.33580009999999999</v>
      </c>
      <c r="P25435">
        <v>-1.9471734000000001</v>
      </c>
    </row>
    <row r="25436" spans="1:16" x14ac:dyDescent="0.3">
      <c r="A25436" s="51">
        <v>44734.63989583333</v>
      </c>
      <c r="B25436">
        <v>1.7874999999999999E-2</v>
      </c>
      <c r="C25436">
        <v>0.33600000000000002</v>
      </c>
      <c r="D25436">
        <v>6.5125000000000002E-2</v>
      </c>
      <c r="E25436">
        <v>0.25600000000000001</v>
      </c>
      <c r="F25436">
        <v>0.13700000000000001</v>
      </c>
      <c r="G25436">
        <v>0.58025000000000004</v>
      </c>
      <c r="H25436">
        <v>2.325E-2</v>
      </c>
      <c r="I25436">
        <v>0.12687499999999999</v>
      </c>
      <c r="J25436">
        <v>18.8</v>
      </c>
      <c r="K25436">
        <v>-0.24759709999999999</v>
      </c>
      <c r="L25436">
        <v>-0.1323404</v>
      </c>
      <c r="M25436">
        <v>0.33439679999999999</v>
      </c>
      <c r="N25436">
        <v>-1.9466996999999999</v>
      </c>
      <c r="O25436">
        <v>0.33542339999999998</v>
      </c>
      <c r="P25436">
        <v>-1.9470065999999999</v>
      </c>
    </row>
    <row r="25437" spans="1:16" x14ac:dyDescent="0.3">
      <c r="A25437" s="51">
        <v>44734.639907407407</v>
      </c>
      <c r="B25437">
        <v>1.7874999999999999E-2</v>
      </c>
      <c r="C25437">
        <v>0.33600000000000002</v>
      </c>
      <c r="D25437">
        <v>6.5125000000000002E-2</v>
      </c>
      <c r="E25437">
        <v>0.25587500000000002</v>
      </c>
      <c r="F25437">
        <v>0.13700000000000001</v>
      </c>
      <c r="G25437">
        <v>0.58025000000000004</v>
      </c>
      <c r="H25437">
        <v>2.325E-2</v>
      </c>
      <c r="I25437">
        <v>0.12687499999999999</v>
      </c>
      <c r="J25437">
        <v>19.2</v>
      </c>
      <c r="K25437">
        <v>-0.24759709999999999</v>
      </c>
      <c r="L25437">
        <v>-0.1323404</v>
      </c>
      <c r="M25437">
        <v>0.33617029999999998</v>
      </c>
      <c r="N25437">
        <v>-1.9466996999999999</v>
      </c>
      <c r="O25437">
        <v>0.33545629999999999</v>
      </c>
      <c r="P25437">
        <v>-1.9468985000000001</v>
      </c>
    </row>
    <row r="25438" spans="1:16" x14ac:dyDescent="0.3">
      <c r="A25438" s="51">
        <v>44734.639918981484</v>
      </c>
      <c r="B25438">
        <v>1.7874999999999999E-2</v>
      </c>
      <c r="C25438">
        <v>0.33600000000000002</v>
      </c>
      <c r="D25438">
        <v>6.5125000000000002E-2</v>
      </c>
      <c r="E25438">
        <v>0.25587500000000002</v>
      </c>
      <c r="F25438">
        <v>0.13700000000000001</v>
      </c>
      <c r="G25438">
        <v>0.58025000000000004</v>
      </c>
      <c r="H25438">
        <v>2.325E-2</v>
      </c>
      <c r="I25438">
        <v>0.12687499999999999</v>
      </c>
      <c r="J25438">
        <v>18.600000000000001</v>
      </c>
      <c r="K25438">
        <v>-0.24723210000000001</v>
      </c>
      <c r="L25438">
        <v>-0.1323404</v>
      </c>
      <c r="M25438">
        <v>0.33617029999999998</v>
      </c>
      <c r="N25438">
        <v>-1.9466996999999999</v>
      </c>
      <c r="O25438">
        <v>0.33570539999999999</v>
      </c>
      <c r="P25438">
        <v>-1.9468293999999999</v>
      </c>
    </row>
    <row r="25439" spans="1:16" x14ac:dyDescent="0.3">
      <c r="A25439" s="51">
        <v>44734.639930555553</v>
      </c>
      <c r="B25439">
        <v>1.7874999999999999E-2</v>
      </c>
      <c r="C25439">
        <v>0.33600000000000002</v>
      </c>
      <c r="D25439">
        <v>6.5125000000000002E-2</v>
      </c>
      <c r="E25439">
        <v>0.25587500000000002</v>
      </c>
      <c r="F25439">
        <v>0.13700000000000001</v>
      </c>
      <c r="G25439">
        <v>0.58025000000000004</v>
      </c>
      <c r="H25439">
        <v>2.325E-2</v>
      </c>
      <c r="I25439">
        <v>0.12687499999999999</v>
      </c>
      <c r="J25439">
        <v>17.600000000000001</v>
      </c>
      <c r="K25439">
        <v>-0.24865709999999999</v>
      </c>
      <c r="L25439">
        <v>-0.1287586</v>
      </c>
      <c r="M25439">
        <v>0.33617029999999998</v>
      </c>
      <c r="N25439">
        <v>-1.9466996999999999</v>
      </c>
      <c r="O25439">
        <v>0.33586909999999998</v>
      </c>
      <c r="P25439">
        <v>-1.9467843</v>
      </c>
    </row>
    <row r="25440" spans="1:16" x14ac:dyDescent="0.3">
      <c r="A25440" s="51">
        <v>44734.63994212963</v>
      </c>
      <c r="B25440">
        <v>1.7874999999999999E-2</v>
      </c>
      <c r="C25440">
        <v>0.33587499999999998</v>
      </c>
      <c r="D25440">
        <v>6.5125000000000002E-2</v>
      </c>
      <c r="E25440">
        <v>0.25587500000000002</v>
      </c>
      <c r="F25440">
        <v>0.13700000000000001</v>
      </c>
      <c r="G25440">
        <v>0.58025000000000004</v>
      </c>
      <c r="H25440">
        <v>2.325E-2</v>
      </c>
      <c r="I25440">
        <v>0.12687499999999999</v>
      </c>
      <c r="J25440">
        <v>18.5</v>
      </c>
      <c r="K25440">
        <v>-0.25041469999999999</v>
      </c>
      <c r="L25440">
        <v>-0.13413079999999999</v>
      </c>
      <c r="M25440">
        <v>0.33510659999999998</v>
      </c>
      <c r="N25440">
        <v>-1.9466996999999999</v>
      </c>
      <c r="O25440">
        <v>0.33593770000000001</v>
      </c>
      <c r="P25440">
        <v>-1.9467551999999999</v>
      </c>
    </row>
    <row r="25441" spans="1:16" x14ac:dyDescent="0.3">
      <c r="A25441" s="51">
        <v>44734.639953703707</v>
      </c>
      <c r="B25441">
        <v>1.7874999999999999E-2</v>
      </c>
      <c r="C25441">
        <v>0.33587499999999998</v>
      </c>
      <c r="D25441">
        <v>6.5125000000000002E-2</v>
      </c>
      <c r="E25441">
        <v>0.25587500000000002</v>
      </c>
      <c r="F25441">
        <v>0.11475</v>
      </c>
      <c r="G25441">
        <v>0.58025000000000004</v>
      </c>
      <c r="H25441">
        <v>2.325E-2</v>
      </c>
      <c r="I25441">
        <v>0.12687499999999999</v>
      </c>
      <c r="J25441">
        <v>18.5</v>
      </c>
      <c r="K25441">
        <v>-0.24865709999999999</v>
      </c>
      <c r="L25441">
        <v>-0.13413079999999999</v>
      </c>
      <c r="M25441">
        <v>0.33510659999999998</v>
      </c>
      <c r="N25441">
        <v>-1.5417827</v>
      </c>
      <c r="O25441">
        <v>0.33564769999999999</v>
      </c>
      <c r="P25441">
        <v>-1.8313531999999999</v>
      </c>
    </row>
    <row r="25442" spans="1:16" x14ac:dyDescent="0.3">
      <c r="A25442" s="51">
        <v>44734.639965277776</v>
      </c>
      <c r="B25442">
        <v>1.7874999999999999E-2</v>
      </c>
      <c r="C25442">
        <v>0.33587499999999998</v>
      </c>
      <c r="D25442">
        <v>6.5125000000000002E-2</v>
      </c>
      <c r="E25442">
        <v>0.25574999999999998</v>
      </c>
      <c r="F25442">
        <v>0.11475</v>
      </c>
      <c r="G25442">
        <v>0.580125</v>
      </c>
      <c r="H25442">
        <v>2.325E-2</v>
      </c>
      <c r="I25442">
        <v>0.12687499999999999</v>
      </c>
      <c r="J25442">
        <v>19.3</v>
      </c>
      <c r="K25442">
        <v>-0.24723210000000001</v>
      </c>
      <c r="L25442">
        <v>-0.12454800000000001</v>
      </c>
      <c r="M25442">
        <v>0.33688059999999997</v>
      </c>
      <c r="N25442">
        <v>-1.5439936999999999</v>
      </c>
      <c r="O25442">
        <v>0.33559450000000002</v>
      </c>
      <c r="P25442">
        <v>-1.7547526</v>
      </c>
    </row>
    <row r="25443" spans="1:16" x14ac:dyDescent="0.3">
      <c r="A25443" s="51">
        <v>44734.639976851853</v>
      </c>
      <c r="B25443">
        <v>1.7874999999999999E-2</v>
      </c>
      <c r="C25443">
        <v>0.33587499999999998</v>
      </c>
      <c r="D25443">
        <v>6.5125000000000002E-2</v>
      </c>
      <c r="E25443">
        <v>0.25574999999999998</v>
      </c>
      <c r="F25443">
        <v>0.11475</v>
      </c>
      <c r="G25443">
        <v>0.580125</v>
      </c>
      <c r="H25443">
        <v>2.325E-2</v>
      </c>
      <c r="I25443">
        <v>0.12687499999999999</v>
      </c>
      <c r="J25443">
        <v>18.5</v>
      </c>
      <c r="K25443">
        <v>-0.2482926</v>
      </c>
      <c r="L25443">
        <v>-0.12275709999999999</v>
      </c>
      <c r="M25443">
        <v>0.33688059999999997</v>
      </c>
      <c r="N25443">
        <v>-1.5439936999999999</v>
      </c>
      <c r="O25443">
        <v>0.33604709999999999</v>
      </c>
      <c r="P25443">
        <v>-1.7053556000000001</v>
      </c>
    </row>
    <row r="25444" spans="1:16" x14ac:dyDescent="0.3">
      <c r="A25444" s="51">
        <v>44734.639988425923</v>
      </c>
      <c r="B25444">
        <v>1.7874999999999999E-2</v>
      </c>
      <c r="C25444">
        <v>0.33587499999999998</v>
      </c>
      <c r="D25444">
        <v>6.5125000000000002E-2</v>
      </c>
      <c r="E25444">
        <v>0.25574999999999998</v>
      </c>
      <c r="F25444">
        <v>9.2624999999999999E-2</v>
      </c>
      <c r="G25444">
        <v>0.580125</v>
      </c>
      <c r="H25444">
        <v>2.325E-2</v>
      </c>
      <c r="I25444">
        <v>0.12687499999999999</v>
      </c>
      <c r="J25444">
        <v>17.899999999999999</v>
      </c>
      <c r="K25444">
        <v>-0.24971779999999999</v>
      </c>
      <c r="L25444">
        <v>-0.1359233</v>
      </c>
      <c r="M25444">
        <v>0.33688059999999997</v>
      </c>
      <c r="N25444">
        <v>-1.1634651</v>
      </c>
      <c r="O25444">
        <v>0.33633800000000003</v>
      </c>
      <c r="P25444">
        <v>-1.5660575999999999</v>
      </c>
    </row>
    <row r="25445" spans="1:16" x14ac:dyDescent="0.3">
      <c r="A25445" s="51">
        <v>44734.64</v>
      </c>
      <c r="B25445">
        <v>1.7874999999999999E-2</v>
      </c>
      <c r="C25445">
        <v>0.33574999999999999</v>
      </c>
      <c r="D25445">
        <v>6.5125000000000002E-2</v>
      </c>
      <c r="E25445">
        <v>0.25574999999999998</v>
      </c>
      <c r="F25445">
        <v>9.2624999999999999E-2</v>
      </c>
      <c r="G25445">
        <v>0.580125</v>
      </c>
      <c r="H25445">
        <v>2.325E-2</v>
      </c>
      <c r="I25445">
        <v>0.12687499999999999</v>
      </c>
      <c r="J25445">
        <v>18.600000000000001</v>
      </c>
      <c r="K25445">
        <v>-0.24971779999999999</v>
      </c>
      <c r="L25445">
        <v>-0.13413079999999999</v>
      </c>
      <c r="M25445">
        <v>0.33581650000000002</v>
      </c>
      <c r="N25445">
        <v>-1.1634651</v>
      </c>
      <c r="O25445">
        <v>0.33632339999999999</v>
      </c>
      <c r="P25445">
        <v>-1.4731021</v>
      </c>
    </row>
    <row r="25446" spans="1:16" x14ac:dyDescent="0.3">
      <c r="A25446" s="51">
        <v>44734.640011574076</v>
      </c>
      <c r="B25446">
        <v>1.7874999999999999E-2</v>
      </c>
      <c r="C25446">
        <v>0.33587499999999998</v>
      </c>
      <c r="D25446">
        <v>6.5125000000000002E-2</v>
      </c>
      <c r="E25446">
        <v>0.25574999999999998</v>
      </c>
      <c r="F25446">
        <v>0.11475</v>
      </c>
      <c r="G25446">
        <v>0.580125</v>
      </c>
      <c r="H25446">
        <v>2.325E-2</v>
      </c>
      <c r="I25446">
        <v>0.12687499999999999</v>
      </c>
      <c r="J25446">
        <v>19.3</v>
      </c>
      <c r="K25446">
        <v>-0.25008140000000001</v>
      </c>
      <c r="L25446">
        <v>-0.1323404</v>
      </c>
      <c r="M25446">
        <v>0.33688059999999997</v>
      </c>
      <c r="N25446">
        <v>-1.5439936999999999</v>
      </c>
      <c r="O25446">
        <v>0.33634360000000002</v>
      </c>
      <c r="P25446">
        <v>-1.4958370999999999</v>
      </c>
    </row>
    <row r="25447" spans="1:16" x14ac:dyDescent="0.3">
      <c r="A25447" s="51">
        <v>44734.640023148146</v>
      </c>
      <c r="B25447">
        <v>1.7874999999999999E-2</v>
      </c>
      <c r="C25447">
        <v>0.33587499999999998</v>
      </c>
      <c r="D25447">
        <v>6.5125000000000002E-2</v>
      </c>
      <c r="E25447">
        <v>0.25574999999999998</v>
      </c>
      <c r="F25447">
        <v>9.2624999999999999E-2</v>
      </c>
      <c r="G25447">
        <v>0.580125</v>
      </c>
      <c r="H25447">
        <v>2.325E-2</v>
      </c>
      <c r="I25447">
        <v>0.12687499999999999</v>
      </c>
      <c r="J25447">
        <v>18.5</v>
      </c>
      <c r="K25447">
        <v>-0.2493534</v>
      </c>
      <c r="L25447">
        <v>-0.13054850000000001</v>
      </c>
      <c r="M25447">
        <v>0.33688059999999997</v>
      </c>
      <c r="N25447">
        <v>-1.1634651</v>
      </c>
      <c r="O25447">
        <v>0.33646389999999998</v>
      </c>
      <c r="P25447">
        <v>-1.4296716</v>
      </c>
    </row>
    <row r="25448" spans="1:16" x14ac:dyDescent="0.3">
      <c r="A25448" s="51">
        <v>44734.640034722222</v>
      </c>
      <c r="B25448">
        <v>1.7874999999999999E-2</v>
      </c>
      <c r="C25448">
        <v>0.33574999999999999</v>
      </c>
      <c r="D25448">
        <v>6.5125000000000002E-2</v>
      </c>
      <c r="E25448">
        <v>0.25574999999999998</v>
      </c>
      <c r="F25448">
        <v>9.2624999999999999E-2</v>
      </c>
      <c r="G25448">
        <v>0.580125</v>
      </c>
      <c r="H25448">
        <v>2.325E-2</v>
      </c>
      <c r="I25448">
        <v>0.12687499999999999</v>
      </c>
      <c r="J25448">
        <v>17.7</v>
      </c>
      <c r="K25448">
        <v>-0.24971779999999999</v>
      </c>
      <c r="L25448">
        <v>-0.13413079999999999</v>
      </c>
      <c r="M25448">
        <v>0.33581650000000002</v>
      </c>
      <c r="N25448">
        <v>-1.1634651</v>
      </c>
      <c r="O25448">
        <v>0.33626440000000002</v>
      </c>
      <c r="P25448">
        <v>-1.3847172999999999</v>
      </c>
    </row>
    <row r="25449" spans="1:16" x14ac:dyDescent="0.3">
      <c r="A25449" s="51">
        <v>44734.640046296299</v>
      </c>
      <c r="B25449">
        <v>1.7874999999999999E-2</v>
      </c>
      <c r="C25449">
        <v>0.33574999999999999</v>
      </c>
      <c r="D25449">
        <v>6.5125000000000002E-2</v>
      </c>
      <c r="E25449">
        <v>0.25574999999999998</v>
      </c>
      <c r="F25449">
        <v>0.11475</v>
      </c>
      <c r="G25449">
        <v>0.58025000000000004</v>
      </c>
      <c r="H25449">
        <v>2.325E-2</v>
      </c>
      <c r="I25449">
        <v>0.12687499999999999</v>
      </c>
      <c r="J25449">
        <v>18.3</v>
      </c>
      <c r="K25449">
        <v>-0.2493534</v>
      </c>
      <c r="L25449">
        <v>-0.1287586</v>
      </c>
      <c r="M25449">
        <v>0.33581650000000002</v>
      </c>
      <c r="N25449">
        <v>-1.5417827</v>
      </c>
      <c r="O25449">
        <v>0.33610669999999998</v>
      </c>
      <c r="P25449">
        <v>-1.4385303</v>
      </c>
    </row>
    <row r="25450" spans="1:16" x14ac:dyDescent="0.3">
      <c r="A25450" s="51">
        <v>44734.640057870369</v>
      </c>
      <c r="B25450">
        <v>1.7874999999999999E-2</v>
      </c>
      <c r="C25450">
        <v>0.33574999999999999</v>
      </c>
      <c r="D25450">
        <v>6.5125000000000002E-2</v>
      </c>
      <c r="E25450">
        <v>0.25574999999999998</v>
      </c>
      <c r="F25450">
        <v>9.2624999999999999E-2</v>
      </c>
      <c r="G25450">
        <v>0.58025000000000004</v>
      </c>
      <c r="H25450">
        <v>2.325E-2</v>
      </c>
      <c r="I25450">
        <v>0.12687499999999999</v>
      </c>
      <c r="J25450">
        <v>19.3</v>
      </c>
      <c r="K25450">
        <v>-0.24971779999999999</v>
      </c>
      <c r="L25450">
        <v>-0.12696850000000001</v>
      </c>
      <c r="M25450">
        <v>0.33581650000000002</v>
      </c>
      <c r="N25450">
        <v>-1.1613732999999999</v>
      </c>
      <c r="O25450">
        <v>0.33600540000000001</v>
      </c>
      <c r="P25450">
        <v>-1.3916218</v>
      </c>
    </row>
    <row r="25451" spans="1:16" x14ac:dyDescent="0.3">
      <c r="A25451" s="51">
        <v>44734.640069444446</v>
      </c>
      <c r="B25451">
        <v>1.7874999999999999E-2</v>
      </c>
      <c r="C25451">
        <v>0.33574999999999999</v>
      </c>
      <c r="D25451">
        <v>6.5125000000000002E-2</v>
      </c>
      <c r="E25451">
        <v>0.25574999999999998</v>
      </c>
      <c r="F25451">
        <v>9.2624999999999999E-2</v>
      </c>
      <c r="G25451">
        <v>0.58037499999999997</v>
      </c>
      <c r="H25451">
        <v>2.325E-2</v>
      </c>
      <c r="I25451">
        <v>0.12687499999999999</v>
      </c>
      <c r="J25451">
        <v>18.7</v>
      </c>
      <c r="K25451">
        <v>-0.2468668</v>
      </c>
      <c r="L25451">
        <v>-0.12696850000000001</v>
      </c>
      <c r="M25451">
        <v>0.33581650000000002</v>
      </c>
      <c r="N25451">
        <v>-1.1592842000000001</v>
      </c>
      <c r="O25451">
        <v>0.33593889999999998</v>
      </c>
      <c r="P25451">
        <v>-1.3589431000000001</v>
      </c>
    </row>
    <row r="25452" spans="1:16" x14ac:dyDescent="0.3">
      <c r="A25452" s="51">
        <v>44734.640081018515</v>
      </c>
      <c r="B25452">
        <v>1.7874999999999999E-2</v>
      </c>
      <c r="C25452">
        <v>0.33574999999999999</v>
      </c>
      <c r="D25452">
        <v>6.5125000000000002E-2</v>
      </c>
      <c r="E25452">
        <v>0.25574999999999998</v>
      </c>
      <c r="F25452">
        <v>0.114875</v>
      </c>
      <c r="G25452">
        <v>0.58037499999999997</v>
      </c>
      <c r="H25452">
        <v>2.325E-2</v>
      </c>
      <c r="I25452">
        <v>0.12687499999999999</v>
      </c>
      <c r="J25452">
        <v>17.899999999999999</v>
      </c>
      <c r="K25452">
        <v>-0.24723210000000001</v>
      </c>
      <c r="L25452">
        <v>-0.12696850000000001</v>
      </c>
      <c r="M25452">
        <v>0.33581650000000002</v>
      </c>
      <c r="N25452">
        <v>-1.5417837999999999</v>
      </c>
      <c r="O25452">
        <v>0.33589580000000002</v>
      </c>
      <c r="P25452">
        <v>-1.4210676</v>
      </c>
    </row>
    <row r="25453" spans="1:16" x14ac:dyDescent="0.3">
      <c r="A25453" s="51">
        <v>44734.640092592592</v>
      </c>
      <c r="B25453">
        <v>1.7874999999999999E-2</v>
      </c>
      <c r="C25453">
        <v>0.33574999999999999</v>
      </c>
      <c r="D25453">
        <v>6.5125000000000002E-2</v>
      </c>
      <c r="E25453">
        <v>0.25574999999999998</v>
      </c>
      <c r="F25453">
        <v>9.2624999999999999E-2</v>
      </c>
      <c r="G25453">
        <v>0.58050000000000002</v>
      </c>
      <c r="H25453">
        <v>2.325E-2</v>
      </c>
      <c r="I25453">
        <v>0.12687499999999999</v>
      </c>
      <c r="J25453">
        <v>18.3</v>
      </c>
      <c r="K25453">
        <v>-0.2461721</v>
      </c>
      <c r="L25453">
        <v>-0.13054850000000001</v>
      </c>
      <c r="M25453">
        <v>0.33581650000000002</v>
      </c>
      <c r="N25453">
        <v>-1.1571937000000001</v>
      </c>
      <c r="O25453">
        <v>0.33586860000000002</v>
      </c>
      <c r="P25453">
        <v>-1.3784343999999999</v>
      </c>
    </row>
    <row r="25454" spans="1:16" x14ac:dyDescent="0.3">
      <c r="A25454" s="51">
        <v>44734.640104166669</v>
      </c>
      <c r="B25454">
        <v>1.7874999999999999E-2</v>
      </c>
      <c r="C25454">
        <v>0.33574999999999999</v>
      </c>
      <c r="D25454">
        <v>6.5125000000000002E-2</v>
      </c>
      <c r="E25454">
        <v>0.25574999999999998</v>
      </c>
      <c r="F25454">
        <v>9.2624999999999999E-2</v>
      </c>
      <c r="G25454">
        <v>0.58050000000000002</v>
      </c>
      <c r="H25454">
        <v>2.325E-2</v>
      </c>
      <c r="I25454">
        <v>0.12687499999999999</v>
      </c>
      <c r="J25454">
        <v>19.2</v>
      </c>
      <c r="K25454">
        <v>-0.2479278</v>
      </c>
      <c r="L25454">
        <v>-0.12275709999999999</v>
      </c>
      <c r="M25454">
        <v>0.33581650000000002</v>
      </c>
      <c r="N25454">
        <v>-1.1571937000000001</v>
      </c>
      <c r="O25454">
        <v>0.33585039999999999</v>
      </c>
      <c r="P25454">
        <v>-1.3495429999999999</v>
      </c>
    </row>
    <row r="25455" spans="1:16" x14ac:dyDescent="0.3">
      <c r="A25455" s="51">
        <v>44734.640115740738</v>
      </c>
      <c r="B25455">
        <v>1.7874999999999999E-2</v>
      </c>
      <c r="C25455">
        <v>0.33574999999999999</v>
      </c>
      <c r="D25455">
        <v>6.5125000000000002E-2</v>
      </c>
      <c r="E25455">
        <v>0.25574999999999998</v>
      </c>
      <c r="F25455">
        <v>0.114875</v>
      </c>
      <c r="G25455">
        <v>0.58037499999999997</v>
      </c>
      <c r="H25455">
        <v>2.325E-2</v>
      </c>
      <c r="I25455">
        <v>0.12687499999999999</v>
      </c>
      <c r="J25455">
        <v>19</v>
      </c>
      <c r="K25455">
        <v>-0.24971779999999999</v>
      </c>
      <c r="L25455">
        <v>-0.1281312</v>
      </c>
      <c r="M25455">
        <v>0.33581650000000002</v>
      </c>
      <c r="N25455">
        <v>-1.5417837999999999</v>
      </c>
      <c r="O25455">
        <v>0.33583849999999998</v>
      </c>
      <c r="P25455">
        <v>-1.414229</v>
      </c>
    </row>
    <row r="25456" spans="1:16" x14ac:dyDescent="0.3">
      <c r="A25456" s="51">
        <v>44734.640127314815</v>
      </c>
      <c r="B25456">
        <v>1.7874999999999999E-2</v>
      </c>
      <c r="C25456">
        <v>0.33574999999999999</v>
      </c>
      <c r="D25456">
        <v>6.5125000000000002E-2</v>
      </c>
      <c r="E25456">
        <v>0.25574999999999998</v>
      </c>
      <c r="F25456">
        <v>0.11475</v>
      </c>
      <c r="G25456">
        <v>0.58037499999999997</v>
      </c>
      <c r="H25456">
        <v>2.325E-2</v>
      </c>
      <c r="I25456">
        <v>0.12687499999999999</v>
      </c>
      <c r="J25456">
        <v>17.899999999999999</v>
      </c>
      <c r="K25456">
        <v>-0.24723210000000001</v>
      </c>
      <c r="L25456">
        <v>-0.1323404</v>
      </c>
      <c r="M25456">
        <v>0.33581650000000002</v>
      </c>
      <c r="N25456">
        <v>-1.5395734000000001</v>
      </c>
      <c r="O25456">
        <v>0.33583089999999999</v>
      </c>
      <c r="P25456">
        <v>-1.4842964000000001</v>
      </c>
    </row>
    <row r="25457" spans="1:16" x14ac:dyDescent="0.3">
      <c r="A25457" s="51">
        <v>44734.640138888892</v>
      </c>
      <c r="B25457">
        <v>1.7874999999999999E-2</v>
      </c>
      <c r="C25457">
        <v>0.33574999999999999</v>
      </c>
      <c r="D25457">
        <v>6.5125000000000002E-2</v>
      </c>
      <c r="E25457">
        <v>0.25574999999999998</v>
      </c>
      <c r="F25457">
        <v>0.11475</v>
      </c>
      <c r="G25457">
        <v>0.58037499999999997</v>
      </c>
      <c r="H25457">
        <v>2.325E-2</v>
      </c>
      <c r="I25457">
        <v>0.12687499999999999</v>
      </c>
      <c r="J25457">
        <v>17.8</v>
      </c>
      <c r="K25457">
        <v>-0.2468668</v>
      </c>
      <c r="L25457">
        <v>-0.1323404</v>
      </c>
      <c r="M25457">
        <v>0.33581650000000002</v>
      </c>
      <c r="N25457">
        <v>-1.5395734000000001</v>
      </c>
      <c r="O25457">
        <v>0.33582580000000001</v>
      </c>
      <c r="P25457">
        <v>-1.5285162999999999</v>
      </c>
    </row>
    <row r="25458" spans="1:16" x14ac:dyDescent="0.3">
      <c r="A25458" s="51">
        <v>44734.640150462961</v>
      </c>
      <c r="B25458">
        <v>1.7874999999999999E-2</v>
      </c>
      <c r="C25458">
        <v>0.33574999999999999</v>
      </c>
      <c r="D25458">
        <v>6.5125000000000002E-2</v>
      </c>
      <c r="E25458">
        <v>0.25574999999999998</v>
      </c>
      <c r="F25458">
        <v>0.13700000000000001</v>
      </c>
      <c r="G25458">
        <v>0.58025000000000004</v>
      </c>
      <c r="H25458">
        <v>2.325E-2</v>
      </c>
      <c r="I25458">
        <v>0.12687499999999999</v>
      </c>
      <c r="J25458">
        <v>19.2</v>
      </c>
      <c r="K25458">
        <v>-0.25077860000000002</v>
      </c>
      <c r="L25458">
        <v>-0.1359233</v>
      </c>
      <c r="M25458">
        <v>0.33581650000000002</v>
      </c>
      <c r="N25458">
        <v>-1.9466996999999999</v>
      </c>
      <c r="O25458">
        <v>0.33582289999999998</v>
      </c>
      <c r="P25458">
        <v>-1.6732434</v>
      </c>
    </row>
    <row r="25459" spans="1:16" x14ac:dyDescent="0.3">
      <c r="A25459" s="51">
        <v>44734.640162037038</v>
      </c>
      <c r="B25459">
        <v>1.7874999999999999E-2</v>
      </c>
      <c r="C25459">
        <v>0.33574999999999999</v>
      </c>
      <c r="D25459">
        <v>6.5125000000000002E-2</v>
      </c>
      <c r="E25459">
        <v>0.25574999999999998</v>
      </c>
      <c r="F25459">
        <v>0.136875</v>
      </c>
      <c r="G25459">
        <v>0.58025000000000004</v>
      </c>
      <c r="H25459">
        <v>2.325E-2</v>
      </c>
      <c r="I25459">
        <v>0.12687499999999999</v>
      </c>
      <c r="J25459">
        <v>19.3</v>
      </c>
      <c r="K25459">
        <v>-0.2468668</v>
      </c>
      <c r="L25459">
        <v>-0.12454800000000001</v>
      </c>
      <c r="M25459">
        <v>0.33581650000000002</v>
      </c>
      <c r="N25459">
        <v>-1.9443592999999999</v>
      </c>
      <c r="O25459">
        <v>0.33582000000000001</v>
      </c>
      <c r="P25459">
        <v>-1.7686704</v>
      </c>
    </row>
    <row r="25460" spans="1:16" x14ac:dyDescent="0.3">
      <c r="A25460" s="51">
        <v>44734.640173611115</v>
      </c>
      <c r="B25460">
        <v>1.7874999999999999E-2</v>
      </c>
      <c r="C25460">
        <v>0.33574999999999999</v>
      </c>
      <c r="D25460">
        <v>6.5125000000000002E-2</v>
      </c>
      <c r="E25460">
        <v>0.25574999999999998</v>
      </c>
      <c r="F25460">
        <v>0.136875</v>
      </c>
      <c r="G25460">
        <v>0.58025000000000004</v>
      </c>
      <c r="H25460">
        <v>2.325E-2</v>
      </c>
      <c r="I25460">
        <v>0.12687499999999999</v>
      </c>
      <c r="J25460">
        <v>18.100000000000001</v>
      </c>
      <c r="K25460">
        <v>-0.24865709999999999</v>
      </c>
      <c r="L25460">
        <v>-0.13413079999999999</v>
      </c>
      <c r="M25460">
        <v>0.33581650000000002</v>
      </c>
      <c r="N25460">
        <v>-1.9443592999999999</v>
      </c>
      <c r="O25460">
        <v>0.3358198</v>
      </c>
      <c r="P25460">
        <v>-1.8308835999999999</v>
      </c>
    </row>
    <row r="25461" spans="1:16" x14ac:dyDescent="0.3">
      <c r="A25461" s="51">
        <v>44734.640185185184</v>
      </c>
      <c r="B25461">
        <v>1.7874999999999999E-2</v>
      </c>
      <c r="C25461">
        <v>0.33574999999999999</v>
      </c>
      <c r="D25461">
        <v>6.5125000000000002E-2</v>
      </c>
      <c r="E25461">
        <v>0.25574999999999998</v>
      </c>
      <c r="F25461">
        <v>0.136875</v>
      </c>
      <c r="G25461">
        <v>0.580125</v>
      </c>
      <c r="H25461">
        <v>2.325E-2</v>
      </c>
      <c r="I25461">
        <v>0.12687499999999999</v>
      </c>
      <c r="J25461">
        <v>17.5</v>
      </c>
      <c r="K25461">
        <v>-0.2461721</v>
      </c>
      <c r="L25461">
        <v>-0.13054850000000001</v>
      </c>
      <c r="M25461">
        <v>0.33581650000000002</v>
      </c>
      <c r="N25461">
        <v>-1.9467007999999999</v>
      </c>
      <c r="O25461">
        <v>0.3358198</v>
      </c>
      <c r="P25461">
        <v>-1.8715482999999999</v>
      </c>
    </row>
    <row r="25462" spans="1:16" x14ac:dyDescent="0.3">
      <c r="A25462" s="51">
        <v>44734.640196759261</v>
      </c>
      <c r="B25462">
        <v>1.7874999999999999E-2</v>
      </c>
      <c r="C25462">
        <v>0.33574999999999999</v>
      </c>
      <c r="D25462">
        <v>6.5125000000000002E-2</v>
      </c>
      <c r="E25462">
        <v>0.25574999999999998</v>
      </c>
      <c r="F25462">
        <v>0.13700000000000001</v>
      </c>
      <c r="G25462">
        <v>0.580125</v>
      </c>
      <c r="H25462">
        <v>2.325E-2</v>
      </c>
      <c r="I25462">
        <v>0.12687499999999999</v>
      </c>
      <c r="J25462">
        <v>18.8</v>
      </c>
      <c r="K25462">
        <v>-0.24865709999999999</v>
      </c>
      <c r="L25462">
        <v>-0.1323404</v>
      </c>
      <c r="M25462">
        <v>0.33581650000000002</v>
      </c>
      <c r="N25462">
        <v>-1.9490436</v>
      </c>
      <c r="O25462">
        <v>0.3358198</v>
      </c>
      <c r="P25462">
        <v>-1.8988166</v>
      </c>
    </row>
    <row r="25463" spans="1:16" x14ac:dyDescent="0.3">
      <c r="A25463" s="51">
        <v>44734.640208333331</v>
      </c>
      <c r="B25463">
        <v>1.7874999999999999E-2</v>
      </c>
      <c r="C25463">
        <v>0.33574999999999999</v>
      </c>
      <c r="D25463">
        <v>6.5125000000000002E-2</v>
      </c>
      <c r="E25463">
        <v>0.25574999999999998</v>
      </c>
      <c r="F25463">
        <v>0.13700000000000001</v>
      </c>
      <c r="G25463">
        <v>0.580125</v>
      </c>
      <c r="H25463">
        <v>2.325E-2</v>
      </c>
      <c r="I25463">
        <v>0.12687499999999999</v>
      </c>
      <c r="J25463">
        <v>19.3</v>
      </c>
      <c r="K25463">
        <v>-0.2468668</v>
      </c>
      <c r="L25463">
        <v>-0.13054850000000001</v>
      </c>
      <c r="M25463">
        <v>0.33581650000000002</v>
      </c>
      <c r="N25463">
        <v>-1.9490436</v>
      </c>
      <c r="O25463">
        <v>0.3358198</v>
      </c>
      <c r="P25463">
        <v>-1.9164939999999999</v>
      </c>
    </row>
    <row r="25464" spans="1:16" x14ac:dyDescent="0.3">
      <c r="A25464" s="51">
        <v>44734.640219907407</v>
      </c>
      <c r="B25464">
        <v>1.7874999999999999E-2</v>
      </c>
      <c r="C25464">
        <v>0.33574999999999999</v>
      </c>
      <c r="D25464">
        <v>6.5125000000000002E-2</v>
      </c>
      <c r="E25464">
        <v>0.25574999999999998</v>
      </c>
      <c r="F25464">
        <v>0.13700000000000001</v>
      </c>
      <c r="G25464">
        <v>0.58025000000000004</v>
      </c>
      <c r="H25464">
        <v>2.325E-2</v>
      </c>
      <c r="I25464">
        <v>0.12687499999999999</v>
      </c>
      <c r="J25464">
        <v>18.8</v>
      </c>
      <c r="K25464">
        <v>-0.2479278</v>
      </c>
      <c r="L25464">
        <v>-0.13054850000000001</v>
      </c>
      <c r="M25464">
        <v>0.33581650000000002</v>
      </c>
      <c r="N25464">
        <v>-1.9466996999999999</v>
      </c>
      <c r="O25464">
        <v>0.3355863</v>
      </c>
      <c r="P25464">
        <v>-1.9275397999999999</v>
      </c>
    </row>
    <row r="25465" spans="1:16" x14ac:dyDescent="0.3">
      <c r="A25465" s="51">
        <v>44734.640231481484</v>
      </c>
      <c r="B25465">
        <v>1.7874999999999999E-2</v>
      </c>
      <c r="C25465">
        <v>0.33574999999999999</v>
      </c>
      <c r="D25465">
        <v>6.5125000000000002E-2</v>
      </c>
      <c r="E25465">
        <v>0.25574999999999998</v>
      </c>
      <c r="F25465">
        <v>0.13700000000000001</v>
      </c>
      <c r="G25465">
        <v>0.58025000000000004</v>
      </c>
      <c r="H25465">
        <v>2.325E-2</v>
      </c>
      <c r="I25465">
        <v>0.12687499999999999</v>
      </c>
      <c r="J25465">
        <v>17.8</v>
      </c>
      <c r="K25465">
        <v>-0.24971779999999999</v>
      </c>
      <c r="L25465">
        <v>-0.12517919999999999</v>
      </c>
      <c r="M25465">
        <v>0.33581650000000002</v>
      </c>
      <c r="N25465">
        <v>-1.9466996999999999</v>
      </c>
      <c r="O25465">
        <v>0.3356673</v>
      </c>
      <c r="P25465">
        <v>-1.9342834</v>
      </c>
    </row>
    <row r="25466" spans="1:16" x14ac:dyDescent="0.3">
      <c r="A25466" s="51">
        <v>44734.640243055554</v>
      </c>
      <c r="B25466">
        <v>1.7874999999999999E-2</v>
      </c>
      <c r="C25466">
        <v>0.33574999999999999</v>
      </c>
      <c r="D25466">
        <v>6.5125000000000002E-2</v>
      </c>
      <c r="E25466">
        <v>0.25574999999999998</v>
      </c>
      <c r="F25466">
        <v>0.13700000000000001</v>
      </c>
      <c r="G25466">
        <v>0.58037499999999997</v>
      </c>
      <c r="H25466">
        <v>2.325E-2</v>
      </c>
      <c r="I25466">
        <v>0.12687499999999999</v>
      </c>
      <c r="J25466">
        <v>18.2</v>
      </c>
      <c r="K25466">
        <v>-0.25041469999999999</v>
      </c>
      <c r="L25466">
        <v>-0.13654069999999999</v>
      </c>
      <c r="M25466">
        <v>0.33581650000000002</v>
      </c>
      <c r="N25466">
        <v>-1.9443592999999999</v>
      </c>
      <c r="O25466">
        <v>0.33572030000000003</v>
      </c>
      <c r="P25466">
        <v>-1.9382801000000001</v>
      </c>
    </row>
    <row r="25467" spans="1:16" x14ac:dyDescent="0.3">
      <c r="A25467" s="51">
        <v>44734.64025462963</v>
      </c>
      <c r="B25467">
        <v>1.7874999999999999E-2</v>
      </c>
      <c r="C25467">
        <v>0.33574999999999999</v>
      </c>
      <c r="D25467">
        <v>6.5125000000000002E-2</v>
      </c>
      <c r="E25467">
        <v>0.25574999999999998</v>
      </c>
      <c r="F25467">
        <v>0.13700000000000001</v>
      </c>
      <c r="G25467">
        <v>0.58037499999999997</v>
      </c>
      <c r="H25467">
        <v>2.325E-2</v>
      </c>
      <c r="I25467">
        <v>0.12687499999999999</v>
      </c>
      <c r="J25467">
        <v>19.3</v>
      </c>
      <c r="K25467">
        <v>-0.2468668</v>
      </c>
      <c r="L25467">
        <v>-0.1287586</v>
      </c>
      <c r="M25467">
        <v>0.33581650000000002</v>
      </c>
      <c r="N25467">
        <v>-1.9443592999999999</v>
      </c>
      <c r="O25467">
        <v>0.33575440000000001</v>
      </c>
      <c r="P25467">
        <v>-1.9404378</v>
      </c>
    </row>
    <row r="25468" spans="1:16" x14ac:dyDescent="0.3">
      <c r="A25468" s="51">
        <v>44734.640266203707</v>
      </c>
      <c r="B25468">
        <v>1.7874999999999999E-2</v>
      </c>
      <c r="C25468">
        <v>0.33574999999999999</v>
      </c>
      <c r="D25468">
        <v>6.5125000000000002E-2</v>
      </c>
      <c r="E25468">
        <v>0.25574999999999998</v>
      </c>
      <c r="F25468">
        <v>0.13700000000000001</v>
      </c>
      <c r="G25468">
        <v>0.58050000000000002</v>
      </c>
      <c r="H25468">
        <v>2.325E-2</v>
      </c>
      <c r="I25468">
        <v>0.12687499999999999</v>
      </c>
      <c r="J25468">
        <v>19.100000000000001</v>
      </c>
      <c r="K25468">
        <v>-0.24759709999999999</v>
      </c>
      <c r="L25468">
        <v>-0.12517919999999999</v>
      </c>
      <c r="M25468">
        <v>0.33581650000000002</v>
      </c>
      <c r="N25468">
        <v>-1.9420183</v>
      </c>
      <c r="O25468">
        <v>0.33577610000000002</v>
      </c>
      <c r="P25468">
        <v>-1.9417865999999999</v>
      </c>
    </row>
    <row r="25469" spans="1:16" x14ac:dyDescent="0.3">
      <c r="A25469" s="51">
        <v>44734.640277777777</v>
      </c>
      <c r="B25469">
        <v>1.7874999999999999E-2</v>
      </c>
      <c r="C25469">
        <v>0.33574999999999999</v>
      </c>
      <c r="D25469">
        <v>6.5125000000000002E-2</v>
      </c>
      <c r="E25469">
        <v>0.25574999999999998</v>
      </c>
      <c r="F25469">
        <v>0.13700000000000001</v>
      </c>
      <c r="G25469">
        <v>0.58050000000000002</v>
      </c>
      <c r="H25469">
        <v>2.325E-2</v>
      </c>
      <c r="I25469">
        <v>0.12687499999999999</v>
      </c>
      <c r="J25469">
        <v>17.899999999999999</v>
      </c>
      <c r="K25469">
        <v>-0.2465011</v>
      </c>
      <c r="L25469">
        <v>-0.13054850000000001</v>
      </c>
      <c r="M25469">
        <v>0.33581650000000002</v>
      </c>
      <c r="N25469">
        <v>-1.9420183</v>
      </c>
      <c r="O25469">
        <v>0.33579039999999999</v>
      </c>
      <c r="P25469">
        <v>-1.9418690000000001</v>
      </c>
    </row>
    <row r="25470" spans="1:16" x14ac:dyDescent="0.3">
      <c r="A25470" s="51">
        <v>44734.640289351853</v>
      </c>
      <c r="B25470">
        <v>1.7874999999999999E-2</v>
      </c>
      <c r="C25470">
        <v>0.33574999999999999</v>
      </c>
      <c r="D25470">
        <v>6.5125000000000002E-2</v>
      </c>
      <c r="E25470">
        <v>0.25562499999999999</v>
      </c>
      <c r="F25470">
        <v>0.13700000000000001</v>
      </c>
      <c r="G25470">
        <v>0.58050000000000002</v>
      </c>
      <c r="H25470">
        <v>2.325E-2</v>
      </c>
      <c r="I25470">
        <v>0.12687499999999999</v>
      </c>
      <c r="J25470">
        <v>18.100000000000001</v>
      </c>
      <c r="K25470">
        <v>-0.2482926</v>
      </c>
      <c r="L25470">
        <v>-0.13413079999999999</v>
      </c>
      <c r="M25470">
        <v>0.33759159999999999</v>
      </c>
      <c r="N25470">
        <v>-1.9420183</v>
      </c>
      <c r="O25470">
        <v>0.33607700000000001</v>
      </c>
      <c r="P25470">
        <v>-1.9419219000000001</v>
      </c>
    </row>
    <row r="25471" spans="1:16" x14ac:dyDescent="0.3">
      <c r="A25471" s="51">
        <v>44734.640300925923</v>
      </c>
      <c r="B25471">
        <v>1.7874999999999999E-2</v>
      </c>
      <c r="C25471">
        <v>0.33562500000000001</v>
      </c>
      <c r="D25471">
        <v>6.5125000000000002E-2</v>
      </c>
      <c r="E25471">
        <v>0.25562499999999999</v>
      </c>
      <c r="F25471">
        <v>0.13700000000000001</v>
      </c>
      <c r="G25471">
        <v>0.58037499999999997</v>
      </c>
      <c r="H25471">
        <v>2.325E-2</v>
      </c>
      <c r="I25471">
        <v>0.12687499999999999</v>
      </c>
      <c r="J25471">
        <v>19.3</v>
      </c>
      <c r="K25471">
        <v>-0.24507399999999999</v>
      </c>
      <c r="L25471">
        <v>-0.13054850000000001</v>
      </c>
      <c r="M25471">
        <v>0.33652680000000001</v>
      </c>
      <c r="N25471">
        <v>-1.9443592999999999</v>
      </c>
      <c r="O25471">
        <v>0.3362637</v>
      </c>
      <c r="P25471">
        <v>-1.9425304000000001</v>
      </c>
    </row>
    <row r="25472" spans="1:16" x14ac:dyDescent="0.3">
      <c r="A25472" s="51">
        <v>44734.6403125</v>
      </c>
      <c r="B25472">
        <v>1.7874999999999999E-2</v>
      </c>
      <c r="C25472">
        <v>0.33562500000000001</v>
      </c>
      <c r="D25472">
        <v>6.5125000000000002E-2</v>
      </c>
      <c r="E25472">
        <v>0.25562499999999999</v>
      </c>
      <c r="F25472">
        <v>0.13700000000000001</v>
      </c>
      <c r="G25472">
        <v>0.58037499999999997</v>
      </c>
      <c r="H25472">
        <v>2.325E-2</v>
      </c>
      <c r="I25472">
        <v>0.12687499999999999</v>
      </c>
      <c r="J25472">
        <v>19.5</v>
      </c>
      <c r="K25472">
        <v>-0.24719659999999999</v>
      </c>
      <c r="L25472">
        <v>-0.1323404</v>
      </c>
      <c r="M25472">
        <v>0.33652680000000001</v>
      </c>
      <c r="N25472">
        <v>-1.9443592999999999</v>
      </c>
      <c r="O25472">
        <v>0.33635710000000002</v>
      </c>
      <c r="P25472">
        <v>-1.9431795000000001</v>
      </c>
    </row>
    <row r="25473" spans="1:16" x14ac:dyDescent="0.3">
      <c r="A25473" s="51">
        <v>44734.640324074076</v>
      </c>
      <c r="B25473">
        <v>1.7874999999999999E-2</v>
      </c>
      <c r="C25473">
        <v>0.33550000000000002</v>
      </c>
      <c r="D25473">
        <v>6.5000000000000002E-2</v>
      </c>
      <c r="E25473">
        <v>0.2555</v>
      </c>
      <c r="F25473">
        <v>0.13700000000000001</v>
      </c>
      <c r="G25473">
        <v>0.58025000000000004</v>
      </c>
      <c r="H25473">
        <v>2.325E-2</v>
      </c>
      <c r="I25473">
        <v>0.12687499999999999</v>
      </c>
      <c r="J25473">
        <v>18.5</v>
      </c>
      <c r="K25473">
        <v>-0.2479278</v>
      </c>
      <c r="L25473">
        <v>-0.13054850000000001</v>
      </c>
      <c r="M25473">
        <v>0.33546229999999999</v>
      </c>
      <c r="N25473">
        <v>-1.9466996999999999</v>
      </c>
      <c r="O25473">
        <v>0.33595550000000002</v>
      </c>
      <c r="P25473">
        <v>-1.9441729000000001</v>
      </c>
    </row>
    <row r="25474" spans="1:16" x14ac:dyDescent="0.3">
      <c r="A25474" s="51">
        <v>44734.640335648146</v>
      </c>
      <c r="B25474">
        <v>1.7874999999999999E-2</v>
      </c>
      <c r="C25474">
        <v>0.33550000000000002</v>
      </c>
      <c r="D25474">
        <v>6.5000000000000002E-2</v>
      </c>
      <c r="E25474">
        <v>0.2555</v>
      </c>
      <c r="F25474">
        <v>0.13700000000000001</v>
      </c>
      <c r="G25474">
        <v>0.58025000000000004</v>
      </c>
      <c r="H25474">
        <v>2.325E-2</v>
      </c>
      <c r="I25474">
        <v>0.12687499999999999</v>
      </c>
      <c r="J25474">
        <v>17.7</v>
      </c>
      <c r="K25474">
        <v>-0.24968609999999999</v>
      </c>
      <c r="L25474">
        <v>-0.13054850000000001</v>
      </c>
      <c r="M25474">
        <v>0.33546229999999999</v>
      </c>
      <c r="N25474">
        <v>-1.9466996999999999</v>
      </c>
      <c r="O25474">
        <v>0.33578190000000002</v>
      </c>
      <c r="P25474">
        <v>-1.9450622</v>
      </c>
    </row>
    <row r="25475" spans="1:16" x14ac:dyDescent="0.3">
      <c r="A25475" s="51">
        <v>44734.640347222223</v>
      </c>
      <c r="B25475">
        <v>1.7874999999999999E-2</v>
      </c>
      <c r="C25475">
        <v>0.33550000000000002</v>
      </c>
      <c r="D25475">
        <v>6.5125000000000002E-2</v>
      </c>
      <c r="E25475">
        <v>0.2555</v>
      </c>
      <c r="F25475">
        <v>0.13700000000000001</v>
      </c>
      <c r="G25475">
        <v>0.58037499999999997</v>
      </c>
      <c r="H25475">
        <v>2.325E-2</v>
      </c>
      <c r="I25475">
        <v>0.12687499999999999</v>
      </c>
      <c r="J25475">
        <v>18.899999999999999</v>
      </c>
      <c r="K25475">
        <v>-0.2468668</v>
      </c>
      <c r="L25475">
        <v>-0.1401221</v>
      </c>
      <c r="M25475">
        <v>0.33723880000000001</v>
      </c>
      <c r="N25475">
        <v>-1.9443592999999999</v>
      </c>
      <c r="O25475">
        <v>0.33589170000000002</v>
      </c>
      <c r="P25475">
        <v>-1.9450685999999999</v>
      </c>
    </row>
    <row r="25476" spans="1:16" x14ac:dyDescent="0.3">
      <c r="A25476" s="51">
        <v>44734.6403587963</v>
      </c>
      <c r="B25476">
        <v>1.7874999999999999E-2</v>
      </c>
      <c r="C25476">
        <v>0.33550000000000002</v>
      </c>
      <c r="D25476">
        <v>6.5125000000000002E-2</v>
      </c>
      <c r="E25476">
        <v>0.2555</v>
      </c>
      <c r="F25476">
        <v>0.13700000000000001</v>
      </c>
      <c r="G25476">
        <v>0.58037499999999997</v>
      </c>
      <c r="H25476">
        <v>2.325E-2</v>
      </c>
      <c r="I25476">
        <v>0.12687499999999999</v>
      </c>
      <c r="J25476">
        <v>19.5</v>
      </c>
      <c r="K25476">
        <v>-0.24756249999999999</v>
      </c>
      <c r="L25476">
        <v>-0.1323404</v>
      </c>
      <c r="M25476">
        <v>0.33723880000000001</v>
      </c>
      <c r="N25476">
        <v>-1.9443592999999999</v>
      </c>
      <c r="O25476">
        <v>0.33636969999999999</v>
      </c>
      <c r="P25476">
        <v>-1.9448171000000001</v>
      </c>
    </row>
    <row r="25477" spans="1:16" x14ac:dyDescent="0.3">
      <c r="A25477" s="51">
        <v>44734.640370370369</v>
      </c>
      <c r="B25477">
        <v>1.7874999999999999E-2</v>
      </c>
      <c r="C25477">
        <v>0.33550000000000002</v>
      </c>
      <c r="D25477">
        <v>6.5125000000000002E-2</v>
      </c>
      <c r="E25477">
        <v>0.2555</v>
      </c>
      <c r="F25477">
        <v>0.13700000000000001</v>
      </c>
      <c r="G25477">
        <v>0.58037499999999997</v>
      </c>
      <c r="H25477">
        <v>2.325E-2</v>
      </c>
      <c r="I25477">
        <v>0.12687499999999999</v>
      </c>
      <c r="J25477">
        <v>18.899999999999999</v>
      </c>
      <c r="K25477">
        <v>-0.2482926</v>
      </c>
      <c r="L25477">
        <v>-0.13054850000000001</v>
      </c>
      <c r="M25477">
        <v>0.33723880000000001</v>
      </c>
      <c r="N25477">
        <v>-1.9443592999999999</v>
      </c>
      <c r="O25477">
        <v>0.33667560000000002</v>
      </c>
      <c r="P25477">
        <v>-1.9446559999999999</v>
      </c>
    </row>
    <row r="25478" spans="1:16" x14ac:dyDescent="0.3">
      <c r="A25478" s="51">
        <v>44734.640381944446</v>
      </c>
      <c r="B25478">
        <v>1.7874999999999999E-2</v>
      </c>
      <c r="C25478">
        <v>0.33562500000000001</v>
      </c>
      <c r="D25478">
        <v>6.5125000000000002E-2</v>
      </c>
      <c r="E25478">
        <v>0.25562499999999999</v>
      </c>
      <c r="F25478">
        <v>0.13700000000000001</v>
      </c>
      <c r="G25478">
        <v>0.58037499999999997</v>
      </c>
      <c r="H25478">
        <v>2.325E-2</v>
      </c>
      <c r="I25478">
        <v>0.12687499999999999</v>
      </c>
      <c r="J25478">
        <v>18</v>
      </c>
      <c r="K25478">
        <v>-0.2461721</v>
      </c>
      <c r="L25478">
        <v>-0.1401221</v>
      </c>
      <c r="M25478">
        <v>0.33652680000000001</v>
      </c>
      <c r="N25478">
        <v>-1.9443592999999999</v>
      </c>
      <c r="O25478">
        <v>0.33687679999999998</v>
      </c>
      <c r="P25478">
        <v>-1.9445509000000001</v>
      </c>
    </row>
    <row r="25479" spans="1:16" x14ac:dyDescent="0.3">
      <c r="A25479" s="51">
        <v>44734.640393518515</v>
      </c>
      <c r="B25479">
        <v>1.7874999999999999E-2</v>
      </c>
      <c r="C25479">
        <v>0.33562500000000001</v>
      </c>
      <c r="D25479">
        <v>6.5125000000000002E-2</v>
      </c>
      <c r="E25479">
        <v>0.25562499999999999</v>
      </c>
      <c r="F25479">
        <v>0.13700000000000001</v>
      </c>
      <c r="G25479">
        <v>0.58037499999999997</v>
      </c>
      <c r="H25479">
        <v>2.325E-2</v>
      </c>
      <c r="I25479">
        <v>0.12687499999999999</v>
      </c>
      <c r="J25479">
        <v>18.5</v>
      </c>
      <c r="K25479">
        <v>-0.2482926</v>
      </c>
      <c r="L25479">
        <v>-0.13654069999999999</v>
      </c>
      <c r="M25479">
        <v>0.33652680000000001</v>
      </c>
      <c r="N25479">
        <v>-1.9443592999999999</v>
      </c>
      <c r="O25479">
        <v>0.33675270000000002</v>
      </c>
      <c r="P25479">
        <v>-1.9444828000000001</v>
      </c>
    </row>
    <row r="25480" spans="1:16" x14ac:dyDescent="0.3">
      <c r="A25480" s="51">
        <v>44734.640405092592</v>
      </c>
      <c r="B25480">
        <v>1.7874999999999999E-2</v>
      </c>
      <c r="C25480">
        <v>0.33574999999999999</v>
      </c>
      <c r="D25480">
        <v>6.5125000000000002E-2</v>
      </c>
      <c r="E25480">
        <v>0.25562499999999999</v>
      </c>
      <c r="F25480">
        <v>0.13700000000000001</v>
      </c>
      <c r="G25480">
        <v>0.58037499999999997</v>
      </c>
      <c r="H25480">
        <v>2.325E-2</v>
      </c>
      <c r="I25480">
        <v>0.12687499999999999</v>
      </c>
      <c r="J25480">
        <v>19.399999999999999</v>
      </c>
      <c r="K25480">
        <v>-0.2482926</v>
      </c>
      <c r="L25480">
        <v>-0.1347507</v>
      </c>
      <c r="M25480">
        <v>0.33759159999999999</v>
      </c>
      <c r="N25480">
        <v>-1.9443592999999999</v>
      </c>
      <c r="O25480">
        <v>0.33695239999999999</v>
      </c>
      <c r="P25480">
        <v>-1.9444399999999999</v>
      </c>
    </row>
    <row r="25481" spans="1:16" x14ac:dyDescent="0.3">
      <c r="A25481" s="51">
        <v>44734.640416666669</v>
      </c>
      <c r="B25481">
        <v>1.7874999999999999E-2</v>
      </c>
      <c r="C25481">
        <v>0.33574999999999999</v>
      </c>
      <c r="D25481">
        <v>6.5125000000000002E-2</v>
      </c>
      <c r="E25481">
        <v>0.25574999999999998</v>
      </c>
      <c r="F25481">
        <v>0.13700000000000001</v>
      </c>
      <c r="G25481">
        <v>0.58050000000000002</v>
      </c>
      <c r="H25481">
        <v>2.325E-2</v>
      </c>
      <c r="I25481">
        <v>0.12687499999999999</v>
      </c>
      <c r="J25481">
        <v>19</v>
      </c>
      <c r="K25481">
        <v>-0.25008140000000001</v>
      </c>
      <c r="L25481">
        <v>-0.1383315</v>
      </c>
      <c r="M25481">
        <v>0.33581650000000002</v>
      </c>
      <c r="N25481">
        <v>-1.9420183</v>
      </c>
      <c r="O25481">
        <v>0.33677360000000001</v>
      </c>
      <c r="P25481">
        <v>-1.9443808</v>
      </c>
    </row>
    <row r="25482" spans="1:16" x14ac:dyDescent="0.3">
      <c r="A25482" s="51">
        <v>44734.640428240738</v>
      </c>
      <c r="B25482">
        <v>1.7874999999999999E-2</v>
      </c>
      <c r="C25482">
        <v>0.33587499999999998</v>
      </c>
      <c r="D25482">
        <v>6.5125000000000002E-2</v>
      </c>
      <c r="E25482">
        <v>0.25574999999999998</v>
      </c>
      <c r="F25482">
        <v>0.13700000000000001</v>
      </c>
      <c r="G25482">
        <v>0.58037499999999997</v>
      </c>
      <c r="H25482">
        <v>2.325E-2</v>
      </c>
      <c r="I25482">
        <v>0.12687499999999999</v>
      </c>
      <c r="J25482">
        <v>18</v>
      </c>
      <c r="K25482">
        <v>-0.24511230000000001</v>
      </c>
      <c r="L25482">
        <v>-0.13054850000000001</v>
      </c>
      <c r="M25482">
        <v>0.33688059999999997</v>
      </c>
      <c r="N25482">
        <v>-1.9443592999999999</v>
      </c>
      <c r="O25482">
        <v>0.33647129999999997</v>
      </c>
      <c r="P25482">
        <v>-1.9441172</v>
      </c>
    </row>
    <row r="25483" spans="1:16" x14ac:dyDescent="0.3">
      <c r="A25483" s="51">
        <v>44734.640439814815</v>
      </c>
      <c r="B25483">
        <v>1.7874999999999999E-2</v>
      </c>
      <c r="C25483">
        <v>0.33587499999999998</v>
      </c>
      <c r="D25483">
        <v>6.5125000000000002E-2</v>
      </c>
      <c r="E25483">
        <v>0.25574999999999998</v>
      </c>
      <c r="F25483">
        <v>0.13700000000000001</v>
      </c>
      <c r="G25483">
        <v>0.58037499999999997</v>
      </c>
      <c r="H25483">
        <v>2.325E-2</v>
      </c>
      <c r="I25483">
        <v>0.12687499999999999</v>
      </c>
      <c r="J25483">
        <v>18.3</v>
      </c>
      <c r="K25483">
        <v>-0.2493851</v>
      </c>
      <c r="L25483">
        <v>-0.1281312</v>
      </c>
      <c r="M25483">
        <v>0.33688059999999997</v>
      </c>
      <c r="N25483">
        <v>-1.9443592999999999</v>
      </c>
      <c r="O25483">
        <v>0.33661540000000001</v>
      </c>
      <c r="P25483">
        <v>-1.9442022000000001</v>
      </c>
    </row>
    <row r="25484" spans="1:16" x14ac:dyDescent="0.3">
      <c r="A25484" s="51">
        <v>44734.640451388892</v>
      </c>
      <c r="B25484">
        <v>1.7874999999999999E-2</v>
      </c>
      <c r="C25484">
        <v>0.33587499999999998</v>
      </c>
      <c r="D25484">
        <v>6.5125000000000002E-2</v>
      </c>
      <c r="E25484">
        <v>0.25587500000000002</v>
      </c>
      <c r="F25484">
        <v>0.13700000000000001</v>
      </c>
      <c r="G25484">
        <v>0.58025000000000004</v>
      </c>
      <c r="H25484">
        <v>2.325E-2</v>
      </c>
      <c r="I25484">
        <v>0.12687499999999999</v>
      </c>
      <c r="J25484">
        <v>19.3</v>
      </c>
      <c r="K25484">
        <v>-0.2522027</v>
      </c>
      <c r="L25484">
        <v>-0.1149549</v>
      </c>
      <c r="M25484">
        <v>0.33510659999999998</v>
      </c>
      <c r="N25484">
        <v>-1.9466996999999999</v>
      </c>
      <c r="O25484">
        <v>0.3363043</v>
      </c>
      <c r="P25484">
        <v>-1.9448323000000001</v>
      </c>
    </row>
    <row r="25485" spans="1:16" x14ac:dyDescent="0.3">
      <c r="A25485" s="51">
        <v>44734.640462962961</v>
      </c>
      <c r="B25485">
        <v>1.7874999999999999E-2</v>
      </c>
      <c r="C25485">
        <v>0.33600000000000002</v>
      </c>
      <c r="D25485">
        <v>6.5125000000000002E-2</v>
      </c>
      <c r="E25485">
        <v>0.25587500000000002</v>
      </c>
      <c r="F25485">
        <v>0.13700000000000001</v>
      </c>
      <c r="G25485">
        <v>0.580125</v>
      </c>
      <c r="H25485">
        <v>2.325E-2</v>
      </c>
      <c r="I25485">
        <v>0.12687499999999999</v>
      </c>
      <c r="J25485">
        <v>19.3</v>
      </c>
      <c r="K25485">
        <v>-0.24690219999999999</v>
      </c>
      <c r="L25485">
        <v>-0.12454800000000001</v>
      </c>
      <c r="M25485">
        <v>0.33617029999999998</v>
      </c>
      <c r="N25485">
        <v>-1.9490436</v>
      </c>
      <c r="O25485">
        <v>0.33591660000000001</v>
      </c>
      <c r="P25485">
        <v>-1.945724</v>
      </c>
    </row>
    <row r="25486" spans="1:16" x14ac:dyDescent="0.3">
      <c r="A25486" s="51">
        <v>44734.640474537038</v>
      </c>
      <c r="B25486">
        <v>1.7874999999999999E-2</v>
      </c>
      <c r="C25486">
        <v>0.33600000000000002</v>
      </c>
      <c r="D25486">
        <v>6.5125000000000002E-2</v>
      </c>
      <c r="E25486">
        <v>0.25587500000000002</v>
      </c>
      <c r="F25486">
        <v>0.13700000000000001</v>
      </c>
      <c r="G25486">
        <v>0.580125</v>
      </c>
      <c r="H25486">
        <v>2.325E-2</v>
      </c>
      <c r="I25486">
        <v>0.12687499999999999</v>
      </c>
      <c r="J25486">
        <v>19.3</v>
      </c>
      <c r="K25486">
        <v>-0.25114180000000003</v>
      </c>
      <c r="L25486">
        <v>-0.1323404</v>
      </c>
      <c r="M25486">
        <v>0.33617029999999998</v>
      </c>
      <c r="N25486">
        <v>-1.9490436</v>
      </c>
      <c r="O25486">
        <v>0.33593879999999998</v>
      </c>
      <c r="P25486">
        <v>-1.9468924000000001</v>
      </c>
    </row>
    <row r="25487" spans="1:16" x14ac:dyDescent="0.3">
      <c r="A25487" s="51">
        <v>44734.640486111108</v>
      </c>
      <c r="B25487">
        <v>1.7874999999999999E-2</v>
      </c>
      <c r="C25487">
        <v>0.33600000000000002</v>
      </c>
      <c r="D25487">
        <v>6.5125000000000002E-2</v>
      </c>
      <c r="E25487">
        <v>0.25587500000000002</v>
      </c>
      <c r="F25487">
        <v>0.136875</v>
      </c>
      <c r="G25487">
        <v>0.57999999999999996</v>
      </c>
      <c r="H25487">
        <v>2.325E-2</v>
      </c>
      <c r="I25487">
        <v>0.12687499999999999</v>
      </c>
      <c r="J25487">
        <v>18.399999999999999</v>
      </c>
      <c r="K25487">
        <v>-0.25150499999999998</v>
      </c>
      <c r="L25487">
        <v>-0.12454800000000001</v>
      </c>
      <c r="M25487">
        <v>0.33617029999999998</v>
      </c>
      <c r="N25487">
        <v>-1.9490436</v>
      </c>
      <c r="O25487">
        <v>0.33602090000000001</v>
      </c>
      <c r="P25487">
        <v>-1.947057</v>
      </c>
    </row>
    <row r="25488" spans="1:16" x14ac:dyDescent="0.3">
      <c r="A25488" s="51">
        <v>44734.640497685185</v>
      </c>
      <c r="B25488">
        <v>1.7874999999999999E-2</v>
      </c>
      <c r="C25488">
        <v>0.33587499999999998</v>
      </c>
      <c r="D25488">
        <v>6.5125000000000002E-2</v>
      </c>
      <c r="E25488">
        <v>0.25587500000000002</v>
      </c>
      <c r="F25488">
        <v>0.136875</v>
      </c>
      <c r="G25488">
        <v>0.580125</v>
      </c>
      <c r="H25488">
        <v>2.325E-2</v>
      </c>
      <c r="I25488">
        <v>0.12687499999999999</v>
      </c>
      <c r="J25488">
        <v>18.100000000000001</v>
      </c>
      <c r="K25488">
        <v>-0.25008140000000001</v>
      </c>
      <c r="L25488">
        <v>-0.1281312</v>
      </c>
      <c r="M25488">
        <v>0.33510659999999998</v>
      </c>
      <c r="N25488">
        <v>-1.9467007999999999</v>
      </c>
      <c r="O25488">
        <v>0.33594869999999999</v>
      </c>
      <c r="P25488">
        <v>-1.9475328000000001</v>
      </c>
    </row>
    <row r="25489" spans="1:16" x14ac:dyDescent="0.3">
      <c r="A25489" s="51">
        <v>44734.640509259261</v>
      </c>
      <c r="B25489">
        <v>1.7874999999999999E-2</v>
      </c>
      <c r="C25489">
        <v>0.33587499999999998</v>
      </c>
      <c r="D25489">
        <v>6.5125000000000002E-2</v>
      </c>
      <c r="E25489">
        <v>0.25587500000000002</v>
      </c>
      <c r="F25489">
        <v>0.136875</v>
      </c>
      <c r="G25489">
        <v>0.580125</v>
      </c>
      <c r="H25489">
        <v>2.325E-2</v>
      </c>
      <c r="I25489">
        <v>0.12687499999999999</v>
      </c>
      <c r="J25489">
        <v>19.2</v>
      </c>
      <c r="K25489">
        <v>-0.24759709999999999</v>
      </c>
      <c r="L25489">
        <v>-0.1323404</v>
      </c>
      <c r="M25489">
        <v>0.33510659999999998</v>
      </c>
      <c r="N25489">
        <v>-1.9467007999999999</v>
      </c>
      <c r="O25489">
        <v>0.33565240000000002</v>
      </c>
      <c r="P25489">
        <v>-1.9472400999999999</v>
      </c>
    </row>
    <row r="25490" spans="1:16" x14ac:dyDescent="0.3">
      <c r="A25490" s="51">
        <v>44734.640520833331</v>
      </c>
      <c r="B25490">
        <v>1.7874999999999999E-2</v>
      </c>
      <c r="C25490">
        <v>0.33587499999999998</v>
      </c>
      <c r="D25490">
        <v>6.5125000000000002E-2</v>
      </c>
      <c r="E25490">
        <v>0.25587500000000002</v>
      </c>
      <c r="F25490">
        <v>0.136875</v>
      </c>
      <c r="G25490">
        <v>0.580125</v>
      </c>
      <c r="H25490">
        <v>2.325E-2</v>
      </c>
      <c r="I25490">
        <v>0.12687499999999999</v>
      </c>
      <c r="J25490">
        <v>19.5</v>
      </c>
      <c r="K25490">
        <v>-0.25077860000000002</v>
      </c>
      <c r="L25490">
        <v>-0.13413079999999999</v>
      </c>
      <c r="M25490">
        <v>0.33510659999999998</v>
      </c>
      <c r="N25490">
        <v>-1.9467007999999999</v>
      </c>
      <c r="O25490">
        <v>0.3354588</v>
      </c>
      <c r="P25490">
        <v>-1.9470489</v>
      </c>
    </row>
    <row r="25491" spans="1:16" x14ac:dyDescent="0.3">
      <c r="A25491" s="51">
        <v>44734.640532407408</v>
      </c>
      <c r="B25491">
        <v>1.7874999999999999E-2</v>
      </c>
      <c r="C25491">
        <v>0.33587499999999998</v>
      </c>
      <c r="D25491">
        <v>6.5125000000000002E-2</v>
      </c>
      <c r="E25491">
        <v>0.25574999999999998</v>
      </c>
      <c r="F25491">
        <v>0.136875</v>
      </c>
      <c r="G25491">
        <v>0.580125</v>
      </c>
      <c r="H25491">
        <v>2.325E-2</v>
      </c>
      <c r="I25491">
        <v>0.12687499999999999</v>
      </c>
      <c r="J25491">
        <v>18.8</v>
      </c>
      <c r="K25491">
        <v>-0.24507399999999999</v>
      </c>
      <c r="L25491">
        <v>-0.13054850000000001</v>
      </c>
      <c r="M25491">
        <v>0.33688059999999997</v>
      </c>
      <c r="N25491">
        <v>-1.9467007999999999</v>
      </c>
      <c r="O25491">
        <v>0.33547120000000002</v>
      </c>
      <c r="P25491">
        <v>-1.9469251999999999</v>
      </c>
    </row>
    <row r="25492" spans="1:16" x14ac:dyDescent="0.3">
      <c r="A25492" s="51">
        <v>44734.640543981484</v>
      </c>
      <c r="B25492">
        <v>1.7874999999999999E-2</v>
      </c>
      <c r="C25492">
        <v>0.33587499999999998</v>
      </c>
      <c r="D25492">
        <v>6.5125000000000002E-2</v>
      </c>
      <c r="E25492">
        <v>0.25574999999999998</v>
      </c>
      <c r="F25492">
        <v>0.136875</v>
      </c>
      <c r="G25492">
        <v>0.58025000000000004</v>
      </c>
      <c r="H25492">
        <v>2.325E-2</v>
      </c>
      <c r="I25492">
        <v>0.12687499999999999</v>
      </c>
      <c r="J25492">
        <v>18.2</v>
      </c>
      <c r="K25492">
        <v>-0.2482926</v>
      </c>
      <c r="L25492">
        <v>-0.1287586</v>
      </c>
      <c r="M25492">
        <v>0.33688059999999997</v>
      </c>
      <c r="N25492">
        <v>-1.9443592999999999</v>
      </c>
      <c r="O25492">
        <v>0.33596720000000002</v>
      </c>
      <c r="P25492">
        <v>-1.9468148000000001</v>
      </c>
    </row>
    <row r="25493" spans="1:16" x14ac:dyDescent="0.3">
      <c r="A25493" s="51">
        <v>44734.640555555554</v>
      </c>
      <c r="B25493">
        <v>1.7874999999999999E-2</v>
      </c>
      <c r="C25493">
        <v>0.33574999999999999</v>
      </c>
      <c r="D25493">
        <v>6.5125000000000002E-2</v>
      </c>
      <c r="E25493">
        <v>0.25574999999999998</v>
      </c>
      <c r="F25493">
        <v>0.13700000000000001</v>
      </c>
      <c r="G25493">
        <v>0.58025000000000004</v>
      </c>
      <c r="H25493">
        <v>2.325E-2</v>
      </c>
      <c r="I25493">
        <v>0.12687499999999999</v>
      </c>
      <c r="J25493">
        <v>19</v>
      </c>
      <c r="K25493">
        <v>-0.25008140000000001</v>
      </c>
      <c r="L25493">
        <v>-0.1287586</v>
      </c>
      <c r="M25493">
        <v>0.33581650000000002</v>
      </c>
      <c r="N25493">
        <v>-1.9466996999999999</v>
      </c>
      <c r="O25493">
        <v>0.33608569999999999</v>
      </c>
      <c r="P25493">
        <v>-1.9467540999999999</v>
      </c>
    </row>
    <row r="25494" spans="1:16" x14ac:dyDescent="0.3">
      <c r="A25494" s="51">
        <v>44734.640567129631</v>
      </c>
      <c r="B25494">
        <v>1.7874999999999999E-2</v>
      </c>
      <c r="C25494">
        <v>0.33574999999999999</v>
      </c>
      <c r="D25494">
        <v>6.5125000000000002E-2</v>
      </c>
      <c r="E25494">
        <v>0.25574999999999998</v>
      </c>
      <c r="F25494">
        <v>0.13700000000000001</v>
      </c>
      <c r="G25494">
        <v>0.58037499999999997</v>
      </c>
      <c r="H25494">
        <v>2.325E-2</v>
      </c>
      <c r="I25494">
        <v>0.12687499999999999</v>
      </c>
      <c r="J25494">
        <v>19.7</v>
      </c>
      <c r="K25494">
        <v>-0.2482926</v>
      </c>
      <c r="L25494">
        <v>-0.1287586</v>
      </c>
      <c r="M25494">
        <v>0.33581650000000002</v>
      </c>
      <c r="N25494">
        <v>-1.9443592999999999</v>
      </c>
      <c r="O25494">
        <v>0.33599020000000002</v>
      </c>
      <c r="P25494">
        <v>-1.9463242000000001</v>
      </c>
    </row>
    <row r="25495" spans="1:16" x14ac:dyDescent="0.3">
      <c r="A25495" s="51">
        <v>44734.6405787037</v>
      </c>
      <c r="B25495">
        <v>1.7874999999999999E-2</v>
      </c>
      <c r="C25495">
        <v>0.33574999999999999</v>
      </c>
      <c r="D25495">
        <v>6.5125000000000002E-2</v>
      </c>
      <c r="E25495">
        <v>0.25574999999999998</v>
      </c>
      <c r="F25495">
        <v>0.13700000000000001</v>
      </c>
      <c r="G25495">
        <v>0.58037499999999997</v>
      </c>
      <c r="H25495">
        <v>2.325E-2</v>
      </c>
      <c r="I25495">
        <v>0.12687499999999999</v>
      </c>
      <c r="J25495">
        <v>18.899999999999999</v>
      </c>
      <c r="K25495">
        <v>-0.2468668</v>
      </c>
      <c r="L25495">
        <v>-0.12696850000000001</v>
      </c>
      <c r="M25495">
        <v>0.33581650000000002</v>
      </c>
      <c r="N25495">
        <v>-1.9443592999999999</v>
      </c>
      <c r="O25495">
        <v>0.33592899999999998</v>
      </c>
      <c r="P25495">
        <v>-1.9456325000000001</v>
      </c>
    </row>
    <row r="25496" spans="1:16" x14ac:dyDescent="0.3">
      <c r="A25496" s="51">
        <v>44734.640590277777</v>
      </c>
      <c r="B25496">
        <v>1.7874999999999999E-2</v>
      </c>
      <c r="C25496">
        <v>0.33574999999999999</v>
      </c>
      <c r="D25496">
        <v>6.5125000000000002E-2</v>
      </c>
      <c r="E25496">
        <v>0.25574999999999998</v>
      </c>
      <c r="F25496">
        <v>0.13700000000000001</v>
      </c>
      <c r="G25496">
        <v>0.58050000000000002</v>
      </c>
      <c r="H25496">
        <v>2.325E-2</v>
      </c>
      <c r="I25496">
        <v>0.12687499999999999</v>
      </c>
      <c r="J25496">
        <v>17.899999999999999</v>
      </c>
      <c r="K25496">
        <v>-0.2479278</v>
      </c>
      <c r="L25496">
        <v>-0.13654069999999999</v>
      </c>
      <c r="M25496">
        <v>0.33581650000000002</v>
      </c>
      <c r="N25496">
        <v>-1.9420183</v>
      </c>
      <c r="O25496">
        <v>0.3358891</v>
      </c>
      <c r="P25496">
        <v>-1.9444542</v>
      </c>
    </row>
    <row r="25497" spans="1:16" x14ac:dyDescent="0.3">
      <c r="A25497" s="51">
        <v>44734.640601851854</v>
      </c>
      <c r="B25497">
        <v>1.7874999999999999E-2</v>
      </c>
      <c r="C25497">
        <v>0.33574999999999999</v>
      </c>
      <c r="D25497">
        <v>6.5125000000000002E-2</v>
      </c>
      <c r="E25497">
        <v>0.25562499999999999</v>
      </c>
      <c r="F25497">
        <v>0.13700000000000001</v>
      </c>
      <c r="G25497">
        <v>0.58050000000000002</v>
      </c>
      <c r="H25497">
        <v>2.325E-2</v>
      </c>
      <c r="I25497">
        <v>0.12687499999999999</v>
      </c>
      <c r="J25497">
        <v>18.5</v>
      </c>
      <c r="K25497">
        <v>-0.2447464</v>
      </c>
      <c r="L25497">
        <v>-0.13413079999999999</v>
      </c>
      <c r="M25497">
        <v>0.33759159999999999</v>
      </c>
      <c r="N25497">
        <v>-1.9420183</v>
      </c>
      <c r="O25497">
        <v>0.33638620000000002</v>
      </c>
      <c r="P25497">
        <v>-1.9435897</v>
      </c>
    </row>
    <row r="25498" spans="1:16" x14ac:dyDescent="0.3">
      <c r="A25498" s="51">
        <v>44734.640613425923</v>
      </c>
      <c r="B25498">
        <v>1.7874999999999999E-2</v>
      </c>
      <c r="C25498">
        <v>0.33574999999999999</v>
      </c>
      <c r="D25498">
        <v>6.5125000000000002E-2</v>
      </c>
      <c r="E25498">
        <v>0.25562499999999999</v>
      </c>
      <c r="F25498">
        <v>0.13700000000000001</v>
      </c>
      <c r="G25498">
        <v>0.58037499999999997</v>
      </c>
      <c r="H25498">
        <v>2.325E-2</v>
      </c>
      <c r="I25498">
        <v>0.12687499999999999</v>
      </c>
      <c r="J25498">
        <v>19.7</v>
      </c>
      <c r="K25498">
        <v>-0.2482926</v>
      </c>
      <c r="L25498">
        <v>-0.1263397</v>
      </c>
      <c r="M25498">
        <v>0.33759159999999999</v>
      </c>
      <c r="N25498">
        <v>-1.9443592999999999</v>
      </c>
      <c r="O25498">
        <v>0.33681050000000001</v>
      </c>
      <c r="P25498">
        <v>-1.9430677999999999</v>
      </c>
    </row>
    <row r="25499" spans="1:16" x14ac:dyDescent="0.3">
      <c r="A25499" s="51">
        <v>44734.640625</v>
      </c>
      <c r="B25499">
        <v>1.7874999999999999E-2</v>
      </c>
      <c r="C25499">
        <v>0.33574999999999999</v>
      </c>
      <c r="D25499">
        <v>6.5125000000000002E-2</v>
      </c>
      <c r="E25499">
        <v>0.25574999999999998</v>
      </c>
      <c r="F25499">
        <v>0.13700000000000001</v>
      </c>
      <c r="G25499">
        <v>0.58037499999999997</v>
      </c>
      <c r="H25499">
        <v>2.325E-2</v>
      </c>
      <c r="I25499">
        <v>0.12687499999999999</v>
      </c>
      <c r="J25499">
        <v>19.399999999999999</v>
      </c>
      <c r="K25499">
        <v>-0.25077860000000002</v>
      </c>
      <c r="L25499">
        <v>-0.1472907</v>
      </c>
      <c r="M25499">
        <v>0.33581650000000002</v>
      </c>
      <c r="N25499">
        <v>-1.9443592999999999</v>
      </c>
      <c r="O25499">
        <v>0.3364279</v>
      </c>
      <c r="P25499">
        <v>-1.9435259</v>
      </c>
    </row>
    <row r="25500" spans="1:16" x14ac:dyDescent="0.3">
      <c r="A25500" s="51">
        <v>44734.640636574077</v>
      </c>
      <c r="B25500">
        <v>1.7874999999999999E-2</v>
      </c>
      <c r="C25500">
        <v>0.33574999999999999</v>
      </c>
      <c r="D25500">
        <v>6.5125000000000002E-2</v>
      </c>
      <c r="E25500">
        <v>0.25562499999999999</v>
      </c>
      <c r="F25500">
        <v>0.13700000000000001</v>
      </c>
      <c r="G25500">
        <v>0.58025000000000004</v>
      </c>
      <c r="H25500">
        <v>2.325E-2</v>
      </c>
      <c r="I25500">
        <v>0.12687499999999999</v>
      </c>
      <c r="J25500">
        <v>18.2</v>
      </c>
      <c r="K25500">
        <v>-0.2454402</v>
      </c>
      <c r="L25500">
        <v>-0.1323404</v>
      </c>
      <c r="M25500">
        <v>0.33759159999999999</v>
      </c>
      <c r="N25500">
        <v>-1.9466996999999999</v>
      </c>
      <c r="O25500">
        <v>0.33648830000000002</v>
      </c>
      <c r="P25500">
        <v>-1.9442313</v>
      </c>
    </row>
    <row r="25501" spans="1:16" x14ac:dyDescent="0.3">
      <c r="A25501" s="51">
        <v>44734.640648148146</v>
      </c>
      <c r="B25501">
        <v>1.7874999999999999E-2</v>
      </c>
      <c r="C25501">
        <v>0.33574999999999999</v>
      </c>
      <c r="D25501">
        <v>6.5125000000000002E-2</v>
      </c>
      <c r="E25501">
        <v>0.25562499999999999</v>
      </c>
      <c r="F25501">
        <v>0.136875</v>
      </c>
      <c r="G25501">
        <v>0.58025000000000004</v>
      </c>
      <c r="H25501">
        <v>2.325E-2</v>
      </c>
      <c r="I25501">
        <v>0.12687499999999999</v>
      </c>
      <c r="J25501">
        <v>18.100000000000001</v>
      </c>
      <c r="K25501">
        <v>-0.2479278</v>
      </c>
      <c r="L25501">
        <v>-0.1323404</v>
      </c>
      <c r="M25501">
        <v>0.33759159999999999</v>
      </c>
      <c r="N25501">
        <v>-1.9443592999999999</v>
      </c>
      <c r="O25501">
        <v>0.33687660000000003</v>
      </c>
      <c r="P25501">
        <v>-1.9442904000000001</v>
      </c>
    </row>
    <row r="25502" spans="1:16" x14ac:dyDescent="0.3">
      <c r="A25502" s="51">
        <v>44734.640659722223</v>
      </c>
      <c r="B25502">
        <v>1.7874999999999999E-2</v>
      </c>
      <c r="C25502">
        <v>0.33574999999999999</v>
      </c>
      <c r="D25502">
        <v>6.5125000000000002E-2</v>
      </c>
      <c r="E25502">
        <v>0.25574999999999998</v>
      </c>
      <c r="F25502">
        <v>0.136875</v>
      </c>
      <c r="G25502">
        <v>0.580125</v>
      </c>
      <c r="H25502">
        <v>2.325E-2</v>
      </c>
      <c r="I25502">
        <v>0.12687499999999999</v>
      </c>
      <c r="J25502">
        <v>19.5</v>
      </c>
      <c r="K25502">
        <v>-0.24865709999999999</v>
      </c>
      <c r="L25502">
        <v>-0.12454800000000001</v>
      </c>
      <c r="M25502">
        <v>0.33581650000000002</v>
      </c>
      <c r="N25502">
        <v>-1.9467007999999999</v>
      </c>
      <c r="O25502">
        <v>0.33685290000000001</v>
      </c>
      <c r="P25502">
        <v>-1.9447235</v>
      </c>
    </row>
    <row r="25503" spans="1:16" x14ac:dyDescent="0.3">
      <c r="A25503" s="51">
        <v>44734.6406712963</v>
      </c>
      <c r="B25503">
        <v>1.7874999999999999E-2</v>
      </c>
      <c r="C25503">
        <v>0.33574999999999999</v>
      </c>
      <c r="D25503">
        <v>6.5125000000000002E-2</v>
      </c>
      <c r="E25503">
        <v>0.25574999999999998</v>
      </c>
      <c r="F25503">
        <v>0.136875</v>
      </c>
      <c r="G25503">
        <v>0.580125</v>
      </c>
      <c r="H25503">
        <v>2.325E-2</v>
      </c>
      <c r="I25503">
        <v>0.12687499999999999</v>
      </c>
      <c r="J25503">
        <v>19.399999999999999</v>
      </c>
      <c r="K25503">
        <v>-0.24865709999999999</v>
      </c>
      <c r="L25503">
        <v>-0.13054850000000001</v>
      </c>
      <c r="M25503">
        <v>0.33581650000000002</v>
      </c>
      <c r="N25503">
        <v>-1.9467007999999999</v>
      </c>
      <c r="O25503">
        <v>0.33648519999999998</v>
      </c>
      <c r="P25503">
        <v>-1.945425</v>
      </c>
    </row>
    <row r="25504" spans="1:16" x14ac:dyDescent="0.3">
      <c r="A25504" s="51">
        <v>44734.640682870369</v>
      </c>
      <c r="B25504">
        <v>1.7874999999999999E-2</v>
      </c>
      <c r="C25504">
        <v>0.33574999999999999</v>
      </c>
      <c r="D25504">
        <v>6.5125000000000002E-2</v>
      </c>
      <c r="E25504">
        <v>0.25574999999999998</v>
      </c>
      <c r="F25504">
        <v>0.136875</v>
      </c>
      <c r="G25504">
        <v>0.580125</v>
      </c>
      <c r="H25504">
        <v>2.325E-2</v>
      </c>
      <c r="I25504">
        <v>0.12687499999999999</v>
      </c>
      <c r="J25504">
        <v>18.399999999999999</v>
      </c>
      <c r="K25504">
        <v>-0.2479278</v>
      </c>
      <c r="L25504">
        <v>-0.13413079999999999</v>
      </c>
      <c r="M25504">
        <v>0.33581650000000002</v>
      </c>
      <c r="N25504">
        <v>-1.9467007999999999</v>
      </c>
      <c r="O25504">
        <v>0.33624979999999999</v>
      </c>
      <c r="P25504">
        <v>-1.9458740999999999</v>
      </c>
    </row>
    <row r="25505" spans="1:16" x14ac:dyDescent="0.3">
      <c r="A25505" s="51">
        <v>44734.640694444446</v>
      </c>
      <c r="B25505">
        <v>1.7874999999999999E-2</v>
      </c>
      <c r="C25505">
        <v>0.33574999999999999</v>
      </c>
      <c r="D25505">
        <v>6.5125000000000002E-2</v>
      </c>
      <c r="E25505">
        <v>0.25574999999999998</v>
      </c>
      <c r="F25505">
        <v>0.13700000000000001</v>
      </c>
      <c r="G25505">
        <v>0.580125</v>
      </c>
      <c r="H25505">
        <v>2.325E-2</v>
      </c>
      <c r="I25505">
        <v>0.12687499999999999</v>
      </c>
      <c r="J25505">
        <v>17.600000000000001</v>
      </c>
      <c r="K25505">
        <v>-0.24580630000000001</v>
      </c>
      <c r="L25505">
        <v>-0.13413079999999999</v>
      </c>
      <c r="M25505">
        <v>0.33581650000000002</v>
      </c>
      <c r="N25505">
        <v>-1.9490436</v>
      </c>
      <c r="O25505">
        <v>0.33609600000000001</v>
      </c>
      <c r="P25505">
        <v>-1.9469787999999999</v>
      </c>
    </row>
    <row r="25506" spans="1:16" x14ac:dyDescent="0.3">
      <c r="A25506" s="51">
        <v>44734.640706018516</v>
      </c>
      <c r="B25506">
        <v>1.7874999999999999E-2</v>
      </c>
      <c r="C25506">
        <v>0.33574999999999999</v>
      </c>
      <c r="D25506">
        <v>6.5125000000000002E-2</v>
      </c>
      <c r="E25506">
        <v>0.25574999999999998</v>
      </c>
      <c r="F25506">
        <v>0.13700000000000001</v>
      </c>
      <c r="G25506">
        <v>0.580125</v>
      </c>
      <c r="H25506">
        <v>2.325E-2</v>
      </c>
      <c r="I25506">
        <v>0.12687499999999999</v>
      </c>
      <c r="J25506">
        <v>18.899999999999999</v>
      </c>
      <c r="K25506">
        <v>-0.24437970000000001</v>
      </c>
      <c r="L25506">
        <v>-0.13413079999999999</v>
      </c>
      <c r="M25506">
        <v>0.33581650000000002</v>
      </c>
      <c r="N25506">
        <v>-1.9490436</v>
      </c>
      <c r="O25506">
        <v>0.33599689999999999</v>
      </c>
      <c r="P25506">
        <v>-1.9477116999999999</v>
      </c>
    </row>
    <row r="25507" spans="1:16" x14ac:dyDescent="0.3">
      <c r="A25507" s="51">
        <v>44734.640717592592</v>
      </c>
      <c r="B25507">
        <v>1.7874999999999999E-2</v>
      </c>
      <c r="C25507">
        <v>0.33562500000000001</v>
      </c>
      <c r="D25507">
        <v>6.5125000000000002E-2</v>
      </c>
      <c r="E25507">
        <v>0.25574999999999998</v>
      </c>
      <c r="F25507">
        <v>0.136875</v>
      </c>
      <c r="G25507">
        <v>0.580125</v>
      </c>
      <c r="H25507">
        <v>2.325E-2</v>
      </c>
      <c r="I25507">
        <v>0.12687499999999999</v>
      </c>
      <c r="J25507">
        <v>19.899999999999999</v>
      </c>
      <c r="K25507">
        <v>-0.25005070000000001</v>
      </c>
      <c r="L25507">
        <v>-0.1323404</v>
      </c>
      <c r="M25507">
        <v>0.33475159999999998</v>
      </c>
      <c r="N25507">
        <v>-1.9467007999999999</v>
      </c>
      <c r="O25507">
        <v>0.33572770000000002</v>
      </c>
      <c r="P25507">
        <v>-1.9473697000000001</v>
      </c>
    </row>
    <row r="25508" spans="1:16" x14ac:dyDescent="0.3">
      <c r="A25508" s="51">
        <v>44734.640729166669</v>
      </c>
      <c r="B25508">
        <v>1.7874999999999999E-2</v>
      </c>
      <c r="C25508">
        <v>0.33562500000000001</v>
      </c>
      <c r="D25508">
        <v>6.5125000000000002E-2</v>
      </c>
      <c r="E25508">
        <v>0.25562499999999999</v>
      </c>
      <c r="F25508">
        <v>0.13700000000000001</v>
      </c>
      <c r="G25508">
        <v>0.580125</v>
      </c>
      <c r="H25508">
        <v>2.325E-2</v>
      </c>
      <c r="I25508">
        <v>0.12687499999999999</v>
      </c>
      <c r="J25508">
        <v>18.899999999999999</v>
      </c>
      <c r="K25508">
        <v>-0.2479278</v>
      </c>
      <c r="L25508">
        <v>-0.13054850000000001</v>
      </c>
      <c r="M25508">
        <v>0.33652680000000001</v>
      </c>
      <c r="N25508">
        <v>-1.9490436</v>
      </c>
      <c r="O25508">
        <v>0.33590419999999999</v>
      </c>
      <c r="P25508">
        <v>-1.9479432000000001</v>
      </c>
    </row>
    <row r="25509" spans="1:16" x14ac:dyDescent="0.3">
      <c r="A25509" s="51">
        <v>44734.640740740739</v>
      </c>
      <c r="B25509">
        <v>1.7874999999999999E-2</v>
      </c>
      <c r="C25509">
        <v>0.33562500000000001</v>
      </c>
      <c r="D25509">
        <v>6.5125000000000002E-2</v>
      </c>
      <c r="E25509">
        <v>0.25562499999999999</v>
      </c>
      <c r="F25509">
        <v>0.13700000000000001</v>
      </c>
      <c r="G25509">
        <v>0.580125</v>
      </c>
      <c r="H25509">
        <v>2.325E-2</v>
      </c>
      <c r="I25509">
        <v>0.12687499999999999</v>
      </c>
      <c r="J25509">
        <v>17.8</v>
      </c>
      <c r="K25509">
        <v>-0.24865709999999999</v>
      </c>
      <c r="L25509">
        <v>-0.13054850000000001</v>
      </c>
      <c r="M25509">
        <v>0.33652680000000001</v>
      </c>
      <c r="N25509">
        <v>-1.9490436</v>
      </c>
      <c r="O25509">
        <v>0.3359568</v>
      </c>
      <c r="P25509">
        <v>-1.9483337000000001</v>
      </c>
    </row>
    <row r="25510" spans="1:16" x14ac:dyDescent="0.3">
      <c r="A25510" s="51">
        <v>44734.640752314815</v>
      </c>
      <c r="B25510">
        <v>1.7874999999999999E-2</v>
      </c>
      <c r="C25510">
        <v>0.33562500000000001</v>
      </c>
      <c r="D25510">
        <v>6.5125000000000002E-2</v>
      </c>
      <c r="E25510">
        <v>0.25562499999999999</v>
      </c>
      <c r="F25510">
        <v>0.13700000000000001</v>
      </c>
      <c r="G25510">
        <v>0.580125</v>
      </c>
      <c r="H25510">
        <v>2.325E-2</v>
      </c>
      <c r="I25510">
        <v>0.12687499999999999</v>
      </c>
      <c r="J25510">
        <v>18.600000000000001</v>
      </c>
      <c r="K25510">
        <v>-0.2479278</v>
      </c>
      <c r="L25510">
        <v>-0.12454800000000001</v>
      </c>
      <c r="M25510">
        <v>0.33652680000000001</v>
      </c>
      <c r="N25510">
        <v>-1.9490436</v>
      </c>
      <c r="O25510">
        <v>0.3361574</v>
      </c>
      <c r="P25510">
        <v>-1.9485836000000001</v>
      </c>
    </row>
    <row r="25511" spans="1:16" x14ac:dyDescent="0.3">
      <c r="A25511" s="51">
        <v>44734.640763888892</v>
      </c>
      <c r="B25511">
        <v>1.7874999999999999E-2</v>
      </c>
      <c r="C25511">
        <v>0.33562500000000001</v>
      </c>
      <c r="D25511">
        <v>6.5125000000000002E-2</v>
      </c>
      <c r="E25511">
        <v>0.25562499999999999</v>
      </c>
      <c r="F25511">
        <v>0.13700000000000001</v>
      </c>
      <c r="G25511">
        <v>0.580125</v>
      </c>
      <c r="H25511">
        <v>2.325E-2</v>
      </c>
      <c r="I25511">
        <v>0.12687499999999999</v>
      </c>
      <c r="J25511">
        <v>19.7</v>
      </c>
      <c r="K25511">
        <v>-0.2407871</v>
      </c>
      <c r="L25511">
        <v>-0.12275709999999999</v>
      </c>
      <c r="M25511">
        <v>0.33652680000000001</v>
      </c>
      <c r="N25511">
        <v>-1.9490436</v>
      </c>
      <c r="O25511">
        <v>0.33628849999999999</v>
      </c>
      <c r="P25511">
        <v>-1.9487467999999999</v>
      </c>
    </row>
    <row r="25512" spans="1:16" x14ac:dyDescent="0.3">
      <c r="A25512" s="51">
        <v>44734.640775462962</v>
      </c>
      <c r="B25512">
        <v>1.7874999999999999E-2</v>
      </c>
      <c r="C25512">
        <v>0.33562500000000001</v>
      </c>
      <c r="D25512">
        <v>6.5125000000000002E-2</v>
      </c>
      <c r="E25512">
        <v>0.25562499999999999</v>
      </c>
      <c r="F25512">
        <v>0.13700000000000001</v>
      </c>
      <c r="G25512">
        <v>0.58025000000000004</v>
      </c>
      <c r="H25512">
        <v>2.325E-2</v>
      </c>
      <c r="I25512">
        <v>0.12687499999999999</v>
      </c>
      <c r="J25512">
        <v>19.399999999999999</v>
      </c>
      <c r="K25512">
        <v>-0.2493534</v>
      </c>
      <c r="L25512">
        <v>-0.1323404</v>
      </c>
      <c r="M25512">
        <v>0.33652680000000001</v>
      </c>
      <c r="N25512">
        <v>-1.9466996999999999</v>
      </c>
      <c r="O25512">
        <v>0.33637309999999998</v>
      </c>
      <c r="P25512">
        <v>-1.9484418999999999</v>
      </c>
    </row>
    <row r="25513" spans="1:16" x14ac:dyDescent="0.3">
      <c r="A25513" s="51">
        <v>44734.640787037039</v>
      </c>
      <c r="B25513">
        <v>1.7874999999999999E-2</v>
      </c>
      <c r="C25513">
        <v>0.33562500000000001</v>
      </c>
      <c r="D25513">
        <v>6.5125000000000002E-2</v>
      </c>
      <c r="E25513">
        <v>0.25562499999999999</v>
      </c>
      <c r="F25513">
        <v>0.13700000000000001</v>
      </c>
      <c r="G25513">
        <v>0.58025000000000004</v>
      </c>
      <c r="H25513">
        <v>2.325E-2</v>
      </c>
      <c r="I25513">
        <v>0.12687499999999999</v>
      </c>
      <c r="J25513">
        <v>18.2</v>
      </c>
      <c r="K25513">
        <v>-0.2493534</v>
      </c>
      <c r="L25513">
        <v>-0.13054850000000001</v>
      </c>
      <c r="M25513">
        <v>0.33652680000000001</v>
      </c>
      <c r="N25513">
        <v>-1.9466996999999999</v>
      </c>
      <c r="O25513">
        <v>0.33642719999999998</v>
      </c>
      <c r="P25513">
        <v>-1.9478285</v>
      </c>
    </row>
    <row r="25514" spans="1:16" x14ac:dyDescent="0.3">
      <c r="A25514" s="51">
        <v>44734.640798611108</v>
      </c>
      <c r="B25514">
        <v>1.7874999999999999E-2</v>
      </c>
      <c r="C25514">
        <v>0.33562500000000001</v>
      </c>
      <c r="D25514">
        <v>6.5125000000000002E-2</v>
      </c>
      <c r="E25514">
        <v>0.25562499999999999</v>
      </c>
      <c r="F25514">
        <v>0.13700000000000001</v>
      </c>
      <c r="G25514">
        <v>0.58025000000000004</v>
      </c>
      <c r="H25514">
        <v>2.325E-2</v>
      </c>
      <c r="I25514">
        <v>0.12687499999999999</v>
      </c>
      <c r="J25514">
        <v>17.8</v>
      </c>
      <c r="K25514">
        <v>-0.24756249999999999</v>
      </c>
      <c r="L25514">
        <v>-0.1359233</v>
      </c>
      <c r="M25514">
        <v>0.33652680000000001</v>
      </c>
      <c r="N25514">
        <v>-1.9466996999999999</v>
      </c>
      <c r="O25514">
        <v>0.3364626</v>
      </c>
      <c r="P25514">
        <v>-1.9474279999999999</v>
      </c>
    </row>
    <row r="25515" spans="1:16" x14ac:dyDescent="0.3">
      <c r="A25515" s="51">
        <v>44734.640810185185</v>
      </c>
      <c r="B25515">
        <v>1.7874999999999999E-2</v>
      </c>
      <c r="C25515">
        <v>0.33562500000000001</v>
      </c>
      <c r="D25515">
        <v>6.5000000000000002E-2</v>
      </c>
      <c r="E25515">
        <v>0.25562499999999999</v>
      </c>
      <c r="F25515">
        <v>0.136875</v>
      </c>
      <c r="G25515">
        <v>0.58025000000000004</v>
      </c>
      <c r="H25515">
        <v>2.325E-2</v>
      </c>
      <c r="I25515">
        <v>0.12687499999999999</v>
      </c>
      <c r="J25515">
        <v>19.100000000000001</v>
      </c>
      <c r="K25515">
        <v>-0.2465011</v>
      </c>
      <c r="L25515">
        <v>-0.1323404</v>
      </c>
      <c r="M25515">
        <v>0.33475139999999998</v>
      </c>
      <c r="N25515">
        <v>-1.9443592999999999</v>
      </c>
      <c r="O25515">
        <v>0.33589720000000001</v>
      </c>
      <c r="P25515">
        <v>-1.9466593000000001</v>
      </c>
    </row>
    <row r="25516" spans="1:16" x14ac:dyDescent="0.3">
      <c r="A25516" s="51">
        <v>44734.640821759262</v>
      </c>
      <c r="B25516">
        <v>1.7874999999999999E-2</v>
      </c>
      <c r="C25516">
        <v>0.33562500000000001</v>
      </c>
      <c r="D25516">
        <v>6.5000000000000002E-2</v>
      </c>
      <c r="E25516">
        <v>0.25562499999999999</v>
      </c>
      <c r="F25516">
        <v>0.13700000000000001</v>
      </c>
      <c r="G25516">
        <v>0.58025000000000004</v>
      </c>
      <c r="H25516">
        <v>2.325E-2</v>
      </c>
      <c r="I25516">
        <v>0.12687499999999999</v>
      </c>
      <c r="J25516">
        <v>19.5</v>
      </c>
      <c r="K25516">
        <v>-0.24653749999999999</v>
      </c>
      <c r="L25516">
        <v>-0.12454800000000001</v>
      </c>
      <c r="M25516">
        <v>0.33475139999999998</v>
      </c>
      <c r="N25516">
        <v>-1.9466996999999999</v>
      </c>
      <c r="O25516">
        <v>0.33563409999999999</v>
      </c>
      <c r="P25516">
        <v>-1.9466606</v>
      </c>
    </row>
    <row r="25517" spans="1:16" x14ac:dyDescent="0.3">
      <c r="A25517" s="51">
        <v>44734.640833333331</v>
      </c>
      <c r="B25517">
        <v>1.7874999999999999E-2</v>
      </c>
      <c r="C25517">
        <v>0.33562500000000001</v>
      </c>
      <c r="D25517">
        <v>6.5000000000000002E-2</v>
      </c>
      <c r="E25517">
        <v>0.25562499999999999</v>
      </c>
      <c r="F25517">
        <v>0.136875</v>
      </c>
      <c r="G25517">
        <v>0.58025000000000004</v>
      </c>
      <c r="H25517">
        <v>2.325E-2</v>
      </c>
      <c r="I25517">
        <v>0.12687499999999999</v>
      </c>
      <c r="J25517">
        <v>18.5</v>
      </c>
      <c r="K25517">
        <v>-0.2479278</v>
      </c>
      <c r="L25517">
        <v>-0.1401221</v>
      </c>
      <c r="M25517">
        <v>0.33475139999999998</v>
      </c>
      <c r="N25517">
        <v>-1.9443592999999999</v>
      </c>
      <c r="O25517">
        <v>0.33532079999999997</v>
      </c>
      <c r="P25517">
        <v>-1.9458644</v>
      </c>
    </row>
    <row r="25518" spans="1:16" x14ac:dyDescent="0.3">
      <c r="A25518" s="51">
        <v>44734.640844907408</v>
      </c>
      <c r="B25518">
        <v>1.7874999999999999E-2</v>
      </c>
      <c r="C25518">
        <v>0.33562500000000001</v>
      </c>
      <c r="D25518">
        <v>6.5000000000000002E-2</v>
      </c>
      <c r="E25518">
        <v>0.25562499999999999</v>
      </c>
      <c r="F25518">
        <v>0.13700000000000001</v>
      </c>
      <c r="G25518">
        <v>0.58025000000000004</v>
      </c>
      <c r="H25518">
        <v>2.325E-2</v>
      </c>
      <c r="I25518">
        <v>0.12687499999999999</v>
      </c>
      <c r="J25518">
        <v>17.899999999999999</v>
      </c>
      <c r="K25518">
        <v>-0.25041469999999999</v>
      </c>
      <c r="L25518">
        <v>-0.1209659</v>
      </c>
      <c r="M25518">
        <v>0.33475139999999998</v>
      </c>
      <c r="N25518">
        <v>-1.9466996999999999</v>
      </c>
      <c r="O25518">
        <v>0.33511879999999999</v>
      </c>
      <c r="P25518">
        <v>-1.9461404</v>
      </c>
    </row>
    <row r="25519" spans="1:16" x14ac:dyDescent="0.3">
      <c r="A25519" s="51">
        <v>44734.640856481485</v>
      </c>
      <c r="B25519">
        <v>1.7874999999999999E-2</v>
      </c>
      <c r="C25519">
        <v>0.33562500000000001</v>
      </c>
      <c r="D25519">
        <v>6.5000000000000002E-2</v>
      </c>
      <c r="E25519">
        <v>0.25562499999999999</v>
      </c>
      <c r="F25519">
        <v>0.13700000000000001</v>
      </c>
      <c r="G25519">
        <v>0.58025000000000004</v>
      </c>
      <c r="H25519">
        <v>2.325E-2</v>
      </c>
      <c r="I25519">
        <v>0.12687499999999999</v>
      </c>
      <c r="J25519">
        <v>18.899999999999999</v>
      </c>
      <c r="K25519">
        <v>-0.2468668</v>
      </c>
      <c r="L25519">
        <v>-0.1323404</v>
      </c>
      <c r="M25519">
        <v>0.33475139999999998</v>
      </c>
      <c r="N25519">
        <v>-1.9466996999999999</v>
      </c>
      <c r="O25519">
        <v>0.3349895</v>
      </c>
      <c r="P25519">
        <v>-1.9463375000000001</v>
      </c>
    </row>
    <row r="25520" spans="1:16" x14ac:dyDescent="0.3">
      <c r="A25520" s="51">
        <v>44734.640868055554</v>
      </c>
      <c r="B25520">
        <v>1.7874999999999999E-2</v>
      </c>
      <c r="C25520">
        <v>0.33562500000000001</v>
      </c>
      <c r="D25520">
        <v>6.5125000000000002E-2</v>
      </c>
      <c r="E25520">
        <v>0.25562499999999999</v>
      </c>
      <c r="F25520">
        <v>0.13700000000000001</v>
      </c>
      <c r="G25520">
        <v>0.58037499999999997</v>
      </c>
      <c r="H25520">
        <v>2.325E-2</v>
      </c>
      <c r="I25520">
        <v>0.12687499999999999</v>
      </c>
      <c r="J25520">
        <v>19.7</v>
      </c>
      <c r="K25520">
        <v>-0.25041469999999999</v>
      </c>
      <c r="L25520">
        <v>-0.1359233</v>
      </c>
      <c r="M25520">
        <v>0.33652680000000001</v>
      </c>
      <c r="N25520">
        <v>-1.9443592999999999</v>
      </c>
      <c r="O25520">
        <v>0.33512779999999998</v>
      </c>
      <c r="P25520">
        <v>-1.9457399</v>
      </c>
    </row>
    <row r="25521" spans="1:16" x14ac:dyDescent="0.3">
      <c r="A25521" s="51">
        <v>44734.640879629631</v>
      </c>
      <c r="B25521">
        <v>1.7874999999999999E-2</v>
      </c>
      <c r="C25521">
        <v>0.33562500000000001</v>
      </c>
      <c r="D25521">
        <v>6.5125000000000002E-2</v>
      </c>
      <c r="E25521">
        <v>0.25562499999999999</v>
      </c>
      <c r="F25521">
        <v>0.13700000000000001</v>
      </c>
      <c r="G25521">
        <v>0.58037499999999997</v>
      </c>
      <c r="H25521">
        <v>2.325E-2</v>
      </c>
      <c r="I25521">
        <v>0.12687499999999999</v>
      </c>
      <c r="J25521">
        <v>18.899999999999999</v>
      </c>
      <c r="K25521">
        <v>-0.25111299999999998</v>
      </c>
      <c r="L25521">
        <v>-0.13054850000000001</v>
      </c>
      <c r="M25521">
        <v>0.33652680000000001</v>
      </c>
      <c r="N25521">
        <v>-1.9443592999999999</v>
      </c>
      <c r="O25521">
        <v>0.33562429999999999</v>
      </c>
      <c r="P25521">
        <v>-1.9452499999999999</v>
      </c>
    </row>
    <row r="25522" spans="1:16" x14ac:dyDescent="0.3">
      <c r="A25522" s="51">
        <v>44734.6408912037</v>
      </c>
      <c r="B25522">
        <v>1.7874999999999999E-2</v>
      </c>
      <c r="C25522">
        <v>0.33550000000000002</v>
      </c>
      <c r="D25522">
        <v>6.5000000000000002E-2</v>
      </c>
      <c r="E25522">
        <v>0.25562499999999999</v>
      </c>
      <c r="F25522">
        <v>0.13700000000000001</v>
      </c>
      <c r="G25522">
        <v>0.58037499999999997</v>
      </c>
      <c r="H25522">
        <v>2.325E-2</v>
      </c>
      <c r="I25522">
        <v>0.12687499999999999</v>
      </c>
      <c r="J25522">
        <v>17.8</v>
      </c>
      <c r="K25522">
        <v>-0.24898899999999999</v>
      </c>
      <c r="L25522">
        <v>-0.1323404</v>
      </c>
      <c r="M25522">
        <v>0.3336866</v>
      </c>
      <c r="N25522">
        <v>-1.9443592999999999</v>
      </c>
      <c r="O25522">
        <v>0.33546090000000001</v>
      </c>
      <c r="P25522">
        <v>-1.9449365999999999</v>
      </c>
    </row>
    <row r="25523" spans="1:16" x14ac:dyDescent="0.3">
      <c r="A25523" s="51">
        <v>44734.640902777777</v>
      </c>
      <c r="B25523">
        <v>1.7874999999999999E-2</v>
      </c>
      <c r="C25523">
        <v>0.33550000000000002</v>
      </c>
      <c r="D25523">
        <v>6.5000000000000002E-2</v>
      </c>
      <c r="E25523">
        <v>0.25562499999999999</v>
      </c>
      <c r="F25523">
        <v>0.13700000000000001</v>
      </c>
      <c r="G25523">
        <v>0.58025000000000004</v>
      </c>
      <c r="H25523">
        <v>2.325E-2</v>
      </c>
      <c r="I25523">
        <v>0.12687499999999999</v>
      </c>
      <c r="J25523">
        <v>18.399999999999999</v>
      </c>
      <c r="K25523">
        <v>-0.24719659999999999</v>
      </c>
      <c r="L25523">
        <v>-0.1419135</v>
      </c>
      <c r="M25523">
        <v>0.3336866</v>
      </c>
      <c r="N25523">
        <v>-1.9466996999999999</v>
      </c>
      <c r="O25523">
        <v>0.3348314</v>
      </c>
      <c r="P25523">
        <v>-1.9447629</v>
      </c>
    </row>
    <row r="25524" spans="1:16" x14ac:dyDescent="0.3">
      <c r="A25524" s="51">
        <v>44734.640914351854</v>
      </c>
      <c r="B25524">
        <v>1.7874999999999999E-2</v>
      </c>
      <c r="C25524">
        <v>0.33550000000000002</v>
      </c>
      <c r="D25524">
        <v>6.5000000000000002E-2</v>
      </c>
      <c r="E25524">
        <v>0.2555</v>
      </c>
      <c r="F25524">
        <v>0.13700000000000001</v>
      </c>
      <c r="G25524">
        <v>0.58025000000000004</v>
      </c>
      <c r="H25524">
        <v>2.325E-2</v>
      </c>
      <c r="I25524">
        <v>0.12687499999999999</v>
      </c>
      <c r="J25524">
        <v>19.399999999999999</v>
      </c>
      <c r="K25524">
        <v>-0.24756249999999999</v>
      </c>
      <c r="L25524">
        <v>-0.1323404</v>
      </c>
      <c r="M25524">
        <v>0.33546229999999999</v>
      </c>
      <c r="N25524">
        <v>-1.9466996999999999</v>
      </c>
      <c r="O25524">
        <v>0.33456249999999998</v>
      </c>
      <c r="P25524">
        <v>-1.9454499000000001</v>
      </c>
    </row>
    <row r="25525" spans="1:16" x14ac:dyDescent="0.3">
      <c r="A25525" s="51">
        <v>44734.640925925924</v>
      </c>
      <c r="B25525">
        <v>1.7874999999999999E-2</v>
      </c>
      <c r="C25525">
        <v>0.33550000000000002</v>
      </c>
      <c r="D25525">
        <v>6.5000000000000002E-2</v>
      </c>
      <c r="E25525">
        <v>0.2555</v>
      </c>
      <c r="F25525">
        <v>0.13700000000000001</v>
      </c>
      <c r="G25525">
        <v>0.58025000000000004</v>
      </c>
      <c r="H25525">
        <v>2.325E-2</v>
      </c>
      <c r="I25525">
        <v>0.12687499999999999</v>
      </c>
      <c r="J25525">
        <v>19.2</v>
      </c>
      <c r="K25525">
        <v>-0.24719659999999999</v>
      </c>
      <c r="L25525">
        <v>-0.1287586</v>
      </c>
      <c r="M25525">
        <v>0.33546229999999999</v>
      </c>
      <c r="N25525">
        <v>-1.9466996999999999</v>
      </c>
      <c r="O25525">
        <v>0.33487919999999999</v>
      </c>
      <c r="P25525">
        <v>-1.9458899000000001</v>
      </c>
    </row>
    <row r="25526" spans="1:16" x14ac:dyDescent="0.3">
      <c r="A25526" s="51">
        <v>44734.6409375</v>
      </c>
      <c r="B25526">
        <v>1.7874999999999999E-2</v>
      </c>
      <c r="C25526">
        <v>0.33537499999999998</v>
      </c>
      <c r="D25526">
        <v>6.5000000000000002E-2</v>
      </c>
      <c r="E25526">
        <v>0.2555</v>
      </c>
      <c r="F25526">
        <v>0.13700000000000001</v>
      </c>
      <c r="G25526">
        <v>0.58025000000000004</v>
      </c>
      <c r="H25526">
        <v>2.325E-2</v>
      </c>
      <c r="I25526">
        <v>0.12687499999999999</v>
      </c>
      <c r="J25526">
        <v>18.399999999999999</v>
      </c>
      <c r="K25526">
        <v>-0.25005070000000001</v>
      </c>
      <c r="L25526">
        <v>-0.13054850000000001</v>
      </c>
      <c r="M25526">
        <v>0.334397</v>
      </c>
      <c r="N25526">
        <v>-1.9466996999999999</v>
      </c>
      <c r="O25526">
        <v>0.3349607</v>
      </c>
      <c r="P25526">
        <v>-1.9461771999999999</v>
      </c>
    </row>
    <row r="25527" spans="1:16" x14ac:dyDescent="0.3">
      <c r="A25527" s="51">
        <v>44734.640949074077</v>
      </c>
      <c r="B25527">
        <v>1.7874999999999999E-2</v>
      </c>
      <c r="C25527">
        <v>0.33537499999999998</v>
      </c>
      <c r="D25527">
        <v>6.5000000000000002E-2</v>
      </c>
      <c r="E25527">
        <v>0.2555</v>
      </c>
      <c r="F25527">
        <v>0.13700000000000001</v>
      </c>
      <c r="G25527">
        <v>0.58025000000000004</v>
      </c>
      <c r="H25527">
        <v>2.325E-2</v>
      </c>
      <c r="I25527">
        <v>0.12687499999999999</v>
      </c>
      <c r="J25527">
        <v>18.100000000000001</v>
      </c>
      <c r="K25527">
        <v>-0.24756249999999999</v>
      </c>
      <c r="L25527">
        <v>-0.13054850000000001</v>
      </c>
      <c r="M25527">
        <v>0.334397</v>
      </c>
      <c r="N25527">
        <v>-1.9466996999999999</v>
      </c>
      <c r="O25527">
        <v>0.33476070000000002</v>
      </c>
      <c r="P25527">
        <v>-1.9463625</v>
      </c>
    </row>
    <row r="25528" spans="1:16" x14ac:dyDescent="0.3">
      <c r="A25528" s="51">
        <v>44734.640960648147</v>
      </c>
      <c r="B25528">
        <v>1.7874999999999999E-2</v>
      </c>
      <c r="C25528">
        <v>0.33537499999999998</v>
      </c>
      <c r="D25528">
        <v>6.5000000000000002E-2</v>
      </c>
      <c r="E25528">
        <v>0.2555</v>
      </c>
      <c r="F25528">
        <v>0.13700000000000001</v>
      </c>
      <c r="G25528">
        <v>0.58025000000000004</v>
      </c>
      <c r="H25528">
        <v>2.325E-2</v>
      </c>
      <c r="I25528">
        <v>0.12687499999999999</v>
      </c>
      <c r="J25528">
        <v>19.100000000000001</v>
      </c>
      <c r="K25528">
        <v>-0.24862419999999999</v>
      </c>
      <c r="L25528">
        <v>-0.1347507</v>
      </c>
      <c r="M25528">
        <v>0.334397</v>
      </c>
      <c r="N25528">
        <v>-1.9466996999999999</v>
      </c>
      <c r="O25528">
        <v>0.33463270000000001</v>
      </c>
      <c r="P25528">
        <v>-1.9464811</v>
      </c>
    </row>
    <row r="25529" spans="1:16" x14ac:dyDescent="0.3">
      <c r="A25529" s="51">
        <v>44734.640972222223</v>
      </c>
      <c r="B25529">
        <v>1.7874999999999999E-2</v>
      </c>
      <c r="C25529">
        <v>0.33537499999999998</v>
      </c>
      <c r="D25529">
        <v>6.5000000000000002E-2</v>
      </c>
      <c r="E25529">
        <v>0.2555</v>
      </c>
      <c r="F25529">
        <v>0.13700000000000001</v>
      </c>
      <c r="G25529">
        <v>0.58037499999999997</v>
      </c>
      <c r="H25529">
        <v>2.325E-2</v>
      </c>
      <c r="I25529">
        <v>0.12687499999999999</v>
      </c>
      <c r="J25529">
        <v>19.5</v>
      </c>
      <c r="K25529">
        <v>-0.24825910000000001</v>
      </c>
      <c r="L25529">
        <v>-0.1287586</v>
      </c>
      <c r="M25529">
        <v>0.334397</v>
      </c>
      <c r="N25529">
        <v>-1.9443592999999999</v>
      </c>
      <c r="O25529">
        <v>0.33454909999999999</v>
      </c>
      <c r="P25529">
        <v>-1.9459841</v>
      </c>
    </row>
    <row r="25530" spans="1:16" x14ac:dyDescent="0.3">
      <c r="A25530" s="51">
        <v>44734.640983796293</v>
      </c>
      <c r="B25530">
        <v>1.7874999999999999E-2</v>
      </c>
      <c r="C25530">
        <v>0.33537499999999998</v>
      </c>
      <c r="D25530">
        <v>6.5000000000000002E-2</v>
      </c>
      <c r="E25530">
        <v>0.2555</v>
      </c>
      <c r="F25530">
        <v>0.13700000000000001</v>
      </c>
      <c r="G25530">
        <v>0.58037499999999997</v>
      </c>
      <c r="H25530">
        <v>2.325E-2</v>
      </c>
      <c r="I25530">
        <v>0.12687499999999999</v>
      </c>
      <c r="J25530">
        <v>18.600000000000001</v>
      </c>
      <c r="K25530">
        <v>-0.24968609999999999</v>
      </c>
      <c r="L25530">
        <v>-0.13054850000000001</v>
      </c>
      <c r="M25530">
        <v>0.334397</v>
      </c>
      <c r="N25530">
        <v>-1.9443592999999999</v>
      </c>
      <c r="O25530">
        <v>0.3344956</v>
      </c>
      <c r="P25530">
        <v>-1.9454123000000001</v>
      </c>
    </row>
    <row r="25531" spans="1:16" x14ac:dyDescent="0.3">
      <c r="A25531" s="51">
        <v>44734.64099537037</v>
      </c>
      <c r="B25531">
        <v>1.7874999999999999E-2</v>
      </c>
      <c r="C25531">
        <v>0.33537499999999998</v>
      </c>
      <c r="D25531">
        <v>6.5000000000000002E-2</v>
      </c>
      <c r="E25531">
        <v>0.2555</v>
      </c>
      <c r="F25531">
        <v>0.13700000000000001</v>
      </c>
      <c r="G25531">
        <v>0.58037499999999997</v>
      </c>
      <c r="H25531">
        <v>2.325E-2</v>
      </c>
      <c r="I25531">
        <v>0.12687499999999999</v>
      </c>
      <c r="J25531">
        <v>18</v>
      </c>
      <c r="K25531">
        <v>-0.2465011</v>
      </c>
      <c r="L25531">
        <v>-0.1383315</v>
      </c>
      <c r="M25531">
        <v>0.334397</v>
      </c>
      <c r="N25531">
        <v>-1.9443592999999999</v>
      </c>
      <c r="O25531">
        <v>0.3344606</v>
      </c>
      <c r="P25531">
        <v>-1.9450384000000001</v>
      </c>
    </row>
    <row r="25532" spans="1:16" x14ac:dyDescent="0.3">
      <c r="A25532" s="51">
        <v>44734.641006944446</v>
      </c>
      <c r="B25532">
        <v>1.7874999999999999E-2</v>
      </c>
      <c r="C25532">
        <v>0.33537499999999998</v>
      </c>
      <c r="D25532">
        <v>6.5000000000000002E-2</v>
      </c>
      <c r="E25532">
        <v>0.2555</v>
      </c>
      <c r="F25532">
        <v>0.13700000000000001</v>
      </c>
      <c r="G25532">
        <v>0.58037499999999997</v>
      </c>
      <c r="H25532">
        <v>2.325E-2</v>
      </c>
      <c r="I25532">
        <v>0.12687499999999999</v>
      </c>
      <c r="J25532">
        <v>19.100000000000001</v>
      </c>
      <c r="K25532">
        <v>-0.24862419999999999</v>
      </c>
      <c r="L25532">
        <v>-0.13413079999999999</v>
      </c>
      <c r="M25532">
        <v>0.334397</v>
      </c>
      <c r="N25532">
        <v>-1.9443592999999999</v>
      </c>
      <c r="O25532">
        <v>0.33443810000000002</v>
      </c>
      <c r="P25532">
        <v>-1.9447973999999999</v>
      </c>
    </row>
    <row r="25533" spans="1:16" x14ac:dyDescent="0.3">
      <c r="A25533" s="51">
        <v>44734.641018518516</v>
      </c>
      <c r="B25533">
        <v>1.7874999999999999E-2</v>
      </c>
      <c r="C25533">
        <v>0.33537499999999998</v>
      </c>
      <c r="D25533">
        <v>6.5000000000000002E-2</v>
      </c>
      <c r="E25533">
        <v>0.2555</v>
      </c>
      <c r="F25533">
        <v>0.13700000000000001</v>
      </c>
      <c r="G25533">
        <v>0.58037499999999997</v>
      </c>
      <c r="H25533">
        <v>2.325E-2</v>
      </c>
      <c r="I25533">
        <v>0.12687499999999999</v>
      </c>
      <c r="J25533">
        <v>19.5</v>
      </c>
      <c r="K25533">
        <v>-0.2465011</v>
      </c>
      <c r="L25533">
        <v>-0.12517919999999999</v>
      </c>
      <c r="M25533">
        <v>0.334397</v>
      </c>
      <c r="N25533">
        <v>-1.9443592999999999</v>
      </c>
      <c r="O25533">
        <v>0.33442369999999999</v>
      </c>
      <c r="P25533">
        <v>-1.9446433000000001</v>
      </c>
    </row>
    <row r="25534" spans="1:16" x14ac:dyDescent="0.3">
      <c r="A25534" s="51">
        <v>44734.641030092593</v>
      </c>
      <c r="B25534">
        <v>1.7874999999999999E-2</v>
      </c>
      <c r="C25534">
        <v>0.33537499999999998</v>
      </c>
      <c r="D25534">
        <v>6.5000000000000002E-2</v>
      </c>
      <c r="E25534">
        <v>0.2555</v>
      </c>
      <c r="F25534">
        <v>0.13700000000000001</v>
      </c>
      <c r="G25534">
        <v>0.58037499999999997</v>
      </c>
      <c r="H25534">
        <v>2.325E-2</v>
      </c>
      <c r="I25534">
        <v>0.12687499999999999</v>
      </c>
      <c r="J25534">
        <v>18.8</v>
      </c>
      <c r="K25534">
        <v>-0.24683099999999999</v>
      </c>
      <c r="L25534">
        <v>-0.13413079999999999</v>
      </c>
      <c r="M25534">
        <v>0.334397</v>
      </c>
      <c r="N25534">
        <v>-1.9443592999999999</v>
      </c>
      <c r="O25534">
        <v>0.33441409999999999</v>
      </c>
      <c r="P25534">
        <v>-1.9445429000000001</v>
      </c>
    </row>
    <row r="25535" spans="1:16" x14ac:dyDescent="0.3">
      <c r="A25535" s="51">
        <v>44734.641041666669</v>
      </c>
      <c r="B25535">
        <v>1.7874999999999999E-2</v>
      </c>
      <c r="C25535">
        <v>0.33537499999999998</v>
      </c>
      <c r="D25535">
        <v>6.5000000000000002E-2</v>
      </c>
      <c r="E25535">
        <v>0.2555</v>
      </c>
      <c r="F25535">
        <v>0.13700000000000001</v>
      </c>
      <c r="G25535">
        <v>0.58037499999999997</v>
      </c>
      <c r="H25535">
        <v>2.325E-2</v>
      </c>
      <c r="I25535">
        <v>0.12687499999999999</v>
      </c>
      <c r="J25535">
        <v>18</v>
      </c>
      <c r="K25535">
        <v>-0.24756249999999999</v>
      </c>
      <c r="L25535">
        <v>-0.1383315</v>
      </c>
      <c r="M25535">
        <v>0.334397</v>
      </c>
      <c r="N25535">
        <v>-1.9443592999999999</v>
      </c>
      <c r="O25535">
        <v>0.33440809999999999</v>
      </c>
      <c r="P25535">
        <v>-1.9444775999999999</v>
      </c>
    </row>
    <row r="25536" spans="1:16" x14ac:dyDescent="0.3">
      <c r="A25536" s="51">
        <v>44734.641053240739</v>
      </c>
      <c r="B25536">
        <v>1.7874999999999999E-2</v>
      </c>
      <c r="C25536">
        <v>0.33537499999999998</v>
      </c>
      <c r="D25536">
        <v>6.5000000000000002E-2</v>
      </c>
      <c r="E25536">
        <v>0.2555</v>
      </c>
      <c r="F25536">
        <v>0.13700000000000001</v>
      </c>
      <c r="G25536">
        <v>0.58037499999999997</v>
      </c>
      <c r="H25536">
        <v>2.325E-2</v>
      </c>
      <c r="I25536">
        <v>0.12687499999999999</v>
      </c>
      <c r="J25536">
        <v>18</v>
      </c>
      <c r="K25536">
        <v>-0.24862419999999999</v>
      </c>
      <c r="L25536">
        <v>-0.13654069999999999</v>
      </c>
      <c r="M25536">
        <v>0.334397</v>
      </c>
      <c r="N25536">
        <v>-1.9443592999999999</v>
      </c>
      <c r="O25536">
        <v>0.3344047</v>
      </c>
      <c r="P25536">
        <v>-1.9444367</v>
      </c>
    </row>
    <row r="25537" spans="1:16" x14ac:dyDescent="0.3">
      <c r="A25537" s="51">
        <v>44734.641064814816</v>
      </c>
      <c r="B25537">
        <v>1.7874999999999999E-2</v>
      </c>
      <c r="C25537">
        <v>0.33537499999999998</v>
      </c>
      <c r="D25537">
        <v>6.5000000000000002E-2</v>
      </c>
      <c r="E25537">
        <v>0.25537500000000002</v>
      </c>
      <c r="F25537">
        <v>0.13700000000000001</v>
      </c>
      <c r="G25537">
        <v>0.58050000000000002</v>
      </c>
      <c r="H25537">
        <v>2.325E-2</v>
      </c>
      <c r="I25537">
        <v>0.12687499999999999</v>
      </c>
      <c r="J25537">
        <v>18.7</v>
      </c>
      <c r="K25537">
        <v>-0.24613499999999999</v>
      </c>
      <c r="L25537">
        <v>-0.12696850000000001</v>
      </c>
      <c r="M25537">
        <v>0.33617320000000001</v>
      </c>
      <c r="N25537">
        <v>-1.9420183</v>
      </c>
      <c r="O25537">
        <v>0.33492519999999998</v>
      </c>
      <c r="P25537">
        <v>-1.9439998000000001</v>
      </c>
    </row>
    <row r="25538" spans="1:16" x14ac:dyDescent="0.3">
      <c r="A25538" s="51">
        <v>44734.641076388885</v>
      </c>
      <c r="B25538">
        <v>1.7874999999999999E-2</v>
      </c>
      <c r="C25538">
        <v>0.33537499999999998</v>
      </c>
      <c r="D25538">
        <v>6.5000000000000002E-2</v>
      </c>
      <c r="E25538">
        <v>0.25537500000000002</v>
      </c>
      <c r="F25538">
        <v>0.13700000000000001</v>
      </c>
      <c r="G25538">
        <v>0.58050000000000002</v>
      </c>
      <c r="H25538">
        <v>2.325E-2</v>
      </c>
      <c r="I25538">
        <v>0.12687499999999999</v>
      </c>
      <c r="J25538">
        <v>19.399999999999999</v>
      </c>
      <c r="K25538">
        <v>-0.25111299999999998</v>
      </c>
      <c r="L25538">
        <v>-0.1347507</v>
      </c>
      <c r="M25538">
        <v>0.33617320000000001</v>
      </c>
      <c r="N25538">
        <v>-1.9420183</v>
      </c>
      <c r="O25538">
        <v>0.335368</v>
      </c>
      <c r="P25538">
        <v>-1.9432967000000001</v>
      </c>
    </row>
    <row r="25539" spans="1:16" x14ac:dyDescent="0.3">
      <c r="A25539" s="51">
        <v>44734.641087962962</v>
      </c>
      <c r="B25539">
        <v>1.7874999999999999E-2</v>
      </c>
      <c r="C25539">
        <v>0.33537499999999998</v>
      </c>
      <c r="D25539">
        <v>6.5000000000000002E-2</v>
      </c>
      <c r="E25539">
        <v>0.25537500000000002</v>
      </c>
      <c r="F25539">
        <v>0.13700000000000001</v>
      </c>
      <c r="G25539">
        <v>0.58062499999999995</v>
      </c>
      <c r="H25539">
        <v>2.325E-2</v>
      </c>
      <c r="I25539">
        <v>0.12687499999999999</v>
      </c>
      <c r="J25539">
        <v>18.899999999999999</v>
      </c>
      <c r="K25539">
        <v>-0.24825910000000001</v>
      </c>
      <c r="L25539">
        <v>-0.13413079999999999</v>
      </c>
      <c r="M25539">
        <v>0.33617320000000001</v>
      </c>
      <c r="N25539">
        <v>-1.9396788</v>
      </c>
      <c r="O25539">
        <v>0.33565139999999999</v>
      </c>
      <c r="P25539">
        <v>-1.9438523999999999</v>
      </c>
    </row>
    <row r="25540" spans="1:16" x14ac:dyDescent="0.3">
      <c r="A25540" s="51">
        <v>44734.641099537039</v>
      </c>
      <c r="B25540">
        <v>1.7874999999999999E-2</v>
      </c>
      <c r="C25540">
        <v>0.33537499999999998</v>
      </c>
      <c r="D25540">
        <v>6.5000000000000002E-2</v>
      </c>
      <c r="E25540">
        <v>0.25537500000000002</v>
      </c>
      <c r="F25540">
        <v>0.13700000000000001</v>
      </c>
      <c r="G25540">
        <v>0.58050000000000002</v>
      </c>
      <c r="H25540">
        <v>2.325E-2</v>
      </c>
      <c r="I25540">
        <v>0.127</v>
      </c>
      <c r="J25540">
        <v>18.2</v>
      </c>
      <c r="K25540">
        <v>-0.24968609999999999</v>
      </c>
      <c r="L25540">
        <v>-0.1401221</v>
      </c>
      <c r="M25540">
        <v>0.33617320000000001</v>
      </c>
      <c r="N25540">
        <v>-1.9520306999999999</v>
      </c>
      <c r="O25540">
        <v>0.33583649999999998</v>
      </c>
      <c r="P25540">
        <v>-1.9458089999999999</v>
      </c>
    </row>
    <row r="25541" spans="1:16" x14ac:dyDescent="0.3">
      <c r="A25541" s="51">
        <v>44734.641111111108</v>
      </c>
      <c r="B25541">
        <v>1.7874999999999999E-2</v>
      </c>
      <c r="C25541">
        <v>0.33537499999999998</v>
      </c>
      <c r="D25541">
        <v>6.5000000000000002E-2</v>
      </c>
      <c r="E25541">
        <v>0.25537500000000002</v>
      </c>
      <c r="F25541">
        <v>0.13700000000000001</v>
      </c>
      <c r="G25541">
        <v>0.58050000000000002</v>
      </c>
      <c r="H25541">
        <v>2.325E-2</v>
      </c>
      <c r="I25541">
        <v>0.12687499999999999</v>
      </c>
      <c r="J25541">
        <v>18.3</v>
      </c>
      <c r="K25541">
        <v>-0.2465011</v>
      </c>
      <c r="L25541">
        <v>-0.13413079999999999</v>
      </c>
      <c r="M25541">
        <v>0.33617320000000001</v>
      </c>
      <c r="N25541">
        <v>-1.9420183</v>
      </c>
      <c r="O25541">
        <v>0.33595599999999998</v>
      </c>
      <c r="P25541">
        <v>-1.9459043</v>
      </c>
    </row>
    <row r="25542" spans="1:16" x14ac:dyDescent="0.3">
      <c r="A25542" s="51">
        <v>44734.641122685185</v>
      </c>
      <c r="B25542">
        <v>1.7874999999999999E-2</v>
      </c>
      <c r="C25542">
        <v>0.33537499999999998</v>
      </c>
      <c r="D25542">
        <v>6.5000000000000002E-2</v>
      </c>
      <c r="E25542">
        <v>0.25537500000000002</v>
      </c>
      <c r="F25542">
        <v>0.13700000000000001</v>
      </c>
      <c r="G25542">
        <v>0.58050000000000002</v>
      </c>
      <c r="H25542">
        <v>2.325E-2</v>
      </c>
      <c r="I25542">
        <v>0.12687499999999999</v>
      </c>
      <c r="J25542">
        <v>19.399999999999999</v>
      </c>
      <c r="K25542">
        <v>-0.2507491</v>
      </c>
      <c r="L25542">
        <v>-0.13054850000000001</v>
      </c>
      <c r="M25542">
        <v>0.33617320000000001</v>
      </c>
      <c r="N25542">
        <v>-1.9420183</v>
      </c>
      <c r="O25542">
        <v>0.33603240000000001</v>
      </c>
      <c r="P25542">
        <v>-1.9445367</v>
      </c>
    </row>
    <row r="25543" spans="1:16" x14ac:dyDescent="0.3">
      <c r="A25543" s="51">
        <v>44734.641134259262</v>
      </c>
      <c r="B25543">
        <v>1.7874999999999999E-2</v>
      </c>
      <c r="C25543">
        <v>0.33524999999999999</v>
      </c>
      <c r="D25543">
        <v>6.5000000000000002E-2</v>
      </c>
      <c r="E25543">
        <v>0.25537500000000002</v>
      </c>
      <c r="F25543">
        <v>0.13700000000000001</v>
      </c>
      <c r="G25543">
        <v>0.58037499999999997</v>
      </c>
      <c r="H25543">
        <v>2.325E-2</v>
      </c>
      <c r="I25543">
        <v>0.12687499999999999</v>
      </c>
      <c r="J25543">
        <v>19.3</v>
      </c>
      <c r="K25543">
        <v>-0.24862419999999999</v>
      </c>
      <c r="L25543">
        <v>-0.13054850000000001</v>
      </c>
      <c r="M25543">
        <v>0.33510780000000001</v>
      </c>
      <c r="N25543">
        <v>-1.9443592999999999</v>
      </c>
      <c r="O25543">
        <v>0.33595700000000001</v>
      </c>
      <c r="P25543">
        <v>-1.9440527999999999</v>
      </c>
    </row>
    <row r="25544" spans="1:16" x14ac:dyDescent="0.3">
      <c r="A25544" s="51">
        <v>44734.641145833331</v>
      </c>
      <c r="B25544">
        <v>1.7874999999999999E-2</v>
      </c>
      <c r="C25544">
        <v>0.33524999999999999</v>
      </c>
      <c r="D25544">
        <v>6.5000000000000002E-2</v>
      </c>
      <c r="E25544">
        <v>0.25537500000000002</v>
      </c>
      <c r="F25544">
        <v>0.13700000000000001</v>
      </c>
      <c r="G25544">
        <v>0.58037499999999997</v>
      </c>
      <c r="H25544">
        <v>2.325E-2</v>
      </c>
      <c r="I25544">
        <v>0.12687499999999999</v>
      </c>
      <c r="J25544">
        <v>18.100000000000001</v>
      </c>
      <c r="K25544">
        <v>-0.24825910000000001</v>
      </c>
      <c r="L25544">
        <v>-0.1287586</v>
      </c>
      <c r="M25544">
        <v>0.33510780000000001</v>
      </c>
      <c r="N25544">
        <v>-1.9443592999999999</v>
      </c>
      <c r="O25544">
        <v>0.33572289999999999</v>
      </c>
      <c r="P25544">
        <v>-1.9441615000000001</v>
      </c>
    </row>
    <row r="25545" spans="1:16" x14ac:dyDescent="0.3">
      <c r="A25545" s="51">
        <v>44734.641157407408</v>
      </c>
      <c r="B25545">
        <v>1.7874999999999999E-2</v>
      </c>
      <c r="C25545">
        <v>0.33537499999999998</v>
      </c>
      <c r="D25545">
        <v>6.5000000000000002E-2</v>
      </c>
      <c r="E25545">
        <v>0.25537500000000002</v>
      </c>
      <c r="F25545">
        <v>0.13700000000000001</v>
      </c>
      <c r="G25545">
        <v>0.58037499999999997</v>
      </c>
      <c r="H25545">
        <v>2.325E-2</v>
      </c>
      <c r="I25545">
        <v>0.12687499999999999</v>
      </c>
      <c r="J25545">
        <v>18.3</v>
      </c>
      <c r="K25545">
        <v>-0.24789330000000001</v>
      </c>
      <c r="L25545">
        <v>-0.1287586</v>
      </c>
      <c r="M25545">
        <v>0.33617320000000001</v>
      </c>
      <c r="N25545">
        <v>-1.9443592999999999</v>
      </c>
      <c r="O25545">
        <v>0.33571230000000002</v>
      </c>
      <c r="P25545">
        <v>-1.9442307999999999</v>
      </c>
    </row>
    <row r="25546" spans="1:16" x14ac:dyDescent="0.3">
      <c r="A25546" s="51">
        <v>44734.641168981485</v>
      </c>
      <c r="B25546">
        <v>1.7874999999999999E-2</v>
      </c>
      <c r="C25546">
        <v>0.33524999999999999</v>
      </c>
      <c r="D25546">
        <v>6.5000000000000002E-2</v>
      </c>
      <c r="E25546">
        <v>0.25537500000000002</v>
      </c>
      <c r="F25546">
        <v>0.13700000000000001</v>
      </c>
      <c r="G25546">
        <v>0.58037499999999997</v>
      </c>
      <c r="H25546">
        <v>2.325E-2</v>
      </c>
      <c r="I25546">
        <v>0.12687499999999999</v>
      </c>
      <c r="J25546">
        <v>19.3</v>
      </c>
      <c r="K25546">
        <v>-0.24683099999999999</v>
      </c>
      <c r="L25546">
        <v>-0.12454800000000001</v>
      </c>
      <c r="M25546">
        <v>0.33510780000000001</v>
      </c>
      <c r="N25546">
        <v>-1.9443592999999999</v>
      </c>
      <c r="O25546">
        <v>0.33559650000000002</v>
      </c>
      <c r="P25546">
        <v>-1.9442759000000001</v>
      </c>
    </row>
    <row r="25547" spans="1:16" x14ac:dyDescent="0.3">
      <c r="A25547" s="51">
        <v>44734.641180555554</v>
      </c>
      <c r="B25547">
        <v>1.7874999999999999E-2</v>
      </c>
      <c r="C25547">
        <v>0.33537499999999998</v>
      </c>
      <c r="D25547">
        <v>6.5000000000000002E-2</v>
      </c>
      <c r="E25547">
        <v>0.25537500000000002</v>
      </c>
      <c r="F25547">
        <v>0.13700000000000001</v>
      </c>
      <c r="G25547">
        <v>0.58025000000000004</v>
      </c>
      <c r="H25547">
        <v>2.325E-2</v>
      </c>
      <c r="I25547">
        <v>0.12687499999999999</v>
      </c>
      <c r="J25547">
        <v>19.5</v>
      </c>
      <c r="K25547">
        <v>-0.2479278</v>
      </c>
      <c r="L25547">
        <v>-0.1263397</v>
      </c>
      <c r="M25547">
        <v>0.33617320000000001</v>
      </c>
      <c r="N25547">
        <v>-1.9466996999999999</v>
      </c>
      <c r="O25547">
        <v>0.33554850000000003</v>
      </c>
      <c r="P25547">
        <v>-1.9447154</v>
      </c>
    </row>
    <row r="25548" spans="1:16" x14ac:dyDescent="0.3">
      <c r="A25548" s="51">
        <v>44734.641192129631</v>
      </c>
      <c r="B25548">
        <v>1.7874999999999999E-2</v>
      </c>
      <c r="C25548">
        <v>0.33537499999999998</v>
      </c>
      <c r="D25548">
        <v>6.5000000000000002E-2</v>
      </c>
      <c r="E25548">
        <v>0.25537500000000002</v>
      </c>
      <c r="F25548">
        <v>0.13700000000000001</v>
      </c>
      <c r="G25548">
        <v>0.58025000000000004</v>
      </c>
      <c r="H25548">
        <v>2.325E-2</v>
      </c>
      <c r="I25548">
        <v>0.12687499999999999</v>
      </c>
      <c r="J25548">
        <v>18.600000000000001</v>
      </c>
      <c r="K25548">
        <v>-0.24756249999999999</v>
      </c>
      <c r="L25548">
        <v>-0.1359233</v>
      </c>
      <c r="M25548">
        <v>0.33617320000000001</v>
      </c>
      <c r="N25548">
        <v>-1.9466996999999999</v>
      </c>
      <c r="O25548">
        <v>0.33576830000000002</v>
      </c>
      <c r="P25548">
        <v>-1.9454138999999999</v>
      </c>
    </row>
    <row r="25549" spans="1:16" x14ac:dyDescent="0.3">
      <c r="A25549" s="51">
        <v>44734.641203703701</v>
      </c>
      <c r="B25549">
        <v>1.7874999999999999E-2</v>
      </c>
      <c r="C25549">
        <v>0.33550000000000002</v>
      </c>
      <c r="D25549">
        <v>6.5000000000000002E-2</v>
      </c>
      <c r="E25549">
        <v>0.2555</v>
      </c>
      <c r="F25549">
        <v>0.13700000000000001</v>
      </c>
      <c r="G25549">
        <v>0.580125</v>
      </c>
      <c r="H25549">
        <v>2.325E-2</v>
      </c>
      <c r="I25549">
        <v>0.12687499999999999</v>
      </c>
      <c r="J25549">
        <v>17.899999999999999</v>
      </c>
      <c r="K25549">
        <v>-0.2468668</v>
      </c>
      <c r="L25549">
        <v>-0.12275709999999999</v>
      </c>
      <c r="M25549">
        <v>0.33546229999999999</v>
      </c>
      <c r="N25549">
        <v>-1.9490436</v>
      </c>
      <c r="O25549">
        <v>0.3355437</v>
      </c>
      <c r="P25549">
        <v>-1.9460993</v>
      </c>
    </row>
    <row r="25550" spans="1:16" x14ac:dyDescent="0.3">
      <c r="A25550" s="51">
        <v>44734.641215277778</v>
      </c>
      <c r="B25550">
        <v>1.7874999999999999E-2</v>
      </c>
      <c r="C25550">
        <v>0.33550000000000002</v>
      </c>
      <c r="D25550">
        <v>6.5000000000000002E-2</v>
      </c>
      <c r="E25550">
        <v>0.2555</v>
      </c>
      <c r="F25550">
        <v>0.136875</v>
      </c>
      <c r="G25550">
        <v>0.580125</v>
      </c>
      <c r="H25550">
        <v>2.325E-2</v>
      </c>
      <c r="I25550">
        <v>0.12687499999999999</v>
      </c>
      <c r="J25550">
        <v>19</v>
      </c>
      <c r="K25550">
        <v>-0.25041469999999999</v>
      </c>
      <c r="L25550">
        <v>-0.13413079999999999</v>
      </c>
      <c r="M25550">
        <v>0.33546229999999999</v>
      </c>
      <c r="N25550">
        <v>-1.9467007999999999</v>
      </c>
      <c r="O25550">
        <v>0.3355148</v>
      </c>
      <c r="P25550">
        <v>-1.9463332</v>
      </c>
    </row>
    <row r="25551" spans="1:16" x14ac:dyDescent="0.3">
      <c r="A25551" s="51">
        <v>44734.641226851854</v>
      </c>
      <c r="B25551">
        <v>1.7874999999999999E-2</v>
      </c>
      <c r="C25551">
        <v>0.33562500000000001</v>
      </c>
      <c r="D25551">
        <v>6.5000000000000002E-2</v>
      </c>
      <c r="E25551">
        <v>0.2555</v>
      </c>
      <c r="F25551">
        <v>0.136875</v>
      </c>
      <c r="G25551">
        <v>0.580125</v>
      </c>
      <c r="H25551">
        <v>2.325E-2</v>
      </c>
      <c r="I25551">
        <v>0.12687499999999999</v>
      </c>
      <c r="J25551">
        <v>19.600000000000001</v>
      </c>
      <c r="K25551">
        <v>-0.24971779999999999</v>
      </c>
      <c r="L25551">
        <v>-0.12454800000000001</v>
      </c>
      <c r="M25551">
        <v>0.33652700000000002</v>
      </c>
      <c r="N25551">
        <v>-1.9467007999999999</v>
      </c>
      <c r="O25551">
        <v>0.33562170000000002</v>
      </c>
      <c r="P25551">
        <v>-1.9464623999999999</v>
      </c>
    </row>
    <row r="25552" spans="1:16" x14ac:dyDescent="0.3">
      <c r="A25552" s="51">
        <v>44734.641238425924</v>
      </c>
      <c r="B25552">
        <v>1.7874999999999999E-2</v>
      </c>
      <c r="C25552">
        <v>0.33562500000000001</v>
      </c>
      <c r="D25552">
        <v>6.5125000000000002E-2</v>
      </c>
      <c r="E25552">
        <v>0.25562499999999999</v>
      </c>
      <c r="F25552">
        <v>0.136875</v>
      </c>
      <c r="G25552">
        <v>0.580125</v>
      </c>
      <c r="H25552">
        <v>2.325E-2</v>
      </c>
      <c r="I25552">
        <v>0.12687499999999999</v>
      </c>
      <c r="J25552">
        <v>19</v>
      </c>
      <c r="K25552">
        <v>-0.24968609999999999</v>
      </c>
      <c r="L25552">
        <v>-0.1323404</v>
      </c>
      <c r="M25552">
        <v>0.33652680000000001</v>
      </c>
      <c r="N25552">
        <v>-1.9467007999999999</v>
      </c>
      <c r="O25552">
        <v>0.33601449999999999</v>
      </c>
      <c r="P25552">
        <v>-1.9465469</v>
      </c>
    </row>
    <row r="25553" spans="1:16" x14ac:dyDescent="0.3">
      <c r="A25553" s="51">
        <v>44734.641250000001</v>
      </c>
      <c r="B25553">
        <v>1.7874999999999999E-2</v>
      </c>
      <c r="C25553">
        <v>0.33550000000000002</v>
      </c>
      <c r="D25553">
        <v>6.5125000000000002E-2</v>
      </c>
      <c r="E25553">
        <v>0.25562499999999999</v>
      </c>
      <c r="F25553">
        <v>0.136875</v>
      </c>
      <c r="G25553">
        <v>0.58025000000000004</v>
      </c>
      <c r="H25553">
        <v>2.325E-2</v>
      </c>
      <c r="I25553">
        <v>0.12687499999999999</v>
      </c>
      <c r="J25553">
        <v>17.8</v>
      </c>
      <c r="K25553">
        <v>-0.24968609999999999</v>
      </c>
      <c r="L25553">
        <v>-0.13054850000000001</v>
      </c>
      <c r="M25553">
        <v>0.33546189999999998</v>
      </c>
      <c r="N25553">
        <v>-1.9443592999999999</v>
      </c>
      <c r="O25553">
        <v>0.33591700000000002</v>
      </c>
      <c r="P25553">
        <v>-1.9461923999999999</v>
      </c>
    </row>
    <row r="25554" spans="1:16" x14ac:dyDescent="0.3">
      <c r="A25554" s="51">
        <v>44734.641261574077</v>
      </c>
      <c r="B25554">
        <v>1.7874999999999999E-2</v>
      </c>
      <c r="C25554">
        <v>0.33550000000000002</v>
      </c>
      <c r="D25554">
        <v>6.5125000000000002E-2</v>
      </c>
      <c r="E25554">
        <v>0.25562499999999999</v>
      </c>
      <c r="F25554">
        <v>0.13700000000000001</v>
      </c>
      <c r="G25554">
        <v>0.58025000000000004</v>
      </c>
      <c r="H25554">
        <v>2.325E-2</v>
      </c>
      <c r="I25554">
        <v>0.12687499999999999</v>
      </c>
      <c r="J25554">
        <v>18.5</v>
      </c>
      <c r="K25554">
        <v>-0.24470710000000001</v>
      </c>
      <c r="L25554">
        <v>-0.1359233</v>
      </c>
      <c r="M25554">
        <v>0.33546189999999998</v>
      </c>
      <c r="N25554">
        <v>-1.9466996999999999</v>
      </c>
      <c r="O25554">
        <v>0.33575680000000002</v>
      </c>
      <c r="P25554">
        <v>-1.9463573000000001</v>
      </c>
    </row>
    <row r="25555" spans="1:16" x14ac:dyDescent="0.3">
      <c r="A25555" s="51">
        <v>44734.641273148147</v>
      </c>
      <c r="B25555">
        <v>1.7874999999999999E-2</v>
      </c>
      <c r="C25555">
        <v>0.33550000000000002</v>
      </c>
      <c r="D25555">
        <v>6.5125000000000002E-2</v>
      </c>
      <c r="E25555">
        <v>0.25562499999999999</v>
      </c>
      <c r="F25555">
        <v>0.136875</v>
      </c>
      <c r="G25555">
        <v>0.58025000000000004</v>
      </c>
      <c r="H25555">
        <v>2.325E-2</v>
      </c>
      <c r="I25555">
        <v>0.12687499999999999</v>
      </c>
      <c r="J25555">
        <v>19.7</v>
      </c>
      <c r="K25555">
        <v>-0.2454402</v>
      </c>
      <c r="L25555">
        <v>-0.1383315</v>
      </c>
      <c r="M25555">
        <v>0.33546189999999998</v>
      </c>
      <c r="N25555">
        <v>-1.9443592999999999</v>
      </c>
      <c r="O25555">
        <v>0.3357695</v>
      </c>
      <c r="P25555">
        <v>-1.9456686999999999</v>
      </c>
    </row>
    <row r="25556" spans="1:16" x14ac:dyDescent="0.3">
      <c r="A25556" s="51">
        <v>44734.641284722224</v>
      </c>
      <c r="B25556">
        <v>1.7874999999999999E-2</v>
      </c>
      <c r="C25556">
        <v>0.33550000000000002</v>
      </c>
      <c r="D25556">
        <v>6.5125000000000002E-2</v>
      </c>
      <c r="E25556">
        <v>0.2555</v>
      </c>
      <c r="F25556">
        <v>0.13700000000000001</v>
      </c>
      <c r="G25556">
        <v>0.58025000000000004</v>
      </c>
      <c r="H25556">
        <v>2.325E-2</v>
      </c>
      <c r="I25556">
        <v>0.12687499999999999</v>
      </c>
      <c r="J25556">
        <v>19.3</v>
      </c>
      <c r="K25556">
        <v>-0.24898899999999999</v>
      </c>
      <c r="L25556">
        <v>-0.13413079999999999</v>
      </c>
      <c r="M25556">
        <v>0.33723880000000001</v>
      </c>
      <c r="N25556">
        <v>-1.9466996999999999</v>
      </c>
      <c r="O25556">
        <v>0.33618360000000003</v>
      </c>
      <c r="P25556">
        <v>-1.9460142</v>
      </c>
    </row>
    <row r="25557" spans="1:16" x14ac:dyDescent="0.3">
      <c r="A25557" s="51">
        <v>44734.641296296293</v>
      </c>
      <c r="B25557">
        <v>1.7874999999999999E-2</v>
      </c>
      <c r="C25557">
        <v>0.33550000000000002</v>
      </c>
      <c r="D25557">
        <v>6.5000000000000002E-2</v>
      </c>
      <c r="E25557">
        <v>0.2555</v>
      </c>
      <c r="F25557">
        <v>0.13700000000000001</v>
      </c>
      <c r="G25557">
        <v>0.58037499999999997</v>
      </c>
      <c r="H25557">
        <v>2.325E-2</v>
      </c>
      <c r="I25557">
        <v>0.12687499999999999</v>
      </c>
      <c r="J25557">
        <v>18</v>
      </c>
      <c r="K25557">
        <v>-0.25502649999999999</v>
      </c>
      <c r="L25557">
        <v>-0.12696850000000001</v>
      </c>
      <c r="M25557">
        <v>0.33546229999999999</v>
      </c>
      <c r="N25557">
        <v>-1.9443592999999999</v>
      </c>
      <c r="O25557">
        <v>0.33619900000000003</v>
      </c>
      <c r="P25557">
        <v>-1.9460436000000001</v>
      </c>
    </row>
    <row r="25558" spans="1:16" x14ac:dyDescent="0.3">
      <c r="A25558" s="51">
        <v>44734.64130787037</v>
      </c>
      <c r="B25558">
        <v>1.7874999999999999E-2</v>
      </c>
      <c r="C25558">
        <v>0.33550000000000002</v>
      </c>
      <c r="D25558">
        <v>6.5000000000000002E-2</v>
      </c>
      <c r="E25558">
        <v>0.2555</v>
      </c>
      <c r="F25558">
        <v>0.13700000000000001</v>
      </c>
      <c r="G25558">
        <v>0.58025000000000004</v>
      </c>
      <c r="H25558">
        <v>2.325E-2</v>
      </c>
      <c r="I25558">
        <v>0.12687499999999999</v>
      </c>
      <c r="J25558">
        <v>17.8</v>
      </c>
      <c r="K25558">
        <v>-0.24825910000000001</v>
      </c>
      <c r="L25558">
        <v>-0.13413079999999999</v>
      </c>
      <c r="M25558">
        <v>0.33546229999999999</v>
      </c>
      <c r="N25558">
        <v>-1.9466996999999999</v>
      </c>
      <c r="O25558">
        <v>0.33593770000000001</v>
      </c>
      <c r="P25558">
        <v>-1.9458553999999999</v>
      </c>
    </row>
    <row r="25559" spans="1:16" x14ac:dyDescent="0.3">
      <c r="A25559" s="51">
        <v>44734.641319444447</v>
      </c>
      <c r="B25559">
        <v>1.7874999999999999E-2</v>
      </c>
      <c r="C25559">
        <v>0.33550000000000002</v>
      </c>
      <c r="D25559">
        <v>6.5000000000000002E-2</v>
      </c>
      <c r="E25559">
        <v>0.2555</v>
      </c>
      <c r="F25559">
        <v>0.13700000000000001</v>
      </c>
      <c r="G25559">
        <v>0.58025000000000004</v>
      </c>
      <c r="H25559">
        <v>2.325E-2</v>
      </c>
      <c r="I25559">
        <v>0.12687499999999999</v>
      </c>
      <c r="J25559">
        <v>19.2</v>
      </c>
      <c r="K25559">
        <v>-0.24825910000000001</v>
      </c>
      <c r="L25559">
        <v>-0.1359233</v>
      </c>
      <c r="M25559">
        <v>0.33546229999999999</v>
      </c>
      <c r="N25559">
        <v>-1.9466996999999999</v>
      </c>
      <c r="O25559">
        <v>0.33576899999999998</v>
      </c>
      <c r="P25559">
        <v>-1.9461550000000001</v>
      </c>
    </row>
    <row r="25560" spans="1:16" x14ac:dyDescent="0.3">
      <c r="A25560" s="51">
        <v>44734.641331018516</v>
      </c>
      <c r="B25560">
        <v>1.7874999999999999E-2</v>
      </c>
      <c r="C25560">
        <v>0.33537499999999998</v>
      </c>
      <c r="D25560">
        <v>6.5000000000000002E-2</v>
      </c>
      <c r="E25560">
        <v>0.2555</v>
      </c>
      <c r="F25560">
        <v>0.13700000000000001</v>
      </c>
      <c r="G25560">
        <v>0.58025000000000004</v>
      </c>
      <c r="H25560">
        <v>2.325E-2</v>
      </c>
      <c r="I25560">
        <v>0.12687499999999999</v>
      </c>
      <c r="J25560">
        <v>19.600000000000001</v>
      </c>
      <c r="K25560">
        <v>-0.2507491</v>
      </c>
      <c r="L25560">
        <v>-0.1263397</v>
      </c>
      <c r="M25560">
        <v>0.334397</v>
      </c>
      <c r="N25560">
        <v>-1.9466996999999999</v>
      </c>
      <c r="O25560">
        <v>0.33562360000000002</v>
      </c>
      <c r="P25560">
        <v>-1.9463466</v>
      </c>
    </row>
    <row r="25561" spans="1:16" x14ac:dyDescent="0.3">
      <c r="A25561" s="51">
        <v>44734.641342592593</v>
      </c>
      <c r="B25561">
        <v>1.7874999999999999E-2</v>
      </c>
      <c r="C25561">
        <v>0.33537499999999998</v>
      </c>
      <c r="D25561">
        <v>6.5000000000000002E-2</v>
      </c>
      <c r="E25561">
        <v>0.2555</v>
      </c>
      <c r="F25561">
        <v>0.136875</v>
      </c>
      <c r="G25561">
        <v>0.580125</v>
      </c>
      <c r="H25561">
        <v>2.325E-2</v>
      </c>
      <c r="I25561">
        <v>0.12687499999999999</v>
      </c>
      <c r="J25561">
        <v>18.5</v>
      </c>
      <c r="K25561">
        <v>-0.24683099999999999</v>
      </c>
      <c r="L25561">
        <v>-0.1281312</v>
      </c>
      <c r="M25561">
        <v>0.334397</v>
      </c>
      <c r="N25561">
        <v>-1.9467007999999999</v>
      </c>
      <c r="O25561">
        <v>0.33518829999999999</v>
      </c>
      <c r="P25561">
        <v>-1.9462368000000001</v>
      </c>
    </row>
    <row r="25562" spans="1:16" x14ac:dyDescent="0.3">
      <c r="A25562" s="51">
        <v>44734.64135416667</v>
      </c>
      <c r="B25562">
        <v>1.7874999999999999E-2</v>
      </c>
      <c r="C25562">
        <v>0.33537499999999998</v>
      </c>
      <c r="D25562">
        <v>6.5000000000000002E-2</v>
      </c>
      <c r="E25562">
        <v>0.2555</v>
      </c>
      <c r="F25562">
        <v>0.136875</v>
      </c>
      <c r="G25562">
        <v>0.580125</v>
      </c>
      <c r="H25562">
        <v>2.325E-2</v>
      </c>
      <c r="I25562">
        <v>0.12687499999999999</v>
      </c>
      <c r="J25562">
        <v>17.600000000000001</v>
      </c>
      <c r="K25562">
        <v>-0.25005070000000001</v>
      </c>
      <c r="L25562">
        <v>-0.1323404</v>
      </c>
      <c r="M25562">
        <v>0.334397</v>
      </c>
      <c r="N25562">
        <v>-1.9467007999999999</v>
      </c>
      <c r="O25562">
        <v>0.33490760000000003</v>
      </c>
      <c r="P25562">
        <v>-1.9464014999999999</v>
      </c>
    </row>
    <row r="25563" spans="1:16" x14ac:dyDescent="0.3">
      <c r="A25563" s="51">
        <v>44734.641365740739</v>
      </c>
      <c r="B25563">
        <v>1.7874999999999999E-2</v>
      </c>
      <c r="C25563">
        <v>0.33537499999999998</v>
      </c>
      <c r="D25563">
        <v>6.5000000000000002E-2</v>
      </c>
      <c r="E25563">
        <v>0.2555</v>
      </c>
      <c r="F25563">
        <v>0.136875</v>
      </c>
      <c r="G25563">
        <v>0.580125</v>
      </c>
      <c r="H25563">
        <v>2.325E-2</v>
      </c>
      <c r="I25563">
        <v>0.12687499999999999</v>
      </c>
      <c r="J25563">
        <v>18.8</v>
      </c>
      <c r="K25563">
        <v>-0.25005070000000001</v>
      </c>
      <c r="L25563">
        <v>-0.13413079999999999</v>
      </c>
      <c r="M25563">
        <v>0.334397</v>
      </c>
      <c r="N25563">
        <v>-1.9467007999999999</v>
      </c>
      <c r="O25563">
        <v>0.33472790000000002</v>
      </c>
      <c r="P25563">
        <v>-1.9465067</v>
      </c>
    </row>
    <row r="25564" spans="1:16" x14ac:dyDescent="0.3">
      <c r="A25564" s="51">
        <v>44734.641377314816</v>
      </c>
      <c r="B25564">
        <v>1.7874999999999999E-2</v>
      </c>
      <c r="C25564">
        <v>0.33537499999999998</v>
      </c>
      <c r="D25564">
        <v>6.5000000000000002E-2</v>
      </c>
      <c r="E25564">
        <v>0.25537500000000002</v>
      </c>
      <c r="F25564">
        <v>0.136875</v>
      </c>
      <c r="G25564">
        <v>0.580125</v>
      </c>
      <c r="H25564">
        <v>2.325E-2</v>
      </c>
      <c r="I25564">
        <v>0.12687499999999999</v>
      </c>
      <c r="J25564">
        <v>19.600000000000001</v>
      </c>
      <c r="K25564">
        <v>-0.25111299999999998</v>
      </c>
      <c r="L25564">
        <v>-0.1263397</v>
      </c>
      <c r="M25564">
        <v>0.33617320000000001</v>
      </c>
      <c r="N25564">
        <v>-1.9467007999999999</v>
      </c>
      <c r="O25564">
        <v>0.33513359999999998</v>
      </c>
      <c r="P25564">
        <v>-1.9465755</v>
      </c>
    </row>
    <row r="25565" spans="1:16" x14ac:dyDescent="0.3">
      <c r="A25565" s="51">
        <v>44734.641388888886</v>
      </c>
      <c r="B25565">
        <v>1.7874999999999999E-2</v>
      </c>
      <c r="C25565">
        <v>0.33537499999999998</v>
      </c>
      <c r="D25565">
        <v>6.5000000000000002E-2</v>
      </c>
      <c r="E25565">
        <v>0.25537500000000002</v>
      </c>
      <c r="F25565">
        <v>0.136875</v>
      </c>
      <c r="G25565">
        <v>0.580125</v>
      </c>
      <c r="H25565">
        <v>2.325E-2</v>
      </c>
      <c r="I25565">
        <v>0.12687499999999999</v>
      </c>
      <c r="J25565">
        <v>19</v>
      </c>
      <c r="K25565">
        <v>-0.24862419999999999</v>
      </c>
      <c r="L25565">
        <v>-0.1359233</v>
      </c>
      <c r="M25565">
        <v>0.33617320000000001</v>
      </c>
      <c r="N25565">
        <v>-1.9467007999999999</v>
      </c>
      <c r="O25565">
        <v>0.33523399999999998</v>
      </c>
      <c r="P25565">
        <v>-1.9466194000000001</v>
      </c>
    </row>
    <row r="25566" spans="1:16" x14ac:dyDescent="0.3">
      <c r="A25566" s="51">
        <v>44734.641400462962</v>
      </c>
      <c r="B25566">
        <v>1.7874999999999999E-2</v>
      </c>
      <c r="C25566">
        <v>0.33537499999999998</v>
      </c>
      <c r="D25566">
        <v>6.5000000000000002E-2</v>
      </c>
      <c r="E25566">
        <v>0.2555</v>
      </c>
      <c r="F25566">
        <v>0.136875</v>
      </c>
      <c r="G25566">
        <v>0.580125</v>
      </c>
      <c r="H25566">
        <v>2.325E-2</v>
      </c>
      <c r="I25566">
        <v>0.12687499999999999</v>
      </c>
      <c r="J25566">
        <v>17.600000000000001</v>
      </c>
      <c r="K25566">
        <v>-0.24862419999999999</v>
      </c>
      <c r="L25566">
        <v>-0.12275709999999999</v>
      </c>
      <c r="M25566">
        <v>0.334397</v>
      </c>
      <c r="N25566">
        <v>-1.9467007999999999</v>
      </c>
      <c r="O25566">
        <v>0.33515869999999998</v>
      </c>
      <c r="P25566">
        <v>-1.9466474</v>
      </c>
    </row>
    <row r="25567" spans="1:16" x14ac:dyDescent="0.3">
      <c r="A25567" s="51">
        <v>44734.641412037039</v>
      </c>
      <c r="B25567">
        <v>1.7874999999999999E-2</v>
      </c>
      <c r="C25567">
        <v>0.33537499999999998</v>
      </c>
      <c r="D25567">
        <v>6.5000000000000002E-2</v>
      </c>
      <c r="E25567">
        <v>0.2555</v>
      </c>
      <c r="F25567">
        <v>0.136875</v>
      </c>
      <c r="G25567">
        <v>0.580125</v>
      </c>
      <c r="H25567">
        <v>2.325E-2</v>
      </c>
      <c r="I25567">
        <v>0.12687499999999999</v>
      </c>
      <c r="J25567">
        <v>18.5</v>
      </c>
      <c r="K25567">
        <v>-0.2468668</v>
      </c>
      <c r="L25567">
        <v>-0.1263397</v>
      </c>
      <c r="M25567">
        <v>0.334397</v>
      </c>
      <c r="N25567">
        <v>-1.9467007999999999</v>
      </c>
      <c r="O25567">
        <v>0.33500570000000002</v>
      </c>
      <c r="P25567">
        <v>-1.9466657999999999</v>
      </c>
    </row>
    <row r="25568" spans="1:16" x14ac:dyDescent="0.3">
      <c r="A25568" s="51">
        <v>44734.641423611109</v>
      </c>
      <c r="B25568">
        <v>1.7874999999999999E-2</v>
      </c>
      <c r="C25568">
        <v>0.33537499999999998</v>
      </c>
      <c r="D25568">
        <v>6.5000000000000002E-2</v>
      </c>
      <c r="E25568">
        <v>0.2555</v>
      </c>
      <c r="F25568">
        <v>0.136875</v>
      </c>
      <c r="G25568">
        <v>0.580125</v>
      </c>
      <c r="H25568">
        <v>2.325E-2</v>
      </c>
      <c r="I25568">
        <v>0.12687499999999999</v>
      </c>
      <c r="J25568">
        <v>19.5</v>
      </c>
      <c r="K25568">
        <v>-0.2479278</v>
      </c>
      <c r="L25568">
        <v>-0.1359233</v>
      </c>
      <c r="M25568">
        <v>0.334397</v>
      </c>
      <c r="N25568">
        <v>-1.9467007999999999</v>
      </c>
      <c r="O25568">
        <v>0.33478960000000002</v>
      </c>
      <c r="P25568">
        <v>-1.9466774</v>
      </c>
    </row>
    <row r="25569" spans="1:16" x14ac:dyDescent="0.3">
      <c r="A25569" s="51">
        <v>44734.641435185185</v>
      </c>
      <c r="B25569">
        <v>1.7874999999999999E-2</v>
      </c>
      <c r="C25569">
        <v>0.33537499999999998</v>
      </c>
      <c r="D25569">
        <v>6.5000000000000002E-2</v>
      </c>
      <c r="E25569">
        <v>0.2555</v>
      </c>
      <c r="F25569">
        <v>0.136875</v>
      </c>
      <c r="G25569">
        <v>0.580125</v>
      </c>
      <c r="H25569">
        <v>2.325E-2</v>
      </c>
      <c r="I25569">
        <v>0.12687499999999999</v>
      </c>
      <c r="J25569">
        <v>19.100000000000001</v>
      </c>
      <c r="K25569">
        <v>-0.25005070000000001</v>
      </c>
      <c r="L25569">
        <v>-0.1209659</v>
      </c>
      <c r="M25569">
        <v>0.334397</v>
      </c>
      <c r="N25569">
        <v>-1.9467007999999999</v>
      </c>
      <c r="O25569">
        <v>0.33465149999999999</v>
      </c>
      <c r="P25569">
        <v>-1.9466874999999999</v>
      </c>
    </row>
    <row r="25570" spans="1:16" x14ac:dyDescent="0.3">
      <c r="A25570" s="51">
        <v>44734.641446759262</v>
      </c>
      <c r="B25570">
        <v>1.7874999999999999E-2</v>
      </c>
      <c r="C25570">
        <v>0.33537499999999998</v>
      </c>
      <c r="D25570">
        <v>6.5000000000000002E-2</v>
      </c>
      <c r="E25570">
        <v>0.2555</v>
      </c>
      <c r="F25570">
        <v>0.136875</v>
      </c>
      <c r="G25570">
        <v>0.580125</v>
      </c>
      <c r="H25570">
        <v>2.325E-2</v>
      </c>
      <c r="I25570">
        <v>0.12687499999999999</v>
      </c>
      <c r="J25570">
        <v>18</v>
      </c>
      <c r="K25570">
        <v>-0.25005070000000001</v>
      </c>
      <c r="L25570">
        <v>-0.13413079999999999</v>
      </c>
      <c r="M25570">
        <v>0.334397</v>
      </c>
      <c r="N25570">
        <v>-1.9467007999999999</v>
      </c>
      <c r="O25570">
        <v>0.3345612</v>
      </c>
      <c r="P25570">
        <v>-1.9466874999999999</v>
      </c>
    </row>
    <row r="25571" spans="1:16" x14ac:dyDescent="0.3">
      <c r="A25571" s="51">
        <v>44734.641458333332</v>
      </c>
      <c r="B25571">
        <v>1.7874999999999999E-2</v>
      </c>
      <c r="C25571">
        <v>0.33550000000000002</v>
      </c>
      <c r="D25571">
        <v>6.5000000000000002E-2</v>
      </c>
      <c r="E25571">
        <v>0.2555</v>
      </c>
      <c r="F25571">
        <v>0.136875</v>
      </c>
      <c r="G25571">
        <v>0.580125</v>
      </c>
      <c r="H25571">
        <v>2.325E-2</v>
      </c>
      <c r="I25571">
        <v>0.12687499999999999</v>
      </c>
      <c r="J25571">
        <v>17.899999999999999</v>
      </c>
      <c r="K25571">
        <v>-0.2454402</v>
      </c>
      <c r="L25571">
        <v>-0.1359233</v>
      </c>
      <c r="M25571">
        <v>0.33546229999999999</v>
      </c>
      <c r="N25571">
        <v>-1.9467007999999999</v>
      </c>
      <c r="O25571">
        <v>0.33469549999999998</v>
      </c>
      <c r="P25571">
        <v>-1.9466874999999999</v>
      </c>
    </row>
    <row r="25572" spans="1:16" x14ac:dyDescent="0.3">
      <c r="A25572" s="51">
        <v>44734.641469907408</v>
      </c>
      <c r="B25572">
        <v>1.7874999999999999E-2</v>
      </c>
      <c r="C25572">
        <v>0.33550000000000002</v>
      </c>
      <c r="D25572">
        <v>6.5000000000000002E-2</v>
      </c>
      <c r="E25572">
        <v>0.2555</v>
      </c>
      <c r="F25572">
        <v>0.136875</v>
      </c>
      <c r="G25572">
        <v>0.580125</v>
      </c>
      <c r="H25572">
        <v>2.325E-2</v>
      </c>
      <c r="I25572">
        <v>0.12687499999999999</v>
      </c>
      <c r="J25572">
        <v>19.100000000000001</v>
      </c>
      <c r="K25572">
        <v>-0.2457686</v>
      </c>
      <c r="L25572">
        <v>-0.1419135</v>
      </c>
      <c r="M25572">
        <v>0.33546229999999999</v>
      </c>
      <c r="N25572">
        <v>-1.9467007999999999</v>
      </c>
      <c r="O25572">
        <v>0.33496540000000002</v>
      </c>
      <c r="P25572">
        <v>-1.9466874999999999</v>
      </c>
    </row>
    <row r="25573" spans="1:16" x14ac:dyDescent="0.3">
      <c r="A25573" s="51">
        <v>44734.641481481478</v>
      </c>
      <c r="B25573">
        <v>1.7874999999999999E-2</v>
      </c>
      <c r="C25573">
        <v>0.33550000000000002</v>
      </c>
      <c r="D25573">
        <v>6.5000000000000002E-2</v>
      </c>
      <c r="E25573">
        <v>0.2555</v>
      </c>
      <c r="F25573">
        <v>0.136875</v>
      </c>
      <c r="G25573">
        <v>0.580125</v>
      </c>
      <c r="H25573">
        <v>2.325E-2</v>
      </c>
      <c r="I25573">
        <v>0.12687499999999999</v>
      </c>
      <c r="J25573">
        <v>19.3</v>
      </c>
      <c r="K25573">
        <v>-0.25041469999999999</v>
      </c>
      <c r="L25573">
        <v>-0.1401221</v>
      </c>
      <c r="M25573">
        <v>0.33546229999999999</v>
      </c>
      <c r="N25573">
        <v>-1.9467007999999999</v>
      </c>
      <c r="O25573">
        <v>0.33514169999999999</v>
      </c>
      <c r="P25573">
        <v>-1.9466874999999999</v>
      </c>
    </row>
    <row r="25574" spans="1:16" x14ac:dyDescent="0.3">
      <c r="A25574" s="51">
        <v>44734.641493055555</v>
      </c>
      <c r="B25574">
        <v>1.7874999999999999E-2</v>
      </c>
      <c r="C25574">
        <v>0.33550000000000002</v>
      </c>
      <c r="D25574">
        <v>6.5125000000000002E-2</v>
      </c>
      <c r="E25574">
        <v>0.2555</v>
      </c>
      <c r="F25574">
        <v>0.13700000000000001</v>
      </c>
      <c r="G25574">
        <v>0.580125</v>
      </c>
      <c r="H25574">
        <v>2.325E-2</v>
      </c>
      <c r="I25574">
        <v>0.12687499999999999</v>
      </c>
      <c r="J25574">
        <v>18.2</v>
      </c>
      <c r="K25574">
        <v>-0.2479278</v>
      </c>
      <c r="L25574">
        <v>-0.13054850000000001</v>
      </c>
      <c r="M25574">
        <v>0.33723880000000001</v>
      </c>
      <c r="N25574">
        <v>-1.9490436</v>
      </c>
      <c r="O25574">
        <v>0.33545469999999999</v>
      </c>
      <c r="P25574">
        <v>-1.9468403000000001</v>
      </c>
    </row>
    <row r="25575" spans="1:16" x14ac:dyDescent="0.3">
      <c r="A25575" s="51">
        <v>44734.641504629632</v>
      </c>
      <c r="B25575">
        <v>1.7874999999999999E-2</v>
      </c>
      <c r="C25575">
        <v>0.33550000000000002</v>
      </c>
      <c r="D25575">
        <v>6.5125000000000002E-2</v>
      </c>
      <c r="E25575">
        <v>0.2555</v>
      </c>
      <c r="F25575">
        <v>0.13700000000000001</v>
      </c>
      <c r="G25575">
        <v>0.580125</v>
      </c>
      <c r="H25575">
        <v>2.325E-2</v>
      </c>
      <c r="I25575">
        <v>0.12687499999999999</v>
      </c>
      <c r="J25575">
        <v>17.8</v>
      </c>
      <c r="K25575">
        <v>-0.24613499999999999</v>
      </c>
      <c r="L25575">
        <v>-0.13054850000000001</v>
      </c>
      <c r="M25575">
        <v>0.33723880000000001</v>
      </c>
      <c r="N25575">
        <v>-1.9490436</v>
      </c>
      <c r="O25575">
        <v>0.33608250000000001</v>
      </c>
      <c r="P25575">
        <v>-1.9476156</v>
      </c>
    </row>
    <row r="25576" spans="1:16" x14ac:dyDescent="0.3">
      <c r="A25576" s="51">
        <v>44734.641516203701</v>
      </c>
      <c r="B25576">
        <v>1.7874999999999999E-2</v>
      </c>
      <c r="C25576">
        <v>0.33550000000000002</v>
      </c>
      <c r="D25576">
        <v>6.5125000000000002E-2</v>
      </c>
      <c r="E25576">
        <v>0.2555</v>
      </c>
      <c r="F25576">
        <v>0.13700000000000001</v>
      </c>
      <c r="G25576">
        <v>0.58025000000000004</v>
      </c>
      <c r="H25576">
        <v>2.325E-2</v>
      </c>
      <c r="I25576">
        <v>0.12687499999999999</v>
      </c>
      <c r="J25576">
        <v>18.8</v>
      </c>
      <c r="K25576">
        <v>-0.24968609999999999</v>
      </c>
      <c r="L25576">
        <v>-0.13054850000000001</v>
      </c>
      <c r="M25576">
        <v>0.33723880000000001</v>
      </c>
      <c r="N25576">
        <v>-1.9466996999999999</v>
      </c>
      <c r="O25576">
        <v>0.33649279999999998</v>
      </c>
      <c r="P25576">
        <v>-1.9475469999999999</v>
      </c>
    </row>
    <row r="25577" spans="1:16" x14ac:dyDescent="0.3">
      <c r="A25577" s="51">
        <v>44734.641527777778</v>
      </c>
      <c r="B25577">
        <v>1.7874999999999999E-2</v>
      </c>
      <c r="C25577">
        <v>0.33550000000000002</v>
      </c>
      <c r="D25577">
        <v>6.5125000000000002E-2</v>
      </c>
      <c r="E25577">
        <v>0.2555</v>
      </c>
      <c r="F25577">
        <v>0.13700000000000001</v>
      </c>
      <c r="G25577">
        <v>0.58025000000000004</v>
      </c>
      <c r="H25577">
        <v>2.325E-2</v>
      </c>
      <c r="I25577">
        <v>0.12687499999999999</v>
      </c>
      <c r="J25577">
        <v>19.399999999999999</v>
      </c>
      <c r="K25577">
        <v>-0.24968609999999999</v>
      </c>
      <c r="L25577">
        <v>-0.13054850000000001</v>
      </c>
      <c r="M25577">
        <v>0.33723880000000001</v>
      </c>
      <c r="N25577">
        <v>-1.9466996999999999</v>
      </c>
      <c r="O25577">
        <v>0.33675749999999999</v>
      </c>
      <c r="P25577">
        <v>-1.9472463</v>
      </c>
    </row>
    <row r="25578" spans="1:16" x14ac:dyDescent="0.3">
      <c r="A25578" s="51">
        <v>44734.641539351855</v>
      </c>
      <c r="B25578">
        <v>1.7874999999999999E-2</v>
      </c>
      <c r="C25578">
        <v>0.33550000000000002</v>
      </c>
      <c r="D25578">
        <v>6.5125000000000002E-2</v>
      </c>
      <c r="E25578">
        <v>0.2555</v>
      </c>
      <c r="F25578">
        <v>0.13700000000000001</v>
      </c>
      <c r="G25578">
        <v>0.58025000000000004</v>
      </c>
      <c r="H25578">
        <v>2.325E-2</v>
      </c>
      <c r="I25578">
        <v>0.12687499999999999</v>
      </c>
      <c r="J25578">
        <v>18.8</v>
      </c>
      <c r="K25578">
        <v>-0.24613499999999999</v>
      </c>
      <c r="L25578">
        <v>-0.1287586</v>
      </c>
      <c r="M25578">
        <v>0.33723880000000001</v>
      </c>
      <c r="N25578">
        <v>-1.9466996999999999</v>
      </c>
      <c r="O25578">
        <v>0.33692689999999997</v>
      </c>
      <c r="P25578">
        <v>-1.9470540999999999</v>
      </c>
    </row>
    <row r="25579" spans="1:16" x14ac:dyDescent="0.3">
      <c r="A25579" s="51">
        <v>44734.641550925924</v>
      </c>
      <c r="B25579">
        <v>1.7874999999999999E-2</v>
      </c>
      <c r="C25579">
        <v>0.33550000000000002</v>
      </c>
      <c r="D25579">
        <v>6.5125000000000002E-2</v>
      </c>
      <c r="E25579">
        <v>0.2555</v>
      </c>
      <c r="F25579">
        <v>0.13700000000000001</v>
      </c>
      <c r="G25579">
        <v>0.58037499999999997</v>
      </c>
      <c r="H25579">
        <v>2.325E-2</v>
      </c>
      <c r="I25579">
        <v>0.12687499999999999</v>
      </c>
      <c r="J25579">
        <v>18</v>
      </c>
      <c r="K25579">
        <v>-0.2479278</v>
      </c>
      <c r="L25579">
        <v>-0.1191755</v>
      </c>
      <c r="M25579">
        <v>0.33723880000000001</v>
      </c>
      <c r="N25579">
        <v>-1.9443592999999999</v>
      </c>
      <c r="O25579">
        <v>0.33703759999999999</v>
      </c>
      <c r="P25579">
        <v>-1.9462025999999999</v>
      </c>
    </row>
    <row r="25580" spans="1:16" x14ac:dyDescent="0.3">
      <c r="A25580" s="51">
        <v>44734.641562500001</v>
      </c>
      <c r="B25580">
        <v>1.7874999999999999E-2</v>
      </c>
      <c r="C25580">
        <v>0.33550000000000002</v>
      </c>
      <c r="D25580">
        <v>6.5125000000000002E-2</v>
      </c>
      <c r="E25580">
        <v>0.2555</v>
      </c>
      <c r="F25580">
        <v>0.13700000000000001</v>
      </c>
      <c r="G25580">
        <v>0.58037499999999997</v>
      </c>
      <c r="H25580">
        <v>2.325E-2</v>
      </c>
      <c r="I25580">
        <v>0.12687499999999999</v>
      </c>
      <c r="J25580">
        <v>18.7</v>
      </c>
      <c r="K25580">
        <v>-0.24898899999999999</v>
      </c>
      <c r="L25580">
        <v>-0.13054850000000001</v>
      </c>
      <c r="M25580">
        <v>0.33723880000000001</v>
      </c>
      <c r="N25580">
        <v>-1.9443592999999999</v>
      </c>
      <c r="O25580">
        <v>0.3369682</v>
      </c>
      <c r="P25580">
        <v>-1.9455484999999999</v>
      </c>
    </row>
    <row r="25581" spans="1:16" x14ac:dyDescent="0.3">
      <c r="A25581" s="51">
        <v>44734.641574074078</v>
      </c>
      <c r="B25581">
        <v>1.7874999999999999E-2</v>
      </c>
      <c r="C25581">
        <v>0.33550000000000002</v>
      </c>
      <c r="D25581">
        <v>6.5125000000000002E-2</v>
      </c>
      <c r="E25581">
        <v>0.2555</v>
      </c>
      <c r="F25581">
        <v>0.13700000000000001</v>
      </c>
      <c r="G25581">
        <v>0.58037499999999997</v>
      </c>
      <c r="H25581">
        <v>2.325E-2</v>
      </c>
      <c r="I25581">
        <v>0.12687499999999999</v>
      </c>
      <c r="J25581">
        <v>19.5</v>
      </c>
      <c r="K25581">
        <v>-0.24756249999999999</v>
      </c>
      <c r="L25581">
        <v>-0.1419135</v>
      </c>
      <c r="M25581">
        <v>0.33723880000000001</v>
      </c>
      <c r="N25581">
        <v>-1.9443592999999999</v>
      </c>
      <c r="O25581">
        <v>0.33706350000000002</v>
      </c>
      <c r="P25581">
        <v>-1.94513</v>
      </c>
    </row>
    <row r="25582" spans="1:16" x14ac:dyDescent="0.3">
      <c r="A25582" s="51">
        <v>44734.641585648147</v>
      </c>
      <c r="B25582">
        <v>1.7874999999999999E-2</v>
      </c>
      <c r="C25582">
        <v>0.33550000000000002</v>
      </c>
      <c r="D25582">
        <v>6.5000000000000002E-2</v>
      </c>
      <c r="E25582">
        <v>0.2555</v>
      </c>
      <c r="F25582">
        <v>0.13700000000000001</v>
      </c>
      <c r="G25582">
        <v>0.58037499999999997</v>
      </c>
      <c r="H25582">
        <v>2.325E-2</v>
      </c>
      <c r="I25582">
        <v>0.12687499999999999</v>
      </c>
      <c r="J25582">
        <v>18.899999999999999</v>
      </c>
      <c r="K25582">
        <v>-0.2479278</v>
      </c>
      <c r="L25582">
        <v>-0.1287586</v>
      </c>
      <c r="M25582">
        <v>0.33546229999999999</v>
      </c>
      <c r="N25582">
        <v>-1.9443592999999999</v>
      </c>
      <c r="O25582">
        <v>0.33676970000000001</v>
      </c>
      <c r="P25582">
        <v>-1.9448566</v>
      </c>
    </row>
    <row r="25583" spans="1:16" x14ac:dyDescent="0.3">
      <c r="A25583" s="51">
        <v>44734.641597222224</v>
      </c>
      <c r="B25583">
        <v>1.7874999999999999E-2</v>
      </c>
      <c r="C25583">
        <v>0.33550000000000002</v>
      </c>
      <c r="D25583">
        <v>6.5000000000000002E-2</v>
      </c>
      <c r="E25583">
        <v>0.2555</v>
      </c>
      <c r="F25583">
        <v>0.13700000000000001</v>
      </c>
      <c r="G25583">
        <v>0.58037499999999997</v>
      </c>
      <c r="H25583">
        <v>2.325E-2</v>
      </c>
      <c r="I25583">
        <v>0.12687499999999999</v>
      </c>
      <c r="J25583">
        <v>17.899999999999999</v>
      </c>
      <c r="K25583">
        <v>-0.24507399999999999</v>
      </c>
      <c r="L25583">
        <v>-0.1401221</v>
      </c>
      <c r="M25583">
        <v>0.33546229999999999</v>
      </c>
      <c r="N25583">
        <v>-1.9443592999999999</v>
      </c>
      <c r="O25583">
        <v>0.33630579999999999</v>
      </c>
      <c r="P25583">
        <v>-1.9446805</v>
      </c>
    </row>
    <row r="25584" spans="1:16" x14ac:dyDescent="0.3">
      <c r="A25584" s="51">
        <v>44734.641608796293</v>
      </c>
      <c r="B25584">
        <v>1.7874999999999999E-2</v>
      </c>
      <c r="C25584">
        <v>0.33550000000000002</v>
      </c>
      <c r="D25584">
        <v>6.5000000000000002E-2</v>
      </c>
      <c r="E25584">
        <v>0.2555</v>
      </c>
      <c r="F25584">
        <v>0.13700000000000001</v>
      </c>
      <c r="G25584">
        <v>0.58037499999999997</v>
      </c>
      <c r="H25584">
        <v>2.325E-2</v>
      </c>
      <c r="I25584">
        <v>0.12687499999999999</v>
      </c>
      <c r="J25584">
        <v>18.100000000000001</v>
      </c>
      <c r="K25584">
        <v>-0.24756249999999999</v>
      </c>
      <c r="L25584">
        <v>-0.13054850000000001</v>
      </c>
      <c r="M25584">
        <v>0.33546229999999999</v>
      </c>
      <c r="N25584">
        <v>-1.9443592999999999</v>
      </c>
      <c r="O25584">
        <v>0.3360089</v>
      </c>
      <c r="P25584">
        <v>-1.9445673999999999</v>
      </c>
    </row>
    <row r="25585" spans="1:16" x14ac:dyDescent="0.3">
      <c r="A25585" s="51">
        <v>44734.64162037037</v>
      </c>
      <c r="B25585">
        <v>1.7874999999999999E-2</v>
      </c>
      <c r="C25585">
        <v>0.33550000000000002</v>
      </c>
      <c r="D25585">
        <v>6.5125000000000002E-2</v>
      </c>
      <c r="E25585">
        <v>0.2555</v>
      </c>
      <c r="F25585">
        <v>0.13700000000000001</v>
      </c>
      <c r="G25585">
        <v>0.58037499999999997</v>
      </c>
      <c r="H25585">
        <v>2.325E-2</v>
      </c>
      <c r="I25585">
        <v>0.12687499999999999</v>
      </c>
      <c r="J25585">
        <v>19.100000000000001</v>
      </c>
      <c r="K25585">
        <v>-0.2479278</v>
      </c>
      <c r="L25585">
        <v>-0.13054850000000001</v>
      </c>
      <c r="M25585">
        <v>0.33723880000000001</v>
      </c>
      <c r="N25585">
        <v>-1.9443592999999999</v>
      </c>
      <c r="O25585">
        <v>0.33600380000000002</v>
      </c>
      <c r="P25585">
        <v>-1.9444938</v>
      </c>
    </row>
    <row r="25586" spans="1:16" x14ac:dyDescent="0.3">
      <c r="A25586" s="51">
        <v>44734.641631944447</v>
      </c>
      <c r="B25586">
        <v>1.7874999999999999E-2</v>
      </c>
      <c r="C25586">
        <v>0.33550000000000002</v>
      </c>
      <c r="D25586">
        <v>6.5125000000000002E-2</v>
      </c>
      <c r="E25586">
        <v>0.2555</v>
      </c>
      <c r="F25586">
        <v>0.13700000000000001</v>
      </c>
      <c r="G25586">
        <v>0.58037499999999997</v>
      </c>
      <c r="H25586">
        <v>2.325E-2</v>
      </c>
      <c r="I25586">
        <v>0.12687499999999999</v>
      </c>
      <c r="J25586">
        <v>19.100000000000001</v>
      </c>
      <c r="K25586">
        <v>-0.24437970000000001</v>
      </c>
      <c r="L25586">
        <v>-0.1287586</v>
      </c>
      <c r="M25586">
        <v>0.33723880000000001</v>
      </c>
      <c r="N25586">
        <v>-1.9443592999999999</v>
      </c>
      <c r="O25586">
        <v>0.33644210000000002</v>
      </c>
      <c r="P25586">
        <v>-1.9444463000000001</v>
      </c>
    </row>
    <row r="25587" spans="1:16" x14ac:dyDescent="0.3">
      <c r="A25587" s="51">
        <v>44734.641643518517</v>
      </c>
      <c r="B25587">
        <v>1.7874999999999999E-2</v>
      </c>
      <c r="C25587">
        <v>0.33550000000000002</v>
      </c>
      <c r="D25587">
        <v>6.5125000000000002E-2</v>
      </c>
      <c r="E25587">
        <v>0.2555</v>
      </c>
      <c r="F25587">
        <v>0.13700000000000001</v>
      </c>
      <c r="G25587">
        <v>0.58037499999999997</v>
      </c>
      <c r="H25587">
        <v>2.325E-2</v>
      </c>
      <c r="I25587">
        <v>0.12687499999999999</v>
      </c>
      <c r="J25587">
        <v>19.100000000000001</v>
      </c>
      <c r="K25587">
        <v>-0.24862419999999999</v>
      </c>
      <c r="L25587">
        <v>-0.1287586</v>
      </c>
      <c r="M25587">
        <v>0.33723880000000001</v>
      </c>
      <c r="N25587">
        <v>-1.9443592999999999</v>
      </c>
      <c r="O25587">
        <v>0.33672259999999998</v>
      </c>
      <c r="P25587">
        <v>-1.9444163999999999</v>
      </c>
    </row>
    <row r="25588" spans="1:16" x14ac:dyDescent="0.3">
      <c r="A25588" s="51">
        <v>44734.641655092593</v>
      </c>
      <c r="B25588">
        <v>1.7874999999999999E-2</v>
      </c>
      <c r="C25588">
        <v>0.33550000000000002</v>
      </c>
      <c r="D25588">
        <v>6.5125000000000002E-2</v>
      </c>
      <c r="E25588">
        <v>0.2555</v>
      </c>
      <c r="F25588">
        <v>0.13700000000000001</v>
      </c>
      <c r="G25588">
        <v>0.58037499999999997</v>
      </c>
      <c r="H25588">
        <v>2.325E-2</v>
      </c>
      <c r="I25588">
        <v>0.12687499999999999</v>
      </c>
      <c r="J25588">
        <v>18.2</v>
      </c>
      <c r="K25588">
        <v>-0.24898899999999999</v>
      </c>
      <c r="L25588">
        <v>-0.13054850000000001</v>
      </c>
      <c r="M25588">
        <v>0.33723880000000001</v>
      </c>
      <c r="N25588">
        <v>-1.9443592999999999</v>
      </c>
      <c r="O25588">
        <v>0.33690579999999998</v>
      </c>
      <c r="P25588">
        <v>-1.9443961000000001</v>
      </c>
    </row>
    <row r="25589" spans="1:16" x14ac:dyDescent="0.3">
      <c r="A25589" s="51">
        <v>44734.64166666667</v>
      </c>
      <c r="B25589">
        <v>1.7874999999999999E-2</v>
      </c>
      <c r="C25589">
        <v>0.33550000000000002</v>
      </c>
      <c r="D25589">
        <v>6.5125000000000002E-2</v>
      </c>
      <c r="E25589">
        <v>0.2555</v>
      </c>
      <c r="F25589">
        <v>0.13700000000000001</v>
      </c>
      <c r="G25589">
        <v>0.58037499999999997</v>
      </c>
      <c r="H25589">
        <v>2.325E-2</v>
      </c>
      <c r="I25589">
        <v>0.12687499999999999</v>
      </c>
      <c r="J25589">
        <v>17.899999999999999</v>
      </c>
      <c r="K25589">
        <v>-0.24898899999999999</v>
      </c>
      <c r="L25589">
        <v>-0.13054850000000001</v>
      </c>
      <c r="M25589">
        <v>0.33723880000000001</v>
      </c>
      <c r="N25589">
        <v>-1.9443592999999999</v>
      </c>
      <c r="O25589">
        <v>0.33702389999999999</v>
      </c>
      <c r="P25589">
        <v>-1.9443845</v>
      </c>
    </row>
    <row r="25590" spans="1:16" x14ac:dyDescent="0.3">
      <c r="A25590" s="51">
        <v>44734.64167824074</v>
      </c>
      <c r="B25590">
        <v>1.7874999999999999E-2</v>
      </c>
      <c r="C25590">
        <v>0.33562500000000001</v>
      </c>
      <c r="D25590">
        <v>6.5125000000000002E-2</v>
      </c>
      <c r="E25590">
        <v>0.25562499999999999</v>
      </c>
      <c r="F25590">
        <v>0.13700000000000001</v>
      </c>
      <c r="G25590">
        <v>0.58037499999999997</v>
      </c>
      <c r="H25590">
        <v>2.325E-2</v>
      </c>
      <c r="I25590">
        <v>0.12687499999999999</v>
      </c>
      <c r="J25590">
        <v>18.899999999999999</v>
      </c>
      <c r="K25590">
        <v>-0.25077860000000002</v>
      </c>
      <c r="L25590">
        <v>-0.1323404</v>
      </c>
      <c r="M25590">
        <v>0.33652680000000001</v>
      </c>
      <c r="N25590">
        <v>-1.9443592999999999</v>
      </c>
      <c r="O25590">
        <v>0.33681879999999997</v>
      </c>
      <c r="P25590">
        <v>-1.9443729000000001</v>
      </c>
    </row>
    <row r="25591" spans="1:16" x14ac:dyDescent="0.3">
      <c r="A25591" s="51">
        <v>44734.641689814816</v>
      </c>
      <c r="B25591">
        <v>1.7874999999999999E-2</v>
      </c>
      <c r="C25591">
        <v>0.33550000000000002</v>
      </c>
      <c r="D25591">
        <v>6.5125000000000002E-2</v>
      </c>
      <c r="E25591">
        <v>0.25562499999999999</v>
      </c>
      <c r="F25591">
        <v>0.13700000000000001</v>
      </c>
      <c r="G25591">
        <v>0.58037499999999997</v>
      </c>
      <c r="H25591">
        <v>2.325E-2</v>
      </c>
      <c r="I25591">
        <v>0.12687499999999999</v>
      </c>
      <c r="J25591">
        <v>19.3</v>
      </c>
      <c r="K25591">
        <v>-0.25147649999999999</v>
      </c>
      <c r="L25591">
        <v>-0.1401221</v>
      </c>
      <c r="M25591">
        <v>0.33546189999999998</v>
      </c>
      <c r="N25591">
        <v>-1.9443592999999999</v>
      </c>
      <c r="O25591">
        <v>0.33667770000000002</v>
      </c>
      <c r="P25591">
        <v>-1.9443727</v>
      </c>
    </row>
    <row r="25592" spans="1:16" x14ac:dyDescent="0.3">
      <c r="A25592" s="51">
        <v>44734.641701388886</v>
      </c>
      <c r="B25592">
        <v>1.7874999999999999E-2</v>
      </c>
      <c r="C25592">
        <v>0.33562500000000001</v>
      </c>
      <c r="D25592">
        <v>6.5125000000000002E-2</v>
      </c>
      <c r="E25592">
        <v>0.25562499999999999</v>
      </c>
      <c r="F25592">
        <v>0.13700000000000001</v>
      </c>
      <c r="G25592">
        <v>0.58025000000000004</v>
      </c>
      <c r="H25592">
        <v>2.325E-2</v>
      </c>
      <c r="I25592">
        <v>0.12687499999999999</v>
      </c>
      <c r="J25592">
        <v>18.5</v>
      </c>
      <c r="K25592">
        <v>-0.2479278</v>
      </c>
      <c r="L25592">
        <v>-0.13054850000000001</v>
      </c>
      <c r="M25592">
        <v>0.33652680000000001</v>
      </c>
      <c r="N25592">
        <v>-1.9466996999999999</v>
      </c>
      <c r="O25592">
        <v>0.33652510000000002</v>
      </c>
      <c r="P25592">
        <v>-1.9447463</v>
      </c>
    </row>
    <row r="25593" spans="1:16" x14ac:dyDescent="0.3">
      <c r="A25593" s="51">
        <v>44734.641712962963</v>
      </c>
      <c r="B25593">
        <v>1.7874999999999999E-2</v>
      </c>
      <c r="C25593">
        <v>0.33562500000000001</v>
      </c>
      <c r="D25593">
        <v>6.5125000000000002E-2</v>
      </c>
      <c r="E25593">
        <v>0.25562499999999999</v>
      </c>
      <c r="F25593">
        <v>0.13700000000000001</v>
      </c>
      <c r="G25593">
        <v>0.58025000000000004</v>
      </c>
      <c r="H25593">
        <v>2.325E-2</v>
      </c>
      <c r="I25593">
        <v>0.12687499999999999</v>
      </c>
      <c r="J25593">
        <v>17.7</v>
      </c>
      <c r="K25593">
        <v>-0.2493534</v>
      </c>
      <c r="L25593">
        <v>-0.13054850000000001</v>
      </c>
      <c r="M25593">
        <v>0.33652680000000001</v>
      </c>
      <c r="N25593">
        <v>-1.9466996999999999</v>
      </c>
      <c r="O25593">
        <v>0.33652510000000002</v>
      </c>
      <c r="P25593">
        <v>-1.9454339</v>
      </c>
    </row>
    <row r="25594" spans="1:16" x14ac:dyDescent="0.3">
      <c r="A25594" s="51">
        <v>44734.641724537039</v>
      </c>
      <c r="B25594">
        <v>1.7874999999999999E-2</v>
      </c>
      <c r="C25594">
        <v>0.33562500000000001</v>
      </c>
      <c r="D25594">
        <v>6.5125000000000002E-2</v>
      </c>
      <c r="E25594">
        <v>0.25562499999999999</v>
      </c>
      <c r="F25594">
        <v>0.13700000000000001</v>
      </c>
      <c r="G25594">
        <v>0.58025000000000004</v>
      </c>
      <c r="H25594">
        <v>2.325E-2</v>
      </c>
      <c r="I25594">
        <v>0.12687499999999999</v>
      </c>
      <c r="J25594">
        <v>18.8</v>
      </c>
      <c r="K25594">
        <v>-0.24825910000000001</v>
      </c>
      <c r="L25594">
        <v>-0.12275709999999999</v>
      </c>
      <c r="M25594">
        <v>0.33652680000000001</v>
      </c>
      <c r="N25594">
        <v>-1.9466996999999999</v>
      </c>
      <c r="O25594">
        <v>0.33652510000000002</v>
      </c>
      <c r="P25594">
        <v>-1.9458833</v>
      </c>
    </row>
    <row r="25595" spans="1:16" x14ac:dyDescent="0.3">
      <c r="A25595" s="51">
        <v>44734.641736111109</v>
      </c>
      <c r="B25595">
        <v>1.7874999999999999E-2</v>
      </c>
      <c r="C25595">
        <v>0.33550000000000002</v>
      </c>
      <c r="D25595">
        <v>6.5125000000000002E-2</v>
      </c>
      <c r="E25595">
        <v>0.25562499999999999</v>
      </c>
      <c r="F25595">
        <v>0.13700000000000001</v>
      </c>
      <c r="G25595">
        <v>0.58037499999999997</v>
      </c>
      <c r="H25595">
        <v>2.325E-2</v>
      </c>
      <c r="I25595">
        <v>0.12687499999999999</v>
      </c>
      <c r="J25595">
        <v>19.3</v>
      </c>
      <c r="K25595">
        <v>-0.25041469999999999</v>
      </c>
      <c r="L25595">
        <v>-0.13054850000000001</v>
      </c>
      <c r="M25595">
        <v>0.33546189999999998</v>
      </c>
      <c r="N25595">
        <v>-1.9443592999999999</v>
      </c>
      <c r="O25595">
        <v>0.33639989999999997</v>
      </c>
      <c r="P25595">
        <v>-1.9457635</v>
      </c>
    </row>
    <row r="25596" spans="1:16" x14ac:dyDescent="0.3">
      <c r="A25596" s="51">
        <v>44734.641747685186</v>
      </c>
      <c r="B25596">
        <v>1.7874999999999999E-2</v>
      </c>
      <c r="C25596">
        <v>0.33550000000000002</v>
      </c>
      <c r="D25596">
        <v>6.5000000000000002E-2</v>
      </c>
      <c r="E25596">
        <v>0.25562499999999999</v>
      </c>
      <c r="F25596">
        <v>0.13700000000000001</v>
      </c>
      <c r="G25596">
        <v>0.58025000000000004</v>
      </c>
      <c r="H25596">
        <v>2.325E-2</v>
      </c>
      <c r="I25596">
        <v>0.12687499999999999</v>
      </c>
      <c r="J25596">
        <v>18.7</v>
      </c>
      <c r="K25596">
        <v>-0.24968609999999999</v>
      </c>
      <c r="L25596">
        <v>-0.13054850000000001</v>
      </c>
      <c r="M25596">
        <v>0.3336866</v>
      </c>
      <c r="N25596">
        <v>-1.9466996999999999</v>
      </c>
      <c r="O25596">
        <v>0.33548139999999999</v>
      </c>
      <c r="P25596">
        <v>-1.9456788</v>
      </c>
    </row>
    <row r="25597" spans="1:16" x14ac:dyDescent="0.3">
      <c r="A25597" s="51">
        <v>44734.641759259262</v>
      </c>
      <c r="B25597">
        <v>1.7874999999999999E-2</v>
      </c>
      <c r="C25597">
        <v>0.33550000000000002</v>
      </c>
      <c r="D25597">
        <v>6.5000000000000002E-2</v>
      </c>
      <c r="E25597">
        <v>0.25562499999999999</v>
      </c>
      <c r="F25597">
        <v>0.13700000000000001</v>
      </c>
      <c r="G25597">
        <v>0.58025000000000004</v>
      </c>
      <c r="H25597">
        <v>2.325E-2</v>
      </c>
      <c r="I25597">
        <v>0.12687499999999999</v>
      </c>
      <c r="J25597">
        <v>17.7</v>
      </c>
      <c r="K25597">
        <v>-0.24898899999999999</v>
      </c>
      <c r="L25597">
        <v>-0.13413079999999999</v>
      </c>
      <c r="M25597">
        <v>0.3336866</v>
      </c>
      <c r="N25597">
        <v>-1.9466996999999999</v>
      </c>
      <c r="O25597">
        <v>0.33484449999999999</v>
      </c>
      <c r="P25597">
        <v>-1.9460411</v>
      </c>
    </row>
    <row r="25598" spans="1:16" x14ac:dyDescent="0.3">
      <c r="A25598" s="51">
        <v>44734.641770833332</v>
      </c>
      <c r="B25598">
        <v>1.7874999999999999E-2</v>
      </c>
      <c r="C25598">
        <v>0.33550000000000002</v>
      </c>
      <c r="D25598">
        <v>6.5000000000000002E-2</v>
      </c>
      <c r="E25598">
        <v>0.2555</v>
      </c>
      <c r="F25598">
        <v>0.13700000000000001</v>
      </c>
      <c r="G25598">
        <v>0.58025000000000004</v>
      </c>
      <c r="H25598">
        <v>2.325E-2</v>
      </c>
      <c r="I25598">
        <v>0.12687499999999999</v>
      </c>
      <c r="J25598">
        <v>18.5</v>
      </c>
      <c r="K25598">
        <v>-0.24756249999999999</v>
      </c>
      <c r="L25598">
        <v>-0.12275709999999999</v>
      </c>
      <c r="M25598">
        <v>0.33546229999999999</v>
      </c>
      <c r="N25598">
        <v>-1.9466996999999999</v>
      </c>
      <c r="O25598">
        <v>0.33495649999999999</v>
      </c>
      <c r="P25598">
        <v>-1.9462748000000001</v>
      </c>
    </row>
    <row r="25599" spans="1:16" x14ac:dyDescent="0.3">
      <c r="A25599" s="51">
        <v>44734.641782407409</v>
      </c>
      <c r="B25599">
        <v>1.7874999999999999E-2</v>
      </c>
      <c r="C25599">
        <v>0.33550000000000002</v>
      </c>
      <c r="D25599">
        <v>6.5000000000000002E-2</v>
      </c>
      <c r="E25599">
        <v>0.2555</v>
      </c>
      <c r="F25599">
        <v>0.13700000000000001</v>
      </c>
      <c r="G25599">
        <v>0.58037499999999997</v>
      </c>
      <c r="H25599">
        <v>2.325E-2</v>
      </c>
      <c r="I25599">
        <v>0.12687499999999999</v>
      </c>
      <c r="J25599">
        <v>19.5</v>
      </c>
      <c r="K25599">
        <v>-0.24862419999999999</v>
      </c>
      <c r="L25599">
        <v>-0.12696850000000001</v>
      </c>
      <c r="M25599">
        <v>0.33546229999999999</v>
      </c>
      <c r="N25599">
        <v>-1.9443592999999999</v>
      </c>
      <c r="O25599">
        <v>0.3351344</v>
      </c>
      <c r="P25599">
        <v>-1.9458495</v>
      </c>
    </row>
    <row r="25600" spans="1:16" x14ac:dyDescent="0.3">
      <c r="A25600" s="51">
        <v>44734.641793981478</v>
      </c>
      <c r="B25600">
        <v>1.7874999999999999E-2</v>
      </c>
      <c r="C25600">
        <v>0.33537499999999998</v>
      </c>
      <c r="D25600">
        <v>6.5000000000000002E-2</v>
      </c>
      <c r="E25600">
        <v>0.2555</v>
      </c>
      <c r="F25600">
        <v>0.13700000000000001</v>
      </c>
      <c r="G25600">
        <v>0.58037499999999997</v>
      </c>
      <c r="H25600">
        <v>2.325E-2</v>
      </c>
      <c r="I25600">
        <v>0.12687499999999999</v>
      </c>
      <c r="J25600">
        <v>19.2</v>
      </c>
      <c r="K25600">
        <v>-0.24932170000000001</v>
      </c>
      <c r="L25600">
        <v>-0.13654069999999999</v>
      </c>
      <c r="M25600">
        <v>0.334397</v>
      </c>
      <c r="N25600">
        <v>-1.9443592999999999</v>
      </c>
      <c r="O25600">
        <v>0.33521329999999999</v>
      </c>
      <c r="P25600">
        <v>-1.9453208</v>
      </c>
    </row>
    <row r="25601" spans="1:16" x14ac:dyDescent="0.3">
      <c r="A25601" s="51">
        <v>44734.641805555555</v>
      </c>
      <c r="B25601">
        <v>1.7874999999999999E-2</v>
      </c>
      <c r="C25601">
        <v>0.33537499999999998</v>
      </c>
      <c r="D25601">
        <v>6.5000000000000002E-2</v>
      </c>
      <c r="E25601">
        <v>0.2555</v>
      </c>
      <c r="F25601">
        <v>0.13700000000000001</v>
      </c>
      <c r="G25601">
        <v>0.58050000000000002</v>
      </c>
      <c r="H25601">
        <v>2.325E-2</v>
      </c>
      <c r="I25601">
        <v>0.12687499999999999</v>
      </c>
      <c r="J25601">
        <v>18</v>
      </c>
      <c r="K25601">
        <v>-0.25005070000000001</v>
      </c>
      <c r="L25601">
        <v>-0.11137420000000001</v>
      </c>
      <c r="M25601">
        <v>0.334397</v>
      </c>
      <c r="N25601">
        <v>-1.9420183</v>
      </c>
      <c r="O25601">
        <v>0.33492369999999999</v>
      </c>
      <c r="P25601">
        <v>-1.9445701</v>
      </c>
    </row>
    <row r="25602" spans="1:16" x14ac:dyDescent="0.3">
      <c r="A25602" s="51">
        <v>44734.641817129632</v>
      </c>
      <c r="B25602">
        <v>1.7874999999999999E-2</v>
      </c>
      <c r="C25602">
        <v>0.33537499999999998</v>
      </c>
      <c r="D25602">
        <v>6.5000000000000002E-2</v>
      </c>
      <c r="E25602">
        <v>0.2555</v>
      </c>
      <c r="F25602">
        <v>0.13700000000000001</v>
      </c>
      <c r="G25602">
        <v>0.58050000000000002</v>
      </c>
      <c r="H25602">
        <v>2.325E-2</v>
      </c>
      <c r="I25602">
        <v>0.12687499999999999</v>
      </c>
      <c r="J25602">
        <v>18.100000000000001</v>
      </c>
      <c r="K25602">
        <v>-0.24968609999999999</v>
      </c>
      <c r="L25602">
        <v>-0.1323404</v>
      </c>
      <c r="M25602">
        <v>0.334397</v>
      </c>
      <c r="N25602">
        <v>-1.9420183</v>
      </c>
      <c r="O25602">
        <v>0.33473839999999999</v>
      </c>
      <c r="P25602">
        <v>-1.9436719</v>
      </c>
    </row>
    <row r="25603" spans="1:16" x14ac:dyDescent="0.3">
      <c r="A25603" s="51">
        <v>44734.641828703701</v>
      </c>
      <c r="B25603">
        <v>1.7874999999999999E-2</v>
      </c>
      <c r="C25603">
        <v>0.33524999999999999</v>
      </c>
      <c r="D25603">
        <v>6.5000000000000002E-2</v>
      </c>
      <c r="E25603">
        <v>0.2555</v>
      </c>
      <c r="F25603">
        <v>0.13700000000000001</v>
      </c>
      <c r="G25603">
        <v>0.58050000000000002</v>
      </c>
      <c r="H25603">
        <v>2.325E-2</v>
      </c>
      <c r="I25603">
        <v>0.12687499999999999</v>
      </c>
      <c r="J25603">
        <v>19.399999999999999</v>
      </c>
      <c r="K25603">
        <v>-0.24968609999999999</v>
      </c>
      <c r="L25603">
        <v>-0.12696850000000001</v>
      </c>
      <c r="M25603">
        <v>0.33333119999999999</v>
      </c>
      <c r="N25603">
        <v>-1.9420183</v>
      </c>
      <c r="O25603">
        <v>0.33457979999999998</v>
      </c>
      <c r="P25603">
        <v>-1.9430852999999999</v>
      </c>
    </row>
    <row r="25604" spans="1:16" x14ac:dyDescent="0.3">
      <c r="A25604" s="51">
        <v>44734.641840277778</v>
      </c>
      <c r="B25604">
        <v>1.7874999999999999E-2</v>
      </c>
      <c r="C25604">
        <v>0.33524999999999999</v>
      </c>
      <c r="D25604">
        <v>6.5000000000000002E-2</v>
      </c>
      <c r="E25604">
        <v>0.2555</v>
      </c>
      <c r="F25604">
        <v>0.13700000000000001</v>
      </c>
      <c r="G25604">
        <v>0.58050000000000002</v>
      </c>
      <c r="H25604">
        <v>2.325E-2</v>
      </c>
      <c r="I25604">
        <v>0.12687499999999999</v>
      </c>
      <c r="J25604">
        <v>19.399999999999999</v>
      </c>
      <c r="K25604">
        <v>-0.2465011</v>
      </c>
      <c r="L25604">
        <v>-0.13054850000000001</v>
      </c>
      <c r="M25604">
        <v>0.33333119999999999</v>
      </c>
      <c r="N25604">
        <v>-1.9420183</v>
      </c>
      <c r="O25604">
        <v>0.33433449999999998</v>
      </c>
      <c r="P25604">
        <v>-1.9427064999999999</v>
      </c>
    </row>
    <row r="25605" spans="1:16" x14ac:dyDescent="0.3">
      <c r="A25605" s="51">
        <v>44734.641851851855</v>
      </c>
      <c r="B25605">
        <v>1.7874999999999999E-2</v>
      </c>
      <c r="C25605">
        <v>0.33537499999999998</v>
      </c>
      <c r="D25605">
        <v>6.5000000000000002E-2</v>
      </c>
      <c r="E25605">
        <v>0.2555</v>
      </c>
      <c r="F25605">
        <v>0.13700000000000001</v>
      </c>
      <c r="G25605">
        <v>0.58037499999999997</v>
      </c>
      <c r="H25605">
        <v>2.325E-2</v>
      </c>
      <c r="I25605">
        <v>0.12687499999999999</v>
      </c>
      <c r="J25605">
        <v>18.100000000000001</v>
      </c>
      <c r="K25605">
        <v>-0.24898899999999999</v>
      </c>
      <c r="L25605">
        <v>-0.1287586</v>
      </c>
      <c r="M25605">
        <v>0.334397</v>
      </c>
      <c r="N25605">
        <v>-1.9443592999999999</v>
      </c>
      <c r="O25605">
        <v>0.33432810000000002</v>
      </c>
      <c r="P25605">
        <v>-1.9428736</v>
      </c>
    </row>
    <row r="25606" spans="1:16" x14ac:dyDescent="0.3">
      <c r="A25606" s="51">
        <v>44734.641863425924</v>
      </c>
      <c r="B25606">
        <v>1.7874999999999999E-2</v>
      </c>
      <c r="C25606">
        <v>0.33537499999999998</v>
      </c>
      <c r="D25606">
        <v>6.5000000000000002E-2</v>
      </c>
      <c r="E25606">
        <v>0.2555</v>
      </c>
      <c r="F25606">
        <v>0.13700000000000001</v>
      </c>
      <c r="G25606">
        <v>0.58037499999999997</v>
      </c>
      <c r="H25606">
        <v>2.325E-2</v>
      </c>
      <c r="I25606">
        <v>0.12687499999999999</v>
      </c>
      <c r="J25606">
        <v>17.7</v>
      </c>
      <c r="K25606">
        <v>-0.24507399999999999</v>
      </c>
      <c r="L25606">
        <v>-0.13054850000000001</v>
      </c>
      <c r="M25606">
        <v>0.334397</v>
      </c>
      <c r="N25606">
        <v>-1.9443592999999999</v>
      </c>
      <c r="O25606">
        <v>0.3343526</v>
      </c>
      <c r="P25606">
        <v>-1.9434007</v>
      </c>
    </row>
    <row r="25607" spans="1:16" x14ac:dyDescent="0.3">
      <c r="A25607" s="51">
        <v>44734.641875000001</v>
      </c>
      <c r="B25607">
        <v>1.7874999999999999E-2</v>
      </c>
      <c r="C25607">
        <v>0.33550000000000002</v>
      </c>
      <c r="D25607">
        <v>6.5000000000000002E-2</v>
      </c>
      <c r="E25607">
        <v>0.2555</v>
      </c>
      <c r="F25607">
        <v>0.13700000000000001</v>
      </c>
      <c r="G25607">
        <v>0.58037499999999997</v>
      </c>
      <c r="H25607">
        <v>2.325E-2</v>
      </c>
      <c r="I25607">
        <v>0.12687499999999999</v>
      </c>
      <c r="J25607">
        <v>18.8</v>
      </c>
      <c r="K25607">
        <v>-0.2468668</v>
      </c>
      <c r="L25607">
        <v>-0.1359233</v>
      </c>
      <c r="M25607">
        <v>0.33546229999999999</v>
      </c>
      <c r="N25607">
        <v>-1.9443592999999999</v>
      </c>
      <c r="O25607">
        <v>0.33440579999999998</v>
      </c>
      <c r="P25607">
        <v>-1.9437409999999999</v>
      </c>
    </row>
    <row r="25608" spans="1:16" x14ac:dyDescent="0.3">
      <c r="A25608" s="51">
        <v>44734.641886574071</v>
      </c>
      <c r="B25608">
        <v>1.7874999999999999E-2</v>
      </c>
      <c r="C25608">
        <v>0.33550000000000002</v>
      </c>
      <c r="D25608">
        <v>6.5000000000000002E-2</v>
      </c>
      <c r="E25608">
        <v>0.2555</v>
      </c>
      <c r="F25608">
        <v>0.13700000000000001</v>
      </c>
      <c r="G25608">
        <v>0.58037499999999997</v>
      </c>
      <c r="H25608">
        <v>2.325E-2</v>
      </c>
      <c r="I25608">
        <v>0.12687499999999999</v>
      </c>
      <c r="J25608">
        <v>19.600000000000001</v>
      </c>
      <c r="K25608">
        <v>-0.2482926</v>
      </c>
      <c r="L25608">
        <v>-0.1287586</v>
      </c>
      <c r="M25608">
        <v>0.33546229999999999</v>
      </c>
      <c r="N25608">
        <v>-1.9443592999999999</v>
      </c>
      <c r="O25608">
        <v>0.33477770000000001</v>
      </c>
      <c r="P25608">
        <v>-1.9439584999999999</v>
      </c>
    </row>
    <row r="25609" spans="1:16" x14ac:dyDescent="0.3">
      <c r="A25609" s="51">
        <v>44734.641898148147</v>
      </c>
      <c r="B25609">
        <v>1.7874999999999999E-2</v>
      </c>
      <c r="C25609">
        <v>0.33562500000000001</v>
      </c>
      <c r="D25609">
        <v>6.5000000000000002E-2</v>
      </c>
      <c r="E25609">
        <v>0.25562499999999999</v>
      </c>
      <c r="F25609">
        <v>0.13700000000000001</v>
      </c>
      <c r="G25609">
        <v>0.58037499999999997</v>
      </c>
      <c r="H25609">
        <v>2.325E-2</v>
      </c>
      <c r="I25609">
        <v>0.12687499999999999</v>
      </c>
      <c r="J25609">
        <v>18.8</v>
      </c>
      <c r="K25609">
        <v>-0.24971779999999999</v>
      </c>
      <c r="L25609">
        <v>-0.1287586</v>
      </c>
      <c r="M25609">
        <v>0.33475139999999998</v>
      </c>
      <c r="N25609">
        <v>-1.9443592999999999</v>
      </c>
      <c r="O25609">
        <v>0.33500849999999999</v>
      </c>
      <c r="P25609">
        <v>-1.9441006999999999</v>
      </c>
    </row>
    <row r="25610" spans="1:16" x14ac:dyDescent="0.3">
      <c r="A25610" s="51">
        <v>44734.641909722224</v>
      </c>
      <c r="B25610">
        <v>1.7874999999999999E-2</v>
      </c>
      <c r="C25610">
        <v>0.33562500000000001</v>
      </c>
      <c r="D25610">
        <v>6.5000000000000002E-2</v>
      </c>
      <c r="E25610">
        <v>0.25562499999999999</v>
      </c>
      <c r="F25610">
        <v>0.13700000000000001</v>
      </c>
      <c r="G25610">
        <v>0.58037499999999997</v>
      </c>
      <c r="H25610">
        <v>2.325E-2</v>
      </c>
      <c r="I25610">
        <v>0.12687499999999999</v>
      </c>
      <c r="J25610">
        <v>17.600000000000001</v>
      </c>
      <c r="K25610">
        <v>-0.2482926</v>
      </c>
      <c r="L25610">
        <v>-0.1419135</v>
      </c>
      <c r="M25610">
        <v>0.33475139999999998</v>
      </c>
      <c r="N25610">
        <v>-1.9443592999999999</v>
      </c>
      <c r="O25610">
        <v>0.33491720000000003</v>
      </c>
      <c r="P25610">
        <v>-1.9441922</v>
      </c>
    </row>
    <row r="25611" spans="1:16" x14ac:dyDescent="0.3">
      <c r="A25611" s="51">
        <v>44734.641921296294</v>
      </c>
      <c r="B25611">
        <v>1.7874999999999999E-2</v>
      </c>
      <c r="C25611">
        <v>0.33562500000000001</v>
      </c>
      <c r="D25611">
        <v>6.5125000000000002E-2</v>
      </c>
      <c r="E25611">
        <v>0.25562499999999999</v>
      </c>
      <c r="F25611">
        <v>0.13700000000000001</v>
      </c>
      <c r="G25611">
        <v>0.58037499999999997</v>
      </c>
      <c r="H25611">
        <v>2.325E-2</v>
      </c>
      <c r="I25611">
        <v>0.12687499999999999</v>
      </c>
      <c r="J25611">
        <v>18.3</v>
      </c>
      <c r="K25611">
        <v>-0.24759709999999999</v>
      </c>
      <c r="L25611">
        <v>-0.13054850000000001</v>
      </c>
      <c r="M25611">
        <v>0.33652680000000001</v>
      </c>
      <c r="N25611">
        <v>-1.9443592999999999</v>
      </c>
      <c r="O25611">
        <v>0.33531430000000001</v>
      </c>
      <c r="P25611">
        <v>-1.9442505999999999</v>
      </c>
    </row>
    <row r="25612" spans="1:16" x14ac:dyDescent="0.3">
      <c r="A25612" s="51">
        <v>44734.641932870371</v>
      </c>
      <c r="B25612">
        <v>1.7874999999999999E-2</v>
      </c>
      <c r="C25612">
        <v>0.33574999999999999</v>
      </c>
      <c r="D25612">
        <v>6.5125000000000002E-2</v>
      </c>
      <c r="E25612">
        <v>0.25562499999999999</v>
      </c>
      <c r="F25612">
        <v>0.13700000000000001</v>
      </c>
      <c r="G25612">
        <v>0.58037499999999997</v>
      </c>
      <c r="H25612">
        <v>2.325E-2</v>
      </c>
      <c r="I25612">
        <v>0.12687499999999999</v>
      </c>
      <c r="J25612">
        <v>19.399999999999999</v>
      </c>
      <c r="K25612">
        <v>-0.2493534</v>
      </c>
      <c r="L25612">
        <v>-0.1323404</v>
      </c>
      <c r="M25612">
        <v>0.33759159999999999</v>
      </c>
      <c r="N25612">
        <v>-1.9443592999999999</v>
      </c>
      <c r="O25612">
        <v>0.33602379999999998</v>
      </c>
      <c r="P25612">
        <v>-1.9442893999999999</v>
      </c>
    </row>
    <row r="25613" spans="1:16" x14ac:dyDescent="0.3">
      <c r="A25613" s="51">
        <v>44734.641944444447</v>
      </c>
      <c r="B25613">
        <v>1.7874999999999999E-2</v>
      </c>
      <c r="C25613">
        <v>0.33574999999999999</v>
      </c>
      <c r="D25613">
        <v>6.5125000000000002E-2</v>
      </c>
      <c r="E25613">
        <v>0.25574999999999998</v>
      </c>
      <c r="F25613">
        <v>0.13700000000000001</v>
      </c>
      <c r="G25613">
        <v>0.58025000000000004</v>
      </c>
      <c r="H25613">
        <v>2.325E-2</v>
      </c>
      <c r="I25613">
        <v>0.12687499999999999</v>
      </c>
      <c r="J25613">
        <v>19</v>
      </c>
      <c r="K25613">
        <v>-0.25077860000000002</v>
      </c>
      <c r="L25613">
        <v>-0.1359233</v>
      </c>
      <c r="M25613">
        <v>0.33581650000000002</v>
      </c>
      <c r="N25613">
        <v>-1.9466996999999999</v>
      </c>
      <c r="O25613">
        <v>0.33617459999999999</v>
      </c>
      <c r="P25613">
        <v>-1.9447227</v>
      </c>
    </row>
    <row r="25614" spans="1:16" x14ac:dyDescent="0.3">
      <c r="A25614" s="51">
        <v>44734.641956018517</v>
      </c>
      <c r="B25614">
        <v>1.7874999999999999E-2</v>
      </c>
      <c r="C25614">
        <v>0.33562500000000001</v>
      </c>
      <c r="D25614">
        <v>6.5125000000000002E-2</v>
      </c>
      <c r="E25614">
        <v>0.25574999999999998</v>
      </c>
      <c r="F25614">
        <v>0.13700000000000001</v>
      </c>
      <c r="G25614">
        <v>0.58025000000000004</v>
      </c>
      <c r="H25614">
        <v>2.325E-2</v>
      </c>
      <c r="I25614">
        <v>0.12687499999999999</v>
      </c>
      <c r="J25614">
        <v>17.899999999999999</v>
      </c>
      <c r="K25614">
        <v>-0.24862419999999999</v>
      </c>
      <c r="L25614">
        <v>-0.13054850000000001</v>
      </c>
      <c r="M25614">
        <v>0.33475159999999998</v>
      </c>
      <c r="N25614">
        <v>-1.9466996999999999</v>
      </c>
      <c r="O25614">
        <v>0.33601120000000001</v>
      </c>
      <c r="P25614">
        <v>-1.9454184999999999</v>
      </c>
    </row>
    <row r="25615" spans="1:16" x14ac:dyDescent="0.3">
      <c r="A25615" s="51">
        <v>44734.641967592594</v>
      </c>
      <c r="B25615">
        <v>1.7874999999999999E-2</v>
      </c>
      <c r="C25615">
        <v>0.33562500000000001</v>
      </c>
      <c r="D25615">
        <v>6.5125000000000002E-2</v>
      </c>
      <c r="E25615">
        <v>0.25574999999999998</v>
      </c>
      <c r="F25615">
        <v>0.13700000000000001</v>
      </c>
      <c r="G25615">
        <v>0.58025000000000004</v>
      </c>
      <c r="H25615">
        <v>2.325E-2</v>
      </c>
      <c r="I25615">
        <v>0.12687499999999999</v>
      </c>
      <c r="J25615">
        <v>18.100000000000001</v>
      </c>
      <c r="K25615">
        <v>-0.25077860000000002</v>
      </c>
      <c r="L25615">
        <v>-0.12275709999999999</v>
      </c>
      <c r="M25615">
        <v>0.33475159999999998</v>
      </c>
      <c r="N25615">
        <v>-1.9466996999999999</v>
      </c>
      <c r="O25615">
        <v>0.33570430000000001</v>
      </c>
      <c r="P25615">
        <v>-1.945873</v>
      </c>
    </row>
    <row r="25616" spans="1:16" x14ac:dyDescent="0.3">
      <c r="A25616" s="51">
        <v>44734.641979166663</v>
      </c>
      <c r="B25616">
        <v>1.7874999999999999E-2</v>
      </c>
      <c r="C25616">
        <v>0.33562500000000001</v>
      </c>
      <c r="D25616">
        <v>6.5125000000000002E-2</v>
      </c>
      <c r="E25616">
        <v>0.25574999999999998</v>
      </c>
      <c r="F25616">
        <v>0.13700000000000001</v>
      </c>
      <c r="G25616">
        <v>0.58025000000000004</v>
      </c>
      <c r="H25616">
        <v>2.325E-2</v>
      </c>
      <c r="I25616">
        <v>0.12687499999999999</v>
      </c>
      <c r="J25616">
        <v>19.2</v>
      </c>
      <c r="K25616">
        <v>-0.2493534</v>
      </c>
      <c r="L25616">
        <v>-0.13054850000000001</v>
      </c>
      <c r="M25616">
        <v>0.33475159999999998</v>
      </c>
      <c r="N25616">
        <v>-1.9466996999999999</v>
      </c>
      <c r="O25616">
        <v>0.33548339999999999</v>
      </c>
      <c r="P25616">
        <v>-1.9461664000000001</v>
      </c>
    </row>
    <row r="25617" spans="1:16" x14ac:dyDescent="0.3">
      <c r="A25617" s="51">
        <v>44734.64199074074</v>
      </c>
      <c r="B25617">
        <v>1.7874999999999999E-2</v>
      </c>
      <c r="C25617">
        <v>0.33562500000000001</v>
      </c>
      <c r="D25617">
        <v>6.5125000000000002E-2</v>
      </c>
      <c r="E25617">
        <v>0.25562499999999999</v>
      </c>
      <c r="F25617">
        <v>0.13700000000000001</v>
      </c>
      <c r="G25617">
        <v>0.58025000000000004</v>
      </c>
      <c r="H25617">
        <v>2.325E-2</v>
      </c>
      <c r="I25617">
        <v>0.12687499999999999</v>
      </c>
      <c r="J25617">
        <v>19.600000000000001</v>
      </c>
      <c r="K25617">
        <v>-0.2479278</v>
      </c>
      <c r="L25617">
        <v>-0.12454800000000001</v>
      </c>
      <c r="M25617">
        <v>0.33652680000000001</v>
      </c>
      <c r="N25617">
        <v>-1.9466996999999999</v>
      </c>
      <c r="O25617">
        <v>0.33548030000000001</v>
      </c>
      <c r="P25617">
        <v>-1.9463539999999999</v>
      </c>
    </row>
    <row r="25618" spans="1:16" x14ac:dyDescent="0.3">
      <c r="A25618" s="51">
        <v>44734.642002314817</v>
      </c>
      <c r="B25618">
        <v>1.7874999999999999E-2</v>
      </c>
      <c r="C25618">
        <v>0.33562500000000001</v>
      </c>
      <c r="D25618">
        <v>6.5125000000000002E-2</v>
      </c>
      <c r="E25618">
        <v>0.25562499999999999</v>
      </c>
      <c r="F25618">
        <v>0.13700000000000001</v>
      </c>
      <c r="G25618">
        <v>0.58025000000000004</v>
      </c>
      <c r="H25618">
        <v>2.325E-2</v>
      </c>
      <c r="I25618">
        <v>0.12687499999999999</v>
      </c>
      <c r="J25618">
        <v>18.600000000000001</v>
      </c>
      <c r="K25618">
        <v>-0.24756249999999999</v>
      </c>
      <c r="L25618">
        <v>-0.13054850000000001</v>
      </c>
      <c r="M25618">
        <v>0.33652680000000001</v>
      </c>
      <c r="N25618">
        <v>-1.9466996999999999</v>
      </c>
      <c r="O25618">
        <v>0.33585179999999998</v>
      </c>
      <c r="P25618">
        <v>-1.9464767000000001</v>
      </c>
    </row>
    <row r="25619" spans="1:16" x14ac:dyDescent="0.3">
      <c r="A25619" s="51">
        <v>44734.642013888886</v>
      </c>
      <c r="B25619">
        <v>1.7874999999999999E-2</v>
      </c>
      <c r="C25619">
        <v>0.33562500000000001</v>
      </c>
      <c r="D25619">
        <v>6.5125000000000002E-2</v>
      </c>
      <c r="E25619">
        <v>0.25562499999999999</v>
      </c>
      <c r="F25619">
        <v>0.13700000000000001</v>
      </c>
      <c r="G25619">
        <v>0.58025000000000004</v>
      </c>
      <c r="H25619">
        <v>2.325E-2</v>
      </c>
      <c r="I25619">
        <v>0.12687499999999999</v>
      </c>
      <c r="J25619">
        <v>17.899999999999999</v>
      </c>
      <c r="K25619">
        <v>-0.2479278</v>
      </c>
      <c r="L25619">
        <v>-0.13054850000000001</v>
      </c>
      <c r="M25619">
        <v>0.33652680000000001</v>
      </c>
      <c r="N25619">
        <v>-1.9466996999999999</v>
      </c>
      <c r="O25619">
        <v>0.33609139999999998</v>
      </c>
      <c r="P25619">
        <v>-1.9465558999999999</v>
      </c>
    </row>
    <row r="25620" spans="1:16" x14ac:dyDescent="0.3">
      <c r="A25620" s="51">
        <v>44734.642025462963</v>
      </c>
      <c r="B25620">
        <v>1.7874999999999999E-2</v>
      </c>
      <c r="C25620">
        <v>0.33562500000000001</v>
      </c>
      <c r="D25620">
        <v>6.5125000000000002E-2</v>
      </c>
      <c r="E25620">
        <v>0.25562499999999999</v>
      </c>
      <c r="F25620">
        <v>0.13700000000000001</v>
      </c>
      <c r="G25620">
        <v>0.58025000000000004</v>
      </c>
      <c r="H25620">
        <v>2.325E-2</v>
      </c>
      <c r="I25620">
        <v>0.12687499999999999</v>
      </c>
      <c r="J25620">
        <v>18.8</v>
      </c>
      <c r="K25620">
        <v>-0.2493534</v>
      </c>
      <c r="L25620">
        <v>-0.13054850000000001</v>
      </c>
      <c r="M25620">
        <v>0.33652680000000001</v>
      </c>
      <c r="N25620">
        <v>-1.9466996999999999</v>
      </c>
      <c r="O25620">
        <v>0.33624470000000001</v>
      </c>
      <c r="P25620">
        <v>-1.9466068000000001</v>
      </c>
    </row>
    <row r="25621" spans="1:16" x14ac:dyDescent="0.3">
      <c r="A25621" s="51">
        <v>44734.64203703704</v>
      </c>
      <c r="B25621">
        <v>1.7874999999999999E-2</v>
      </c>
      <c r="C25621">
        <v>0.33562500000000001</v>
      </c>
      <c r="D25621">
        <v>6.5125000000000002E-2</v>
      </c>
      <c r="E25621">
        <v>0.25562499999999999</v>
      </c>
      <c r="F25621">
        <v>0.13700000000000001</v>
      </c>
      <c r="G25621">
        <v>0.58025000000000004</v>
      </c>
      <c r="H25621">
        <v>2.325E-2</v>
      </c>
      <c r="I25621">
        <v>0.12687499999999999</v>
      </c>
      <c r="J25621">
        <v>19.5</v>
      </c>
      <c r="K25621">
        <v>-0.25041469999999999</v>
      </c>
      <c r="L25621">
        <v>-0.1323404</v>
      </c>
      <c r="M25621">
        <v>0.33652680000000001</v>
      </c>
      <c r="N25621">
        <v>-1.9466996999999999</v>
      </c>
      <c r="O25621">
        <v>0.3363448</v>
      </c>
      <c r="P25621">
        <v>-1.9466388999999999</v>
      </c>
    </row>
    <row r="25622" spans="1:16" x14ac:dyDescent="0.3">
      <c r="A25622" s="51">
        <v>44734.642048611109</v>
      </c>
      <c r="B25622">
        <v>1.7874999999999999E-2</v>
      </c>
      <c r="C25622">
        <v>0.33562500000000001</v>
      </c>
      <c r="D25622">
        <v>6.5125000000000002E-2</v>
      </c>
      <c r="E25622">
        <v>0.25562499999999999</v>
      </c>
      <c r="F25622">
        <v>0.13700000000000001</v>
      </c>
      <c r="G25622">
        <v>0.58025000000000004</v>
      </c>
      <c r="H25622">
        <v>2.325E-2</v>
      </c>
      <c r="I25622">
        <v>0.12687499999999999</v>
      </c>
      <c r="J25622">
        <v>18.899999999999999</v>
      </c>
      <c r="K25622">
        <v>-0.24580630000000001</v>
      </c>
      <c r="L25622">
        <v>-0.12275709999999999</v>
      </c>
      <c r="M25622">
        <v>0.33652680000000001</v>
      </c>
      <c r="N25622">
        <v>-1.9466996999999999</v>
      </c>
      <c r="O25622">
        <v>0.33632139999999999</v>
      </c>
      <c r="P25622">
        <v>-1.946661</v>
      </c>
    </row>
    <row r="25623" spans="1:16" x14ac:dyDescent="0.3">
      <c r="A25623" s="51">
        <v>44734.642060185186</v>
      </c>
      <c r="B25623">
        <v>1.7874999999999999E-2</v>
      </c>
      <c r="C25623">
        <v>0.33562500000000001</v>
      </c>
      <c r="D25623">
        <v>6.5125000000000002E-2</v>
      </c>
      <c r="E25623">
        <v>0.25562499999999999</v>
      </c>
      <c r="F25623">
        <v>0.13700000000000001</v>
      </c>
      <c r="G25623">
        <v>0.58025000000000004</v>
      </c>
      <c r="H25623">
        <v>2.325E-2</v>
      </c>
      <c r="I25623">
        <v>0.12687499999999999</v>
      </c>
      <c r="J25623">
        <v>17.7</v>
      </c>
      <c r="K25623">
        <v>-0.2482926</v>
      </c>
      <c r="L25623">
        <v>-0.13054850000000001</v>
      </c>
      <c r="M25623">
        <v>0.33652680000000001</v>
      </c>
      <c r="N25623">
        <v>-1.9466996999999999</v>
      </c>
      <c r="O25623">
        <v>0.33639370000000002</v>
      </c>
      <c r="P25623">
        <v>-1.9466726000000001</v>
      </c>
    </row>
    <row r="25624" spans="1:16" x14ac:dyDescent="0.3">
      <c r="A25624" s="51">
        <v>44734.642071759263</v>
      </c>
      <c r="B25624">
        <v>1.7874999999999999E-2</v>
      </c>
      <c r="C25624">
        <v>0.33562500000000001</v>
      </c>
      <c r="D25624">
        <v>6.5125000000000002E-2</v>
      </c>
      <c r="E25624">
        <v>0.25562499999999999</v>
      </c>
      <c r="F25624">
        <v>0.13700000000000001</v>
      </c>
      <c r="G25624">
        <v>0.580125</v>
      </c>
      <c r="H25624">
        <v>2.325E-2</v>
      </c>
      <c r="I25624">
        <v>0.12687499999999999</v>
      </c>
      <c r="J25624">
        <v>18.600000000000001</v>
      </c>
      <c r="K25624">
        <v>-0.24862419999999999</v>
      </c>
      <c r="L25624">
        <v>-0.12275709999999999</v>
      </c>
      <c r="M25624">
        <v>0.33652680000000001</v>
      </c>
      <c r="N25624">
        <v>-1.9490436</v>
      </c>
      <c r="O25624">
        <v>0.33644099999999999</v>
      </c>
      <c r="P25624">
        <v>-1.9467154</v>
      </c>
    </row>
    <row r="25625" spans="1:16" x14ac:dyDescent="0.3">
      <c r="A25625" s="51">
        <v>44734.642083333332</v>
      </c>
      <c r="B25625">
        <v>1.7874999999999999E-2</v>
      </c>
      <c r="C25625">
        <v>0.33550000000000002</v>
      </c>
      <c r="D25625">
        <v>6.5125000000000002E-2</v>
      </c>
      <c r="E25625">
        <v>0.25562499999999999</v>
      </c>
      <c r="F25625">
        <v>0.13700000000000001</v>
      </c>
      <c r="G25625">
        <v>0.580125</v>
      </c>
      <c r="H25625">
        <v>2.325E-2</v>
      </c>
      <c r="I25625">
        <v>0.12687499999999999</v>
      </c>
      <c r="J25625">
        <v>19.399999999999999</v>
      </c>
      <c r="K25625">
        <v>-0.24756249999999999</v>
      </c>
      <c r="L25625">
        <v>-0.12454800000000001</v>
      </c>
      <c r="M25625">
        <v>0.33546189999999998</v>
      </c>
      <c r="N25625">
        <v>-1.9490436</v>
      </c>
      <c r="O25625">
        <v>0.33634609999999998</v>
      </c>
      <c r="P25625">
        <v>-1.9475416000000001</v>
      </c>
    </row>
    <row r="25626" spans="1:16" x14ac:dyDescent="0.3">
      <c r="A25626" s="51">
        <v>44734.642094907409</v>
      </c>
      <c r="B25626">
        <v>1.7874999999999999E-2</v>
      </c>
      <c r="C25626">
        <v>0.33562500000000001</v>
      </c>
      <c r="D25626">
        <v>6.5125000000000002E-2</v>
      </c>
      <c r="E25626">
        <v>0.25562499999999999</v>
      </c>
      <c r="F25626">
        <v>0.13700000000000001</v>
      </c>
      <c r="G25626">
        <v>0.580125</v>
      </c>
      <c r="H25626">
        <v>2.325E-2</v>
      </c>
      <c r="I25626">
        <v>0.12687499999999999</v>
      </c>
      <c r="J25626">
        <v>19</v>
      </c>
      <c r="K25626">
        <v>-0.24580630000000001</v>
      </c>
      <c r="L25626">
        <v>-0.13413079999999999</v>
      </c>
      <c r="M25626">
        <v>0.33652680000000001</v>
      </c>
      <c r="N25626">
        <v>-1.9490436</v>
      </c>
      <c r="O25626">
        <v>0.33607239999999999</v>
      </c>
      <c r="P25626">
        <v>-1.9480702999999999</v>
      </c>
    </row>
    <row r="25627" spans="1:16" x14ac:dyDescent="0.3">
      <c r="A25627" s="51">
        <v>44734.642106481479</v>
      </c>
      <c r="B25627">
        <v>1.7874999999999999E-2</v>
      </c>
      <c r="C25627">
        <v>0.33550000000000002</v>
      </c>
      <c r="D25627">
        <v>6.5125000000000002E-2</v>
      </c>
      <c r="E25627">
        <v>0.25562499999999999</v>
      </c>
      <c r="F25627">
        <v>0.13700000000000001</v>
      </c>
      <c r="G25627">
        <v>0.580125</v>
      </c>
      <c r="H25627">
        <v>2.325E-2</v>
      </c>
      <c r="I25627">
        <v>0.12687499999999999</v>
      </c>
      <c r="J25627">
        <v>18.2</v>
      </c>
      <c r="K25627">
        <v>-0.25005070000000001</v>
      </c>
      <c r="L25627">
        <v>-0.12454800000000001</v>
      </c>
      <c r="M25627">
        <v>0.33546189999999998</v>
      </c>
      <c r="N25627">
        <v>-1.9490436</v>
      </c>
      <c r="O25627">
        <v>0.3361963</v>
      </c>
      <c r="P25627">
        <v>-1.9484155000000001</v>
      </c>
    </row>
    <row r="25628" spans="1:16" x14ac:dyDescent="0.3">
      <c r="A25628" s="51">
        <v>44734.642118055555</v>
      </c>
      <c r="B25628">
        <v>1.7874999999999999E-2</v>
      </c>
      <c r="C25628">
        <v>0.33550000000000002</v>
      </c>
      <c r="D25628">
        <v>6.5000000000000002E-2</v>
      </c>
      <c r="E25628">
        <v>0.2555</v>
      </c>
      <c r="F25628">
        <v>0.13700000000000001</v>
      </c>
      <c r="G25628">
        <v>0.580125</v>
      </c>
      <c r="H25628">
        <v>2.325E-2</v>
      </c>
      <c r="I25628">
        <v>0.12687499999999999</v>
      </c>
      <c r="J25628">
        <v>17.899999999999999</v>
      </c>
      <c r="K25628">
        <v>-0.24683099999999999</v>
      </c>
      <c r="L25628">
        <v>-0.1401221</v>
      </c>
      <c r="M25628">
        <v>0.33546229999999999</v>
      </c>
      <c r="N25628">
        <v>-1.9490436</v>
      </c>
      <c r="O25628">
        <v>0.33585749999999998</v>
      </c>
      <c r="P25628">
        <v>-1.9486383</v>
      </c>
    </row>
    <row r="25629" spans="1:16" x14ac:dyDescent="0.3">
      <c r="A25629" s="51">
        <v>44734.642129629632</v>
      </c>
      <c r="B25629">
        <v>1.7874999999999999E-2</v>
      </c>
      <c r="C25629">
        <v>0.33537499999999998</v>
      </c>
      <c r="D25629">
        <v>6.5000000000000002E-2</v>
      </c>
      <c r="E25629">
        <v>0.2555</v>
      </c>
      <c r="F25629">
        <v>0.13700000000000001</v>
      </c>
      <c r="G25629">
        <v>0.58025000000000004</v>
      </c>
      <c r="H25629">
        <v>2.325E-2</v>
      </c>
      <c r="I25629">
        <v>0.12687499999999999</v>
      </c>
      <c r="J25629">
        <v>19.2</v>
      </c>
      <c r="K25629">
        <v>-0.24719659999999999</v>
      </c>
      <c r="L25629">
        <v>-0.1287586</v>
      </c>
      <c r="M25629">
        <v>0.334397</v>
      </c>
      <c r="N25629">
        <v>-1.9466996999999999</v>
      </c>
      <c r="O25629">
        <v>0.33551259999999999</v>
      </c>
      <c r="P25629">
        <v>-1.9480542999999999</v>
      </c>
    </row>
    <row r="25630" spans="1:16" x14ac:dyDescent="0.3">
      <c r="A25630" s="51">
        <v>44734.642141203702</v>
      </c>
      <c r="B25630">
        <v>1.7874999999999999E-2</v>
      </c>
      <c r="C25630">
        <v>0.33537499999999998</v>
      </c>
      <c r="D25630">
        <v>6.5000000000000002E-2</v>
      </c>
      <c r="E25630">
        <v>0.2555</v>
      </c>
      <c r="F25630">
        <v>0.13700000000000001</v>
      </c>
      <c r="G25630">
        <v>0.58025000000000004</v>
      </c>
      <c r="H25630">
        <v>2.325E-2</v>
      </c>
      <c r="I25630">
        <v>0.12687499999999999</v>
      </c>
      <c r="J25630">
        <v>19.600000000000001</v>
      </c>
      <c r="K25630">
        <v>-0.24932170000000001</v>
      </c>
      <c r="L25630">
        <v>-0.13413079999999999</v>
      </c>
      <c r="M25630">
        <v>0.334397</v>
      </c>
      <c r="N25630">
        <v>-1.9466996999999999</v>
      </c>
      <c r="O25630">
        <v>0.33511669999999999</v>
      </c>
      <c r="P25630">
        <v>-1.9475737</v>
      </c>
    </row>
    <row r="25631" spans="1:16" x14ac:dyDescent="0.3">
      <c r="A25631" s="51">
        <v>44734.642152777778</v>
      </c>
      <c r="B25631">
        <v>1.7874999999999999E-2</v>
      </c>
      <c r="C25631">
        <v>0.33537499999999998</v>
      </c>
      <c r="D25631">
        <v>6.5000000000000002E-2</v>
      </c>
      <c r="E25631">
        <v>0.25537500000000002</v>
      </c>
      <c r="F25631">
        <v>0.13700000000000001</v>
      </c>
      <c r="G25631">
        <v>0.58025000000000004</v>
      </c>
      <c r="H25631">
        <v>2.325E-2</v>
      </c>
      <c r="I25631">
        <v>0.12687499999999999</v>
      </c>
      <c r="J25631">
        <v>18.399999999999999</v>
      </c>
      <c r="K25631">
        <v>-0.24719659999999999</v>
      </c>
      <c r="L25631">
        <v>-0.13413079999999999</v>
      </c>
      <c r="M25631">
        <v>0.33617320000000001</v>
      </c>
      <c r="N25631">
        <v>-1.9466996999999999</v>
      </c>
      <c r="O25631">
        <v>0.33538440000000003</v>
      </c>
      <c r="P25631">
        <v>-1.9472636999999999</v>
      </c>
    </row>
    <row r="25632" spans="1:16" x14ac:dyDescent="0.3">
      <c r="A25632" s="51">
        <v>44734.642164351855</v>
      </c>
      <c r="B25632">
        <v>1.7874999999999999E-2</v>
      </c>
      <c r="C25632">
        <v>0.33537499999999998</v>
      </c>
      <c r="D25632">
        <v>6.5000000000000002E-2</v>
      </c>
      <c r="E25632">
        <v>0.25537500000000002</v>
      </c>
      <c r="F25632">
        <v>0.13700000000000001</v>
      </c>
      <c r="G25632">
        <v>0.58025000000000004</v>
      </c>
      <c r="H25632">
        <v>2.325E-2</v>
      </c>
      <c r="I25632">
        <v>0.12687499999999999</v>
      </c>
      <c r="J25632">
        <v>18.100000000000001</v>
      </c>
      <c r="K25632">
        <v>-0.2465011</v>
      </c>
      <c r="L25632">
        <v>-0.12454800000000001</v>
      </c>
      <c r="M25632">
        <v>0.33617320000000001</v>
      </c>
      <c r="N25632">
        <v>-1.9466996999999999</v>
      </c>
      <c r="O25632">
        <v>0.33566200000000002</v>
      </c>
      <c r="P25632">
        <v>-1.9470651999999999</v>
      </c>
    </row>
    <row r="25633" spans="1:16" x14ac:dyDescent="0.3">
      <c r="A25633" s="51">
        <v>44734.642175925925</v>
      </c>
      <c r="B25633">
        <v>1.7874999999999999E-2</v>
      </c>
      <c r="C25633">
        <v>0.33537499999999998</v>
      </c>
      <c r="D25633">
        <v>6.5000000000000002E-2</v>
      </c>
      <c r="E25633">
        <v>0.25537500000000002</v>
      </c>
      <c r="F25633">
        <v>0.13700000000000001</v>
      </c>
      <c r="G25633">
        <v>0.58025000000000004</v>
      </c>
      <c r="H25633">
        <v>2.325E-2</v>
      </c>
      <c r="I25633">
        <v>0.12687499999999999</v>
      </c>
      <c r="J25633">
        <v>19</v>
      </c>
      <c r="K25633">
        <v>-0.24898899999999999</v>
      </c>
      <c r="L25633">
        <v>-0.1323404</v>
      </c>
      <c r="M25633">
        <v>0.33617320000000001</v>
      </c>
      <c r="N25633">
        <v>-1.9466996999999999</v>
      </c>
      <c r="O25633">
        <v>0.33584340000000001</v>
      </c>
      <c r="P25633">
        <v>-1.9469357</v>
      </c>
    </row>
    <row r="25634" spans="1:16" x14ac:dyDescent="0.3">
      <c r="A25634" s="51">
        <v>44734.642187500001</v>
      </c>
      <c r="B25634">
        <v>1.7874999999999999E-2</v>
      </c>
      <c r="C25634">
        <v>0.33537499999999998</v>
      </c>
      <c r="D25634">
        <v>6.5000000000000002E-2</v>
      </c>
      <c r="E25634">
        <v>0.2555</v>
      </c>
      <c r="F25634">
        <v>0.13700000000000001</v>
      </c>
      <c r="G25634">
        <v>0.58025000000000004</v>
      </c>
      <c r="H25634">
        <v>2.325E-2</v>
      </c>
      <c r="I25634">
        <v>0.12687499999999999</v>
      </c>
      <c r="J25634">
        <v>19.399999999999999</v>
      </c>
      <c r="K25634">
        <v>-0.25005070000000001</v>
      </c>
      <c r="L25634">
        <v>-0.13413079999999999</v>
      </c>
      <c r="M25634">
        <v>0.334397</v>
      </c>
      <c r="N25634">
        <v>-1.9466996999999999</v>
      </c>
      <c r="O25634">
        <v>0.33555449999999998</v>
      </c>
      <c r="P25634">
        <v>-1.9468517999999999</v>
      </c>
    </row>
    <row r="25635" spans="1:16" x14ac:dyDescent="0.3">
      <c r="A25635" s="51">
        <v>44734.642199074071</v>
      </c>
      <c r="B25635">
        <v>1.7874999999999999E-2</v>
      </c>
      <c r="C25635">
        <v>0.33550000000000002</v>
      </c>
      <c r="D25635">
        <v>6.5000000000000002E-2</v>
      </c>
      <c r="E25635">
        <v>0.2555</v>
      </c>
      <c r="F25635">
        <v>0.136875</v>
      </c>
      <c r="G25635">
        <v>0.580125</v>
      </c>
      <c r="H25635">
        <v>2.325E-2</v>
      </c>
      <c r="I25635">
        <v>0.12687499999999999</v>
      </c>
      <c r="J25635">
        <v>18.8</v>
      </c>
      <c r="K25635">
        <v>-0.24507399999999999</v>
      </c>
      <c r="L25635">
        <v>-0.13771549999999999</v>
      </c>
      <c r="M25635">
        <v>0.33546229999999999</v>
      </c>
      <c r="N25635">
        <v>-1.9467007999999999</v>
      </c>
      <c r="O25635">
        <v>0.33535290000000001</v>
      </c>
      <c r="P25635">
        <v>-1.9467142</v>
      </c>
    </row>
    <row r="25636" spans="1:16" x14ac:dyDescent="0.3">
      <c r="A25636" s="51">
        <v>44734.642210648148</v>
      </c>
      <c r="B25636">
        <v>1.7874999999999999E-2</v>
      </c>
      <c r="C25636">
        <v>0.33550000000000002</v>
      </c>
      <c r="D25636">
        <v>6.5000000000000002E-2</v>
      </c>
      <c r="E25636">
        <v>0.2555</v>
      </c>
      <c r="F25636">
        <v>0.136875</v>
      </c>
      <c r="G25636">
        <v>0.580125</v>
      </c>
      <c r="H25636">
        <v>2.325E-2</v>
      </c>
      <c r="I25636">
        <v>0.12687499999999999</v>
      </c>
      <c r="J25636">
        <v>18.8</v>
      </c>
      <c r="K25636">
        <v>-0.24470710000000001</v>
      </c>
      <c r="L25636">
        <v>-0.12275709999999999</v>
      </c>
      <c r="M25636">
        <v>0.33546229999999999</v>
      </c>
      <c r="N25636">
        <v>-1.9467007999999999</v>
      </c>
      <c r="O25636">
        <v>0.33539180000000002</v>
      </c>
      <c r="P25636">
        <v>-1.9467142</v>
      </c>
    </row>
    <row r="25637" spans="1:16" x14ac:dyDescent="0.3">
      <c r="A25637" s="51">
        <v>44734.642222222225</v>
      </c>
      <c r="B25637">
        <v>1.7874999999999999E-2</v>
      </c>
      <c r="C25637">
        <v>0.33550000000000002</v>
      </c>
      <c r="D25637">
        <v>6.5000000000000002E-2</v>
      </c>
      <c r="E25637">
        <v>0.2555</v>
      </c>
      <c r="F25637">
        <v>0.136875</v>
      </c>
      <c r="G25637">
        <v>0.580125</v>
      </c>
      <c r="H25637">
        <v>2.325E-2</v>
      </c>
      <c r="I25637">
        <v>0.12687499999999999</v>
      </c>
      <c r="J25637">
        <v>17.899999999999999</v>
      </c>
      <c r="K25637">
        <v>-0.24756249999999999</v>
      </c>
      <c r="L25637">
        <v>-0.1263397</v>
      </c>
      <c r="M25637">
        <v>0.33546229999999999</v>
      </c>
      <c r="N25637">
        <v>-1.9467007999999999</v>
      </c>
      <c r="O25637">
        <v>0.33541670000000001</v>
      </c>
      <c r="P25637">
        <v>-1.9467142</v>
      </c>
    </row>
    <row r="25638" spans="1:16" x14ac:dyDescent="0.3">
      <c r="A25638" s="51">
        <v>44734.642233796294</v>
      </c>
      <c r="B25638">
        <v>1.7874999999999999E-2</v>
      </c>
      <c r="C25638">
        <v>0.33550000000000002</v>
      </c>
      <c r="D25638">
        <v>6.5000000000000002E-2</v>
      </c>
      <c r="E25638">
        <v>0.2555</v>
      </c>
      <c r="F25638">
        <v>0.136875</v>
      </c>
      <c r="G25638">
        <v>0.580125</v>
      </c>
      <c r="H25638">
        <v>2.325E-2</v>
      </c>
      <c r="I25638">
        <v>0.12687499999999999</v>
      </c>
      <c r="J25638">
        <v>18.899999999999999</v>
      </c>
      <c r="K25638">
        <v>-0.24470710000000001</v>
      </c>
      <c r="L25638">
        <v>-0.1209659</v>
      </c>
      <c r="M25638">
        <v>0.33546229999999999</v>
      </c>
      <c r="N25638">
        <v>-1.9467007999999999</v>
      </c>
      <c r="O25638">
        <v>0.33543279999999998</v>
      </c>
      <c r="P25638">
        <v>-1.9467142</v>
      </c>
    </row>
    <row r="25639" spans="1:16" x14ac:dyDescent="0.3">
      <c r="A25639" s="51">
        <v>44734.642245370371</v>
      </c>
      <c r="B25639">
        <v>1.7874999999999999E-2</v>
      </c>
      <c r="C25639">
        <v>0.33537499999999998</v>
      </c>
      <c r="D25639">
        <v>6.5000000000000002E-2</v>
      </c>
      <c r="E25639">
        <v>0.2555</v>
      </c>
      <c r="F25639">
        <v>0.136875</v>
      </c>
      <c r="G25639">
        <v>0.580125</v>
      </c>
      <c r="H25639">
        <v>2.325E-2</v>
      </c>
      <c r="I25639">
        <v>0.12687499999999999</v>
      </c>
      <c r="J25639">
        <v>19.3</v>
      </c>
      <c r="K25639">
        <v>-0.25111299999999998</v>
      </c>
      <c r="L25639">
        <v>-0.1323404</v>
      </c>
      <c r="M25639">
        <v>0.334397</v>
      </c>
      <c r="N25639">
        <v>-1.9467007999999999</v>
      </c>
      <c r="O25639">
        <v>0.33523750000000002</v>
      </c>
      <c r="P25639">
        <v>-1.9467142</v>
      </c>
    </row>
    <row r="25640" spans="1:16" x14ac:dyDescent="0.3">
      <c r="A25640" s="51">
        <v>44734.642256944448</v>
      </c>
      <c r="B25640">
        <v>1.7874999999999999E-2</v>
      </c>
      <c r="C25640">
        <v>0.33537499999999998</v>
      </c>
      <c r="D25640">
        <v>6.5000000000000002E-2</v>
      </c>
      <c r="E25640">
        <v>0.2555</v>
      </c>
      <c r="F25640">
        <v>0.13700000000000001</v>
      </c>
      <c r="G25640">
        <v>0.58025000000000004</v>
      </c>
      <c r="H25640">
        <v>2.325E-2</v>
      </c>
      <c r="I25640">
        <v>0.12687499999999999</v>
      </c>
      <c r="J25640">
        <v>18.7</v>
      </c>
      <c r="K25640">
        <v>-0.24719659999999999</v>
      </c>
      <c r="L25640">
        <v>-0.1323404</v>
      </c>
      <c r="M25640">
        <v>0.334397</v>
      </c>
      <c r="N25640">
        <v>-1.9466996999999999</v>
      </c>
      <c r="O25640">
        <v>0.33493909999999999</v>
      </c>
      <c r="P25640">
        <v>-1.9472915</v>
      </c>
    </row>
    <row r="25641" spans="1:16" x14ac:dyDescent="0.3">
      <c r="A25641" s="51">
        <v>44734.642268518517</v>
      </c>
      <c r="B25641">
        <v>1.7874999999999999E-2</v>
      </c>
      <c r="C25641">
        <v>0.33537499999999998</v>
      </c>
      <c r="D25641">
        <v>6.5000000000000002E-2</v>
      </c>
      <c r="E25641">
        <v>0.2555</v>
      </c>
      <c r="F25641">
        <v>0.13700000000000001</v>
      </c>
      <c r="G25641">
        <v>0.58025000000000004</v>
      </c>
      <c r="H25641">
        <v>2.325E-2</v>
      </c>
      <c r="I25641">
        <v>0.12687499999999999</v>
      </c>
      <c r="J25641">
        <v>17.899999999999999</v>
      </c>
      <c r="K25641">
        <v>-0.24789330000000001</v>
      </c>
      <c r="L25641">
        <v>-0.1323404</v>
      </c>
      <c r="M25641">
        <v>0.334397</v>
      </c>
      <c r="N25641">
        <v>-1.9466996999999999</v>
      </c>
      <c r="O25641">
        <v>0.3347483</v>
      </c>
      <c r="P25641">
        <v>-1.9470832</v>
      </c>
    </row>
    <row r="25642" spans="1:16" x14ac:dyDescent="0.3">
      <c r="A25642" s="51">
        <v>44734.642280092594</v>
      </c>
      <c r="B25642">
        <v>1.7874999999999999E-2</v>
      </c>
      <c r="C25642">
        <v>0.33524999999999999</v>
      </c>
      <c r="D25642">
        <v>6.5000000000000002E-2</v>
      </c>
      <c r="E25642">
        <v>0.25537500000000002</v>
      </c>
      <c r="F25642">
        <v>0.13700000000000001</v>
      </c>
      <c r="G25642">
        <v>0.58025000000000004</v>
      </c>
      <c r="H25642">
        <v>2.325E-2</v>
      </c>
      <c r="I25642">
        <v>0.12687499999999999</v>
      </c>
      <c r="J25642">
        <v>18.600000000000001</v>
      </c>
      <c r="K25642">
        <v>-0.24719659999999999</v>
      </c>
      <c r="L25642">
        <v>-0.1323404</v>
      </c>
      <c r="M25642">
        <v>0.33510780000000001</v>
      </c>
      <c r="N25642">
        <v>-1.9466996999999999</v>
      </c>
      <c r="O25642">
        <v>0.33469539999999998</v>
      </c>
      <c r="P25642">
        <v>-1.9469472999999999</v>
      </c>
    </row>
    <row r="25643" spans="1:16" x14ac:dyDescent="0.3">
      <c r="A25643" s="51">
        <v>44734.642291666663</v>
      </c>
      <c r="B25643">
        <v>1.7874999999999999E-2</v>
      </c>
      <c r="C25643">
        <v>0.33524999999999999</v>
      </c>
      <c r="D25643">
        <v>6.5000000000000002E-2</v>
      </c>
      <c r="E25643">
        <v>0.25537500000000002</v>
      </c>
      <c r="F25643">
        <v>0.13700000000000001</v>
      </c>
      <c r="G25643">
        <v>0.58025000000000004</v>
      </c>
      <c r="H25643">
        <v>2.325E-2</v>
      </c>
      <c r="I25643">
        <v>0.12687499999999999</v>
      </c>
      <c r="J25643">
        <v>19.399999999999999</v>
      </c>
      <c r="K25643">
        <v>-0.2525385</v>
      </c>
      <c r="L25643">
        <v>-0.1287586</v>
      </c>
      <c r="M25643">
        <v>0.33510780000000001</v>
      </c>
      <c r="N25643">
        <v>-1.9466996999999999</v>
      </c>
      <c r="O25643">
        <v>0.33484170000000002</v>
      </c>
      <c r="P25643">
        <v>-1.9468597000000001</v>
      </c>
    </row>
    <row r="25644" spans="1:16" x14ac:dyDescent="0.3">
      <c r="A25644" s="51">
        <v>44734.64230324074</v>
      </c>
      <c r="B25644">
        <v>1.7874999999999999E-2</v>
      </c>
      <c r="C25644">
        <v>0.33524999999999999</v>
      </c>
      <c r="D25644">
        <v>6.5000000000000002E-2</v>
      </c>
      <c r="E25644">
        <v>0.25537500000000002</v>
      </c>
      <c r="F25644">
        <v>0.11475</v>
      </c>
      <c r="G25644">
        <v>0.58037499999999997</v>
      </c>
      <c r="H25644">
        <v>2.325E-2</v>
      </c>
      <c r="I25644">
        <v>0.12687499999999999</v>
      </c>
      <c r="J25644">
        <v>19.3</v>
      </c>
      <c r="K25644">
        <v>-0.24895639999999999</v>
      </c>
      <c r="L25644">
        <v>-0.1323404</v>
      </c>
      <c r="M25644">
        <v>0.33510780000000001</v>
      </c>
      <c r="N25644">
        <v>-1.5395734000000001</v>
      </c>
      <c r="O25644">
        <v>0.33493460000000003</v>
      </c>
      <c r="P25644">
        <v>-1.8304168000000001</v>
      </c>
    </row>
    <row r="25645" spans="1:16" x14ac:dyDescent="0.3">
      <c r="A25645" s="51">
        <v>44734.642314814817</v>
      </c>
      <c r="B25645">
        <v>1.7874999999999999E-2</v>
      </c>
      <c r="C25645">
        <v>0.33524999999999999</v>
      </c>
      <c r="D25645">
        <v>6.5000000000000002E-2</v>
      </c>
      <c r="E25645">
        <v>0.25537500000000002</v>
      </c>
      <c r="F25645">
        <v>0.11475</v>
      </c>
      <c r="G25645">
        <v>0.58037499999999997</v>
      </c>
      <c r="H25645">
        <v>2.325E-2</v>
      </c>
      <c r="I25645">
        <v>0.12687499999999999</v>
      </c>
      <c r="J25645">
        <v>18.100000000000001</v>
      </c>
      <c r="K25645">
        <v>-0.24756249999999999</v>
      </c>
      <c r="L25645">
        <v>-0.13413079999999999</v>
      </c>
      <c r="M25645">
        <v>0.33510780000000001</v>
      </c>
      <c r="N25645">
        <v>-1.5395734000000001</v>
      </c>
      <c r="O25645">
        <v>0.33499600000000002</v>
      </c>
      <c r="P25645">
        <v>-1.7519766000000001</v>
      </c>
    </row>
    <row r="25646" spans="1:16" x14ac:dyDescent="0.3">
      <c r="A25646" s="51">
        <v>44734.642326388886</v>
      </c>
      <c r="B25646">
        <v>1.7874999999999999E-2</v>
      </c>
      <c r="C25646">
        <v>0.33537499999999998</v>
      </c>
      <c r="D25646">
        <v>6.5000000000000002E-2</v>
      </c>
      <c r="E25646">
        <v>0.25537500000000002</v>
      </c>
      <c r="F25646">
        <v>0.11475</v>
      </c>
      <c r="G25646">
        <v>0.58025000000000004</v>
      </c>
      <c r="H25646">
        <v>2.325E-2</v>
      </c>
      <c r="I25646">
        <v>0.12675</v>
      </c>
      <c r="J25646">
        <v>18.3</v>
      </c>
      <c r="K25646">
        <v>-0.2479278</v>
      </c>
      <c r="L25646">
        <v>-0.12454800000000001</v>
      </c>
      <c r="M25646">
        <v>0.33617320000000001</v>
      </c>
      <c r="N25646">
        <v>-1.5318514999999999</v>
      </c>
      <c r="O25646">
        <v>0.3350728</v>
      </c>
      <c r="P25646">
        <v>-1.7002752000000001</v>
      </c>
    </row>
    <row r="25647" spans="1:16" x14ac:dyDescent="0.3">
      <c r="A25647" s="51">
        <v>44734.642337962963</v>
      </c>
      <c r="B25647">
        <v>1.7874999999999999E-2</v>
      </c>
      <c r="C25647">
        <v>0.33537499999999998</v>
      </c>
      <c r="D25647">
        <v>6.5000000000000002E-2</v>
      </c>
      <c r="E25647">
        <v>0.25537500000000002</v>
      </c>
      <c r="F25647">
        <v>0.11475</v>
      </c>
      <c r="G25647">
        <v>0.58025000000000004</v>
      </c>
      <c r="H25647">
        <v>2.325E-2</v>
      </c>
      <c r="I25647">
        <v>0.12675</v>
      </c>
      <c r="J25647">
        <v>19.399999999999999</v>
      </c>
      <c r="K25647">
        <v>-0.25005070000000001</v>
      </c>
      <c r="L25647">
        <v>-0.12454800000000001</v>
      </c>
      <c r="M25647">
        <v>0.33617320000000001</v>
      </c>
      <c r="N25647">
        <v>-1.5318514999999999</v>
      </c>
      <c r="O25647">
        <v>0.33546009999999998</v>
      </c>
      <c r="P25647">
        <v>-1.6669455</v>
      </c>
    </row>
    <row r="25648" spans="1:16" x14ac:dyDescent="0.3">
      <c r="A25648" s="51">
        <v>44734.64234953704</v>
      </c>
      <c r="B25648">
        <v>1.7874999999999999E-2</v>
      </c>
      <c r="C25648">
        <v>0.33537499999999998</v>
      </c>
      <c r="D25648">
        <v>6.5000000000000002E-2</v>
      </c>
      <c r="E25648">
        <v>0.2555</v>
      </c>
      <c r="F25648">
        <v>0.11475</v>
      </c>
      <c r="G25648">
        <v>0.58025000000000004</v>
      </c>
      <c r="H25648">
        <v>2.325E-2</v>
      </c>
      <c r="I25648">
        <v>0.12675</v>
      </c>
      <c r="J25648">
        <v>19.2</v>
      </c>
      <c r="K25648">
        <v>-0.24898899999999999</v>
      </c>
      <c r="L25648">
        <v>-0.12454800000000001</v>
      </c>
      <c r="M25648">
        <v>0.334397</v>
      </c>
      <c r="N25648">
        <v>-1.5318514999999999</v>
      </c>
      <c r="O25648">
        <v>0.33530529999999997</v>
      </c>
      <c r="P25648">
        <v>-1.6440220999999999</v>
      </c>
    </row>
    <row r="25649" spans="1:16" x14ac:dyDescent="0.3">
      <c r="A25649" s="51">
        <v>44734.642361111109</v>
      </c>
      <c r="B25649">
        <v>1.7874999999999999E-2</v>
      </c>
      <c r="C25649">
        <v>0.33550000000000002</v>
      </c>
      <c r="D25649">
        <v>6.5000000000000002E-2</v>
      </c>
      <c r="E25649">
        <v>0.2555</v>
      </c>
      <c r="F25649">
        <v>0.136875</v>
      </c>
      <c r="G25649">
        <v>0.58025000000000004</v>
      </c>
      <c r="H25649">
        <v>2.325E-2</v>
      </c>
      <c r="I25649">
        <v>0.12687499999999999</v>
      </c>
      <c r="J25649">
        <v>18.2</v>
      </c>
      <c r="K25649">
        <v>-0.24470710000000001</v>
      </c>
      <c r="L25649">
        <v>-0.13054850000000001</v>
      </c>
      <c r="M25649">
        <v>0.33546229999999999</v>
      </c>
      <c r="N25649">
        <v>-1.9443592999999999</v>
      </c>
      <c r="O25649">
        <v>0.33533220000000002</v>
      </c>
      <c r="P25649">
        <v>-1.7472665000000001</v>
      </c>
    </row>
    <row r="25650" spans="1:16" x14ac:dyDescent="0.3">
      <c r="A25650" s="51">
        <v>44734.642372685186</v>
      </c>
      <c r="B25650">
        <v>1.7874999999999999E-2</v>
      </c>
      <c r="C25650">
        <v>0.33550000000000002</v>
      </c>
      <c r="D25650">
        <v>6.5000000000000002E-2</v>
      </c>
      <c r="E25650">
        <v>0.2555</v>
      </c>
      <c r="F25650">
        <v>0.136875</v>
      </c>
      <c r="G25650">
        <v>0.58025000000000004</v>
      </c>
      <c r="H25650">
        <v>2.325E-2</v>
      </c>
      <c r="I25650">
        <v>0.12687499999999999</v>
      </c>
      <c r="J25650">
        <v>17.7</v>
      </c>
      <c r="K25650">
        <v>-0.25041469999999999</v>
      </c>
      <c r="L25650">
        <v>-0.1419135</v>
      </c>
      <c r="M25650">
        <v>0.33546229999999999</v>
      </c>
      <c r="N25650">
        <v>-1.9443592999999999</v>
      </c>
      <c r="O25650">
        <v>0.33537800000000001</v>
      </c>
      <c r="P25650">
        <v>-1.8166343</v>
      </c>
    </row>
    <row r="25651" spans="1:16" x14ac:dyDescent="0.3">
      <c r="A25651" s="51">
        <v>44734.642384259256</v>
      </c>
      <c r="B25651">
        <v>1.7874999999999999E-2</v>
      </c>
      <c r="C25651">
        <v>0.33550000000000002</v>
      </c>
      <c r="D25651">
        <v>6.5000000000000002E-2</v>
      </c>
      <c r="E25651">
        <v>0.2555</v>
      </c>
      <c r="F25651">
        <v>0.13700000000000001</v>
      </c>
      <c r="G25651">
        <v>0.58025000000000004</v>
      </c>
      <c r="H25651">
        <v>2.325E-2</v>
      </c>
      <c r="I25651">
        <v>0.12687499999999999</v>
      </c>
      <c r="J25651">
        <v>19.100000000000001</v>
      </c>
      <c r="K25651">
        <v>-0.24719659999999999</v>
      </c>
      <c r="L25651">
        <v>-0.1209659</v>
      </c>
      <c r="M25651">
        <v>0.33546229999999999</v>
      </c>
      <c r="N25651">
        <v>-1.9466996999999999</v>
      </c>
      <c r="O25651">
        <v>0.33540759999999997</v>
      </c>
      <c r="P25651">
        <v>-1.862398</v>
      </c>
    </row>
    <row r="25652" spans="1:16" x14ac:dyDescent="0.3">
      <c r="A25652" s="51">
        <v>44734.642395833333</v>
      </c>
      <c r="B25652">
        <v>1.7874999999999999E-2</v>
      </c>
      <c r="C25652">
        <v>0.33550000000000002</v>
      </c>
      <c r="D25652">
        <v>6.5000000000000002E-2</v>
      </c>
      <c r="E25652">
        <v>0.2555</v>
      </c>
      <c r="F25652">
        <v>0.13700000000000001</v>
      </c>
      <c r="G25652">
        <v>0.58037499999999997</v>
      </c>
      <c r="H25652">
        <v>2.325E-2</v>
      </c>
      <c r="I25652">
        <v>0.12687499999999999</v>
      </c>
      <c r="J25652">
        <v>19.5</v>
      </c>
      <c r="K25652">
        <v>-0.24968609999999999</v>
      </c>
      <c r="L25652">
        <v>-0.1209659</v>
      </c>
      <c r="M25652">
        <v>0.33546229999999999</v>
      </c>
      <c r="N25652">
        <v>-1.9443592999999999</v>
      </c>
      <c r="O25652">
        <v>0.33542689999999997</v>
      </c>
      <c r="P25652">
        <v>-1.8918566999999999</v>
      </c>
    </row>
    <row r="25653" spans="1:16" x14ac:dyDescent="0.3">
      <c r="A25653" s="51">
        <v>44734.642407407409</v>
      </c>
      <c r="B25653">
        <v>1.7874999999999999E-2</v>
      </c>
      <c r="C25653">
        <v>0.33537499999999998</v>
      </c>
      <c r="D25653">
        <v>6.5000000000000002E-2</v>
      </c>
      <c r="E25653">
        <v>0.2555</v>
      </c>
      <c r="F25653">
        <v>0.13700000000000001</v>
      </c>
      <c r="G25653">
        <v>0.58037499999999997</v>
      </c>
      <c r="H25653">
        <v>2.325E-2</v>
      </c>
      <c r="I25653">
        <v>0.12687499999999999</v>
      </c>
      <c r="J25653">
        <v>18.5</v>
      </c>
      <c r="K25653">
        <v>-0.24719659999999999</v>
      </c>
      <c r="L25653">
        <v>-0.1209659</v>
      </c>
      <c r="M25653">
        <v>0.334397</v>
      </c>
      <c r="N25653">
        <v>-1.9443592999999999</v>
      </c>
      <c r="O25653">
        <v>0.3353139</v>
      </c>
      <c r="P25653">
        <v>-1.9103353000000001</v>
      </c>
    </row>
    <row r="25654" spans="1:16" x14ac:dyDescent="0.3">
      <c r="A25654" s="51">
        <v>44734.642418981479</v>
      </c>
      <c r="B25654">
        <v>1.7874999999999999E-2</v>
      </c>
      <c r="C25654">
        <v>0.33537499999999998</v>
      </c>
      <c r="D25654">
        <v>6.5000000000000002E-2</v>
      </c>
      <c r="E25654">
        <v>0.2555</v>
      </c>
      <c r="F25654">
        <v>0.13700000000000001</v>
      </c>
      <c r="G25654">
        <v>0.58037499999999997</v>
      </c>
      <c r="H25654">
        <v>2.325E-2</v>
      </c>
      <c r="I25654">
        <v>0.12687499999999999</v>
      </c>
      <c r="J25654">
        <v>17.600000000000001</v>
      </c>
      <c r="K25654">
        <v>-0.24968609999999999</v>
      </c>
      <c r="L25654">
        <v>-0.1323404</v>
      </c>
      <c r="M25654">
        <v>0.334397</v>
      </c>
      <c r="N25654">
        <v>-1.9443592999999999</v>
      </c>
      <c r="O25654">
        <v>0.33499119999999999</v>
      </c>
      <c r="P25654">
        <v>-1.9223106999999999</v>
      </c>
    </row>
    <row r="25655" spans="1:16" x14ac:dyDescent="0.3">
      <c r="A25655" s="51">
        <v>44734.642430555556</v>
      </c>
      <c r="B25655">
        <v>1.7874999999999999E-2</v>
      </c>
      <c r="C25655">
        <v>0.33537499999999998</v>
      </c>
      <c r="D25655">
        <v>6.5000000000000002E-2</v>
      </c>
      <c r="E25655">
        <v>0.25537500000000002</v>
      </c>
      <c r="F25655">
        <v>0.13700000000000001</v>
      </c>
      <c r="G25655">
        <v>0.58037499999999997</v>
      </c>
      <c r="H25655">
        <v>2.325E-2</v>
      </c>
      <c r="I25655">
        <v>0.12687499999999999</v>
      </c>
      <c r="J25655">
        <v>18.600000000000001</v>
      </c>
      <c r="K25655">
        <v>-0.2457686</v>
      </c>
      <c r="L25655">
        <v>-0.1419135</v>
      </c>
      <c r="M25655">
        <v>0.33617320000000001</v>
      </c>
      <c r="N25655">
        <v>-1.9443592999999999</v>
      </c>
      <c r="O25655">
        <v>0.33491949999999998</v>
      </c>
      <c r="P25655">
        <v>-1.9300705</v>
      </c>
    </row>
    <row r="25656" spans="1:16" x14ac:dyDescent="0.3">
      <c r="A25656" s="51">
        <v>44734.642442129632</v>
      </c>
      <c r="B25656">
        <v>1.7874999999999999E-2</v>
      </c>
      <c r="C25656">
        <v>0.33537499999999998</v>
      </c>
      <c r="D25656">
        <v>6.5000000000000002E-2</v>
      </c>
      <c r="E25656">
        <v>0.25537500000000002</v>
      </c>
      <c r="F25656">
        <v>0.13700000000000001</v>
      </c>
      <c r="G25656">
        <v>0.58037499999999997</v>
      </c>
      <c r="H25656">
        <v>2.325E-2</v>
      </c>
      <c r="I25656">
        <v>0.12687499999999999</v>
      </c>
      <c r="J25656">
        <v>19.7</v>
      </c>
      <c r="K25656">
        <v>-0.24825910000000001</v>
      </c>
      <c r="L25656">
        <v>-0.1323404</v>
      </c>
      <c r="M25656">
        <v>0.33617320000000001</v>
      </c>
      <c r="N25656">
        <v>-1.9443592999999999</v>
      </c>
      <c r="O25656">
        <v>0.33536070000000001</v>
      </c>
      <c r="P25656">
        <v>-1.9350991</v>
      </c>
    </row>
    <row r="25657" spans="1:16" x14ac:dyDescent="0.3">
      <c r="A25657" s="51">
        <v>44734.642453703702</v>
      </c>
      <c r="B25657">
        <v>1.7874999999999999E-2</v>
      </c>
      <c r="C25657">
        <v>0.33524999999999999</v>
      </c>
      <c r="D25657">
        <v>6.5000000000000002E-2</v>
      </c>
      <c r="E25657">
        <v>0.25537500000000002</v>
      </c>
      <c r="F25657">
        <v>0.13700000000000001</v>
      </c>
      <c r="G25657">
        <v>0.58025000000000004</v>
      </c>
      <c r="H25657">
        <v>2.325E-2</v>
      </c>
      <c r="I25657">
        <v>0.12687499999999999</v>
      </c>
      <c r="J25657">
        <v>19.100000000000001</v>
      </c>
      <c r="K25657">
        <v>-0.24719659999999999</v>
      </c>
      <c r="L25657">
        <v>-0.1383315</v>
      </c>
      <c r="M25657">
        <v>0.33510780000000001</v>
      </c>
      <c r="N25657">
        <v>-1.9466996999999999</v>
      </c>
      <c r="O25657">
        <v>0.33530009999999999</v>
      </c>
      <c r="P25657">
        <v>-1.9390837999999999</v>
      </c>
    </row>
    <row r="25658" spans="1:16" x14ac:dyDescent="0.3">
      <c r="A25658" s="51">
        <v>44734.642465277779</v>
      </c>
      <c r="B25658">
        <v>1.7874999999999999E-2</v>
      </c>
      <c r="C25658">
        <v>0.33524999999999999</v>
      </c>
      <c r="D25658">
        <v>6.5000000000000002E-2</v>
      </c>
      <c r="E25658">
        <v>0.25537500000000002</v>
      </c>
      <c r="F25658">
        <v>0.13700000000000001</v>
      </c>
      <c r="G25658">
        <v>0.58025000000000004</v>
      </c>
      <c r="H25658">
        <v>2.325E-2</v>
      </c>
      <c r="I25658">
        <v>0.12687499999999999</v>
      </c>
      <c r="J25658">
        <v>17.7</v>
      </c>
      <c r="K25658">
        <v>-0.24719659999999999</v>
      </c>
      <c r="L25658">
        <v>-0.14549780000000001</v>
      </c>
      <c r="M25658">
        <v>0.33510780000000001</v>
      </c>
      <c r="N25658">
        <v>-1.9466996999999999</v>
      </c>
      <c r="O25658">
        <v>0.33523239999999999</v>
      </c>
      <c r="P25658">
        <v>-1.9417644000000001</v>
      </c>
    </row>
    <row r="25659" spans="1:16" x14ac:dyDescent="0.3">
      <c r="A25659" s="51">
        <v>44734.642476851855</v>
      </c>
      <c r="B25659">
        <v>1.7874999999999999E-2</v>
      </c>
      <c r="C25659">
        <v>0.33524999999999999</v>
      </c>
      <c r="D25659">
        <v>6.5000000000000002E-2</v>
      </c>
      <c r="E25659">
        <v>0.25537500000000002</v>
      </c>
      <c r="F25659">
        <v>0.13700000000000001</v>
      </c>
      <c r="G25659">
        <v>0.58025000000000004</v>
      </c>
      <c r="H25659">
        <v>2.325E-2</v>
      </c>
      <c r="I25659">
        <v>0.12687499999999999</v>
      </c>
      <c r="J25659">
        <v>18.100000000000001</v>
      </c>
      <c r="K25659">
        <v>-0.24613499999999999</v>
      </c>
      <c r="L25659">
        <v>-0.1359233</v>
      </c>
      <c r="M25659">
        <v>0.33510780000000001</v>
      </c>
      <c r="N25659">
        <v>-1.9466996999999999</v>
      </c>
      <c r="O25659">
        <v>0.3351885</v>
      </c>
      <c r="P25659">
        <v>-1.9435012</v>
      </c>
    </row>
    <row r="25660" spans="1:16" x14ac:dyDescent="0.3">
      <c r="A25660" s="51">
        <v>44734.642488425925</v>
      </c>
      <c r="B25660">
        <v>1.7874999999999999E-2</v>
      </c>
      <c r="C25660">
        <v>0.33537499999999998</v>
      </c>
      <c r="D25660">
        <v>6.5000000000000002E-2</v>
      </c>
      <c r="E25660">
        <v>0.25537500000000002</v>
      </c>
      <c r="F25660">
        <v>0.13700000000000001</v>
      </c>
      <c r="G25660">
        <v>0.580125</v>
      </c>
      <c r="H25660">
        <v>2.325E-2</v>
      </c>
      <c r="I25660">
        <v>0.12687499999999999</v>
      </c>
      <c r="J25660">
        <v>19.5</v>
      </c>
      <c r="K25660">
        <v>-0.24719659999999999</v>
      </c>
      <c r="L25660">
        <v>-0.1281312</v>
      </c>
      <c r="M25660">
        <v>0.33617320000000001</v>
      </c>
      <c r="N25660">
        <v>-1.9490436</v>
      </c>
      <c r="O25660">
        <v>0.33528550000000001</v>
      </c>
      <c r="P25660">
        <v>-1.9453537000000001</v>
      </c>
    </row>
    <row r="25661" spans="1:16" x14ac:dyDescent="0.3">
      <c r="A25661" s="51">
        <v>44734.642500000002</v>
      </c>
      <c r="B25661">
        <v>1.7874999999999999E-2</v>
      </c>
      <c r="C25661">
        <v>0.33537499999999998</v>
      </c>
      <c r="D25661">
        <v>6.5000000000000002E-2</v>
      </c>
      <c r="E25661">
        <v>0.25537500000000002</v>
      </c>
      <c r="F25661">
        <v>0.136875</v>
      </c>
      <c r="G25661">
        <v>0.580125</v>
      </c>
      <c r="H25661">
        <v>2.325E-2</v>
      </c>
      <c r="I25661">
        <v>0.12687499999999999</v>
      </c>
      <c r="J25661">
        <v>19.5</v>
      </c>
      <c r="K25661">
        <v>-0.24719659999999999</v>
      </c>
      <c r="L25661">
        <v>-0.12454800000000001</v>
      </c>
      <c r="M25661">
        <v>0.33617320000000001</v>
      </c>
      <c r="N25661">
        <v>-1.9467007999999999</v>
      </c>
      <c r="O25661">
        <v>0.33559800000000001</v>
      </c>
      <c r="P25661">
        <v>-1.9458348000000001</v>
      </c>
    </row>
    <row r="25662" spans="1:16" x14ac:dyDescent="0.3">
      <c r="A25662" s="51">
        <v>44734.642511574071</v>
      </c>
      <c r="B25662">
        <v>1.7874999999999999E-2</v>
      </c>
      <c r="C25662">
        <v>0.33537499999999998</v>
      </c>
      <c r="D25662">
        <v>6.5000000000000002E-2</v>
      </c>
      <c r="E25662">
        <v>0.25537500000000002</v>
      </c>
      <c r="F25662">
        <v>0.136875</v>
      </c>
      <c r="G25662">
        <v>0.57999999999999996</v>
      </c>
      <c r="H25662">
        <v>2.325E-2</v>
      </c>
      <c r="I25662">
        <v>0.12687499999999999</v>
      </c>
      <c r="J25662">
        <v>18.399999999999999</v>
      </c>
      <c r="K25662">
        <v>-0.24613499999999999</v>
      </c>
      <c r="L25662">
        <v>-0.1263397</v>
      </c>
      <c r="M25662">
        <v>0.33617320000000001</v>
      </c>
      <c r="N25662">
        <v>-1.9490436</v>
      </c>
      <c r="O25662">
        <v>0.3358004</v>
      </c>
      <c r="P25662">
        <v>-1.9467148000000001</v>
      </c>
    </row>
    <row r="25663" spans="1:16" x14ac:dyDescent="0.3">
      <c r="A25663" s="51">
        <v>44734.642523148148</v>
      </c>
      <c r="B25663">
        <v>1.7874999999999999E-2</v>
      </c>
      <c r="C25663">
        <v>0.33537499999999998</v>
      </c>
      <c r="D25663">
        <v>6.5000000000000002E-2</v>
      </c>
      <c r="E25663">
        <v>0.25537500000000002</v>
      </c>
      <c r="F25663">
        <v>0.136875</v>
      </c>
      <c r="G25663">
        <v>0.580125</v>
      </c>
      <c r="H25663">
        <v>2.325E-2</v>
      </c>
      <c r="I25663">
        <v>0.12687499999999999</v>
      </c>
      <c r="J25663">
        <v>17.8</v>
      </c>
      <c r="K25663">
        <v>-0.25041469999999999</v>
      </c>
      <c r="L25663">
        <v>-0.1323404</v>
      </c>
      <c r="M25663">
        <v>0.33617320000000001</v>
      </c>
      <c r="N25663">
        <v>-1.9467007999999999</v>
      </c>
      <c r="O25663">
        <v>0.3359316</v>
      </c>
      <c r="P25663">
        <v>-1.9475034</v>
      </c>
    </row>
    <row r="25664" spans="1:16" x14ac:dyDescent="0.3">
      <c r="A25664" s="51">
        <v>44734.642534722225</v>
      </c>
      <c r="B25664">
        <v>1.7874999999999999E-2</v>
      </c>
      <c r="C25664">
        <v>0.33537499999999998</v>
      </c>
      <c r="D25664">
        <v>6.5000000000000002E-2</v>
      </c>
      <c r="E25664">
        <v>0.2555</v>
      </c>
      <c r="F25664">
        <v>0.136875</v>
      </c>
      <c r="G25664">
        <v>0.580125</v>
      </c>
      <c r="H25664">
        <v>2.325E-2</v>
      </c>
      <c r="I25664">
        <v>0.12687499999999999</v>
      </c>
      <c r="J25664">
        <v>19.100000000000001</v>
      </c>
      <c r="K25664">
        <v>-0.24825910000000001</v>
      </c>
      <c r="L25664">
        <v>-0.13413079999999999</v>
      </c>
      <c r="M25664">
        <v>0.334397</v>
      </c>
      <c r="N25664">
        <v>-1.9467007999999999</v>
      </c>
      <c r="O25664">
        <v>0.33587929999999999</v>
      </c>
      <c r="P25664">
        <v>-1.9472209</v>
      </c>
    </row>
    <row r="25665" spans="1:16" x14ac:dyDescent="0.3">
      <c r="A25665" s="51">
        <v>44734.642546296294</v>
      </c>
      <c r="B25665">
        <v>1.7874999999999999E-2</v>
      </c>
      <c r="C25665">
        <v>0.33537499999999998</v>
      </c>
      <c r="D25665">
        <v>6.5000000000000002E-2</v>
      </c>
      <c r="E25665">
        <v>0.2555</v>
      </c>
      <c r="F25665">
        <v>0.136875</v>
      </c>
      <c r="G25665">
        <v>0.580125</v>
      </c>
      <c r="H25665">
        <v>2.325E-2</v>
      </c>
      <c r="I25665">
        <v>0.12687499999999999</v>
      </c>
      <c r="J25665">
        <v>19.5</v>
      </c>
      <c r="K25665">
        <v>-0.24825910000000001</v>
      </c>
      <c r="L25665">
        <v>-0.1323404</v>
      </c>
      <c r="M25665">
        <v>0.334397</v>
      </c>
      <c r="N25665">
        <v>-1.9467007999999999</v>
      </c>
      <c r="O25665">
        <v>0.33535769999999998</v>
      </c>
      <c r="P25665">
        <v>-1.9470381000000001</v>
      </c>
    </row>
    <row r="25666" spans="1:16" x14ac:dyDescent="0.3">
      <c r="A25666" s="51">
        <v>44734.642557870371</v>
      </c>
      <c r="B25666">
        <v>1.7874999999999999E-2</v>
      </c>
      <c r="C25666">
        <v>0.33537499999999998</v>
      </c>
      <c r="D25666">
        <v>6.5000000000000002E-2</v>
      </c>
      <c r="E25666">
        <v>0.2555</v>
      </c>
      <c r="F25666">
        <v>0.136875</v>
      </c>
      <c r="G25666">
        <v>0.58025000000000004</v>
      </c>
      <c r="H25666">
        <v>2.325E-2</v>
      </c>
      <c r="I25666">
        <v>0.12687499999999999</v>
      </c>
      <c r="J25666">
        <v>18.7</v>
      </c>
      <c r="K25666">
        <v>-0.25041469999999999</v>
      </c>
      <c r="L25666">
        <v>-0.1323404</v>
      </c>
      <c r="M25666">
        <v>0.334397</v>
      </c>
      <c r="N25666">
        <v>-1.9443592999999999</v>
      </c>
      <c r="O25666">
        <v>0.33501959999999997</v>
      </c>
      <c r="P25666">
        <v>-1.9463446</v>
      </c>
    </row>
    <row r="25667" spans="1:16" x14ac:dyDescent="0.3">
      <c r="A25667" s="51">
        <v>44734.642569444448</v>
      </c>
      <c r="B25667">
        <v>1.7874999999999999E-2</v>
      </c>
      <c r="C25667">
        <v>0.33550000000000002</v>
      </c>
      <c r="D25667">
        <v>6.5000000000000002E-2</v>
      </c>
      <c r="E25667">
        <v>0.2555</v>
      </c>
      <c r="F25667">
        <v>0.136875</v>
      </c>
      <c r="G25667">
        <v>0.58025000000000004</v>
      </c>
      <c r="H25667">
        <v>2.325E-2</v>
      </c>
      <c r="I25667">
        <v>0.12687499999999999</v>
      </c>
      <c r="J25667">
        <v>17.8</v>
      </c>
      <c r="K25667">
        <v>-0.24719659999999999</v>
      </c>
      <c r="L25667">
        <v>-0.12454800000000001</v>
      </c>
      <c r="M25667">
        <v>0.33546229999999999</v>
      </c>
      <c r="N25667">
        <v>-1.9443592999999999</v>
      </c>
      <c r="O25667">
        <v>0.33500619999999998</v>
      </c>
      <c r="P25667">
        <v>-1.9456458999999999</v>
      </c>
    </row>
    <row r="25668" spans="1:16" x14ac:dyDescent="0.3">
      <c r="A25668" s="51">
        <v>44734.642581018517</v>
      </c>
      <c r="B25668">
        <v>1.7874999999999999E-2</v>
      </c>
      <c r="C25668">
        <v>0.33537499999999998</v>
      </c>
      <c r="D25668">
        <v>6.5000000000000002E-2</v>
      </c>
      <c r="E25668">
        <v>0.2555</v>
      </c>
      <c r="F25668">
        <v>0.13700000000000001</v>
      </c>
      <c r="G25668">
        <v>0.58025000000000004</v>
      </c>
      <c r="H25668">
        <v>2.325E-2</v>
      </c>
      <c r="I25668">
        <v>0.12687499999999999</v>
      </c>
      <c r="J25668">
        <v>18.600000000000001</v>
      </c>
      <c r="K25668">
        <v>-0.2493534</v>
      </c>
      <c r="L25668">
        <v>-0.1323404</v>
      </c>
      <c r="M25668">
        <v>0.334397</v>
      </c>
      <c r="N25668">
        <v>-1.9466996999999999</v>
      </c>
      <c r="O25668">
        <v>0.3348874</v>
      </c>
      <c r="P25668">
        <v>-1.9460031</v>
      </c>
    </row>
    <row r="25669" spans="1:16" x14ac:dyDescent="0.3">
      <c r="A25669" s="51">
        <v>44734.642592592594</v>
      </c>
      <c r="B25669">
        <v>1.7874999999999999E-2</v>
      </c>
      <c r="C25669">
        <v>0.33550000000000002</v>
      </c>
      <c r="D25669">
        <v>6.5000000000000002E-2</v>
      </c>
      <c r="E25669">
        <v>0.2555</v>
      </c>
      <c r="F25669">
        <v>0.13700000000000001</v>
      </c>
      <c r="G25669">
        <v>0.58025000000000004</v>
      </c>
      <c r="H25669">
        <v>2.325E-2</v>
      </c>
      <c r="I25669">
        <v>0.12687499999999999</v>
      </c>
      <c r="J25669">
        <v>19.399999999999999</v>
      </c>
      <c r="K25669">
        <v>-0.24507399999999999</v>
      </c>
      <c r="L25669">
        <v>-0.13413079999999999</v>
      </c>
      <c r="M25669">
        <v>0.33546229999999999</v>
      </c>
      <c r="N25669">
        <v>-1.9466996999999999</v>
      </c>
      <c r="O25669">
        <v>0.33506140000000001</v>
      </c>
      <c r="P25669">
        <v>-1.9462481</v>
      </c>
    </row>
    <row r="25670" spans="1:16" x14ac:dyDescent="0.3">
      <c r="A25670" s="51">
        <v>44734.642604166664</v>
      </c>
      <c r="B25670">
        <v>1.7874999999999999E-2</v>
      </c>
      <c r="C25670">
        <v>0.33550000000000002</v>
      </c>
      <c r="D25670">
        <v>6.5000000000000002E-2</v>
      </c>
      <c r="E25670">
        <v>0.2555</v>
      </c>
      <c r="F25670">
        <v>0.13700000000000001</v>
      </c>
      <c r="G25670">
        <v>0.58025000000000004</v>
      </c>
      <c r="H25670">
        <v>2.325E-2</v>
      </c>
      <c r="I25670">
        <v>0.12687499999999999</v>
      </c>
      <c r="J25670">
        <v>19.100000000000001</v>
      </c>
      <c r="K25670">
        <v>-0.24756249999999999</v>
      </c>
      <c r="L25670">
        <v>-0.12454800000000001</v>
      </c>
      <c r="M25670">
        <v>0.33546229999999999</v>
      </c>
      <c r="N25670">
        <v>-1.9466996999999999</v>
      </c>
      <c r="O25670">
        <v>0.33520250000000001</v>
      </c>
      <c r="P25670">
        <v>-1.946407</v>
      </c>
    </row>
    <row r="25671" spans="1:16" x14ac:dyDescent="0.3">
      <c r="A25671" s="51">
        <v>44734.64261574074</v>
      </c>
      <c r="B25671">
        <v>1.7874999999999999E-2</v>
      </c>
      <c r="C25671">
        <v>0.33550000000000002</v>
      </c>
      <c r="D25671">
        <v>6.5000000000000002E-2</v>
      </c>
      <c r="E25671">
        <v>0.2555</v>
      </c>
      <c r="F25671">
        <v>0.136875</v>
      </c>
      <c r="G25671">
        <v>0.58025000000000004</v>
      </c>
      <c r="H25671">
        <v>2.325E-2</v>
      </c>
      <c r="I25671">
        <v>0.12687499999999999</v>
      </c>
      <c r="J25671">
        <v>18.2</v>
      </c>
      <c r="K25671">
        <v>-0.24756249999999999</v>
      </c>
      <c r="L25671">
        <v>-0.1383315</v>
      </c>
      <c r="M25671">
        <v>0.33546229999999999</v>
      </c>
      <c r="N25671">
        <v>-1.9443592999999999</v>
      </c>
      <c r="O25671">
        <v>0.33529389999999998</v>
      </c>
      <c r="P25671">
        <v>-1.9457002000000001</v>
      </c>
    </row>
    <row r="25672" spans="1:16" x14ac:dyDescent="0.3">
      <c r="A25672" s="51">
        <v>44734.642627314817</v>
      </c>
      <c r="B25672">
        <v>1.7874999999999999E-2</v>
      </c>
      <c r="C25672">
        <v>0.33550000000000002</v>
      </c>
      <c r="D25672">
        <v>6.5000000000000002E-2</v>
      </c>
      <c r="E25672">
        <v>0.2555</v>
      </c>
      <c r="F25672">
        <v>0.13700000000000001</v>
      </c>
      <c r="G25672">
        <v>0.58025000000000004</v>
      </c>
      <c r="H25672">
        <v>2.325E-2</v>
      </c>
      <c r="I25672">
        <v>0.12687499999999999</v>
      </c>
      <c r="J25672">
        <v>18.399999999999999</v>
      </c>
      <c r="K25672">
        <v>-0.24719659999999999</v>
      </c>
      <c r="L25672">
        <v>-0.1287586</v>
      </c>
      <c r="M25672">
        <v>0.33546229999999999</v>
      </c>
      <c r="N25672">
        <v>-1.9466996999999999</v>
      </c>
      <c r="O25672">
        <v>0.33535320000000002</v>
      </c>
      <c r="P25672">
        <v>-1.9460385</v>
      </c>
    </row>
    <row r="25673" spans="1:16" x14ac:dyDescent="0.3">
      <c r="A25673" s="51">
        <v>44734.642638888887</v>
      </c>
      <c r="B25673">
        <v>1.7874999999999999E-2</v>
      </c>
      <c r="C25673">
        <v>0.33550000000000002</v>
      </c>
      <c r="D25673">
        <v>6.5000000000000002E-2</v>
      </c>
      <c r="E25673">
        <v>0.2555</v>
      </c>
      <c r="F25673">
        <v>0.13700000000000001</v>
      </c>
      <c r="G25673">
        <v>0.58025000000000004</v>
      </c>
      <c r="H25673">
        <v>2.325E-2</v>
      </c>
      <c r="I25673">
        <v>0.12687499999999999</v>
      </c>
      <c r="J25673">
        <v>19.5</v>
      </c>
      <c r="K25673">
        <v>-0.24898899999999999</v>
      </c>
      <c r="L25673">
        <v>-0.13413079999999999</v>
      </c>
      <c r="M25673">
        <v>0.33546229999999999</v>
      </c>
      <c r="N25673">
        <v>-1.9466996999999999</v>
      </c>
      <c r="O25673">
        <v>0.33539160000000001</v>
      </c>
      <c r="P25673">
        <v>-1.9462712</v>
      </c>
    </row>
    <row r="25674" spans="1:16" x14ac:dyDescent="0.3">
      <c r="A25674" s="51">
        <v>44734.642650462964</v>
      </c>
      <c r="B25674">
        <v>1.7874999999999999E-2</v>
      </c>
      <c r="C25674">
        <v>0.33550000000000002</v>
      </c>
      <c r="D25674">
        <v>6.5000000000000002E-2</v>
      </c>
      <c r="E25674">
        <v>0.2555</v>
      </c>
      <c r="F25674">
        <v>0.13700000000000001</v>
      </c>
      <c r="G25674">
        <v>0.58025000000000004</v>
      </c>
      <c r="H25674">
        <v>2.325E-2</v>
      </c>
      <c r="I25674">
        <v>0.12687499999999999</v>
      </c>
      <c r="J25674">
        <v>19.399999999999999</v>
      </c>
      <c r="K25674">
        <v>-0.2454402</v>
      </c>
      <c r="L25674">
        <v>-0.1359233</v>
      </c>
      <c r="M25674">
        <v>0.33546229999999999</v>
      </c>
      <c r="N25674">
        <v>-1.9466996999999999</v>
      </c>
      <c r="O25674">
        <v>0.3354164</v>
      </c>
      <c r="P25674">
        <v>-1.9464220999999999</v>
      </c>
    </row>
    <row r="25675" spans="1:16" x14ac:dyDescent="0.3">
      <c r="A25675" s="51">
        <v>44734.64266203704</v>
      </c>
      <c r="B25675">
        <v>1.7874999999999999E-2</v>
      </c>
      <c r="C25675">
        <v>0.33550000000000002</v>
      </c>
      <c r="D25675">
        <v>6.5125000000000002E-2</v>
      </c>
      <c r="E25675">
        <v>0.2555</v>
      </c>
      <c r="F25675">
        <v>0.13700000000000001</v>
      </c>
      <c r="G25675">
        <v>0.58025000000000004</v>
      </c>
      <c r="H25675">
        <v>2.325E-2</v>
      </c>
      <c r="I25675">
        <v>0.12687499999999999</v>
      </c>
      <c r="J25675">
        <v>18.3</v>
      </c>
      <c r="K25675">
        <v>-0.2465011</v>
      </c>
      <c r="L25675">
        <v>-0.13054850000000001</v>
      </c>
      <c r="M25675">
        <v>0.33723880000000001</v>
      </c>
      <c r="N25675">
        <v>-1.9466996999999999</v>
      </c>
      <c r="O25675">
        <v>0.3356555</v>
      </c>
      <c r="P25675">
        <v>-1.9465195</v>
      </c>
    </row>
    <row r="25676" spans="1:16" x14ac:dyDescent="0.3">
      <c r="A25676" s="51">
        <v>44734.64267361111</v>
      </c>
      <c r="B25676">
        <v>1.7874999999999999E-2</v>
      </c>
      <c r="C25676">
        <v>0.33550000000000002</v>
      </c>
      <c r="D25676">
        <v>6.5125000000000002E-2</v>
      </c>
      <c r="E25676">
        <v>0.2555</v>
      </c>
      <c r="F25676">
        <v>0.13700000000000001</v>
      </c>
      <c r="G25676">
        <v>0.58025000000000004</v>
      </c>
      <c r="H25676">
        <v>2.325E-2</v>
      </c>
      <c r="I25676">
        <v>0.12687499999999999</v>
      </c>
      <c r="J25676">
        <v>17.8</v>
      </c>
      <c r="K25676">
        <v>-0.25005070000000001</v>
      </c>
      <c r="L25676">
        <v>-0.12454800000000001</v>
      </c>
      <c r="M25676">
        <v>0.33723880000000001</v>
      </c>
      <c r="N25676">
        <v>-1.9466996999999999</v>
      </c>
      <c r="O25676">
        <v>0.33621279999999998</v>
      </c>
      <c r="P25676">
        <v>-1.9462048000000001</v>
      </c>
    </row>
    <row r="25677" spans="1:16" x14ac:dyDescent="0.3">
      <c r="A25677" s="51">
        <v>44734.642685185187</v>
      </c>
      <c r="B25677">
        <v>1.7874999999999999E-2</v>
      </c>
      <c r="C25677">
        <v>0.33550000000000002</v>
      </c>
      <c r="D25677">
        <v>6.5125000000000002E-2</v>
      </c>
      <c r="E25677">
        <v>0.2555</v>
      </c>
      <c r="F25677">
        <v>0.13700000000000001</v>
      </c>
      <c r="G25677">
        <v>0.58025000000000004</v>
      </c>
      <c r="H25677">
        <v>2.325E-2</v>
      </c>
      <c r="I25677">
        <v>0.12687499999999999</v>
      </c>
      <c r="J25677">
        <v>19.100000000000001</v>
      </c>
      <c r="K25677">
        <v>-0.2525385</v>
      </c>
      <c r="L25677">
        <v>-0.1323404</v>
      </c>
      <c r="M25677">
        <v>0.33723880000000001</v>
      </c>
      <c r="N25677">
        <v>-1.9466996999999999</v>
      </c>
      <c r="O25677">
        <v>0.33657389999999998</v>
      </c>
      <c r="P25677">
        <v>-1.9463786999999999</v>
      </c>
    </row>
    <row r="25678" spans="1:16" x14ac:dyDescent="0.3">
      <c r="A25678" s="51">
        <v>44734.642696759256</v>
      </c>
      <c r="B25678">
        <v>1.7874999999999999E-2</v>
      </c>
      <c r="C25678">
        <v>0.33550000000000002</v>
      </c>
      <c r="D25678">
        <v>6.5000000000000002E-2</v>
      </c>
      <c r="E25678">
        <v>0.2555</v>
      </c>
      <c r="F25678">
        <v>0.136875</v>
      </c>
      <c r="G25678">
        <v>0.58037499999999997</v>
      </c>
      <c r="H25678">
        <v>2.325E-2</v>
      </c>
      <c r="I25678">
        <v>0.12687499999999999</v>
      </c>
      <c r="J25678">
        <v>19.5</v>
      </c>
      <c r="K25678">
        <v>-0.2479278</v>
      </c>
      <c r="L25678">
        <v>-0.13054850000000001</v>
      </c>
      <c r="M25678">
        <v>0.33546229999999999</v>
      </c>
      <c r="N25678">
        <v>-1.9420183</v>
      </c>
      <c r="O25678">
        <v>0.33633039999999997</v>
      </c>
      <c r="P25678">
        <v>-1.9454530000000001</v>
      </c>
    </row>
    <row r="25679" spans="1:16" x14ac:dyDescent="0.3">
      <c r="A25679" s="51">
        <v>44734.642708333333</v>
      </c>
      <c r="B25679">
        <v>1.7874999999999999E-2</v>
      </c>
      <c r="C25679">
        <v>0.33550000000000002</v>
      </c>
      <c r="D25679">
        <v>6.5125000000000002E-2</v>
      </c>
      <c r="E25679">
        <v>0.2555</v>
      </c>
      <c r="F25679">
        <v>0.13700000000000001</v>
      </c>
      <c r="G25679">
        <v>0.58037499999999997</v>
      </c>
      <c r="H25679">
        <v>2.325E-2</v>
      </c>
      <c r="I25679">
        <v>0.12687499999999999</v>
      </c>
      <c r="J25679">
        <v>18.8</v>
      </c>
      <c r="K25679">
        <v>-0.24756249999999999</v>
      </c>
      <c r="L25679">
        <v>-0.1323404</v>
      </c>
      <c r="M25679">
        <v>0.33723880000000001</v>
      </c>
      <c r="N25679">
        <v>-1.9443592999999999</v>
      </c>
      <c r="O25679">
        <v>0.33661350000000001</v>
      </c>
      <c r="P25679">
        <v>-1.9450613000000001</v>
      </c>
    </row>
    <row r="25680" spans="1:16" x14ac:dyDescent="0.3">
      <c r="A25680" s="51">
        <v>44734.64271990741</v>
      </c>
      <c r="B25680">
        <v>1.7874999999999999E-2</v>
      </c>
      <c r="C25680">
        <v>0.33550000000000002</v>
      </c>
      <c r="D25680">
        <v>6.5000000000000002E-2</v>
      </c>
      <c r="E25680">
        <v>0.2555</v>
      </c>
      <c r="F25680">
        <v>0.13700000000000001</v>
      </c>
      <c r="G25680">
        <v>0.58037499999999997</v>
      </c>
      <c r="H25680">
        <v>2.325E-2</v>
      </c>
      <c r="I25680">
        <v>0.12687499999999999</v>
      </c>
      <c r="J25680">
        <v>17.8</v>
      </c>
      <c r="K25680">
        <v>-0.2465011</v>
      </c>
      <c r="L25680">
        <v>-0.12696850000000001</v>
      </c>
      <c r="M25680">
        <v>0.33546229999999999</v>
      </c>
      <c r="N25680">
        <v>-1.9443592999999999</v>
      </c>
      <c r="O25680">
        <v>0.33635609999999999</v>
      </c>
      <c r="P25680">
        <v>-1.9448145999999999</v>
      </c>
    </row>
    <row r="25681" spans="1:16" x14ac:dyDescent="0.3">
      <c r="A25681" s="51">
        <v>44734.642731481479</v>
      </c>
      <c r="B25681">
        <v>1.7874999999999999E-2</v>
      </c>
      <c r="C25681">
        <v>0.33550000000000002</v>
      </c>
      <c r="D25681">
        <v>6.5000000000000002E-2</v>
      </c>
      <c r="E25681">
        <v>0.2555</v>
      </c>
      <c r="F25681">
        <v>0.13700000000000001</v>
      </c>
      <c r="G25681">
        <v>0.58037499999999997</v>
      </c>
      <c r="H25681">
        <v>2.325E-2</v>
      </c>
      <c r="I25681">
        <v>0.12687499999999999</v>
      </c>
      <c r="J25681">
        <v>18.8</v>
      </c>
      <c r="K25681">
        <v>-0.2479278</v>
      </c>
      <c r="L25681">
        <v>-0.13054850000000001</v>
      </c>
      <c r="M25681">
        <v>0.33546229999999999</v>
      </c>
      <c r="N25681">
        <v>-1.9443592999999999</v>
      </c>
      <c r="O25681">
        <v>0.3359008</v>
      </c>
      <c r="P25681">
        <v>-1.9446545</v>
      </c>
    </row>
    <row r="25682" spans="1:16" x14ac:dyDescent="0.3">
      <c r="A25682" s="51">
        <v>44734.642743055556</v>
      </c>
      <c r="B25682">
        <v>1.7874999999999999E-2</v>
      </c>
      <c r="C25682">
        <v>0.33550000000000002</v>
      </c>
      <c r="D25682">
        <v>6.5000000000000002E-2</v>
      </c>
      <c r="E25682">
        <v>0.2555</v>
      </c>
      <c r="F25682">
        <v>0.13700000000000001</v>
      </c>
      <c r="G25682">
        <v>0.58037499999999997</v>
      </c>
      <c r="H25682">
        <v>2.325E-2</v>
      </c>
      <c r="I25682">
        <v>0.12687499999999999</v>
      </c>
      <c r="J25682">
        <v>19.5</v>
      </c>
      <c r="K25682">
        <v>-0.2479278</v>
      </c>
      <c r="L25682">
        <v>-0.13054850000000001</v>
      </c>
      <c r="M25682">
        <v>0.33546229999999999</v>
      </c>
      <c r="N25682">
        <v>-1.9443592999999999</v>
      </c>
      <c r="O25682">
        <v>0.3357465</v>
      </c>
      <c r="P25682">
        <v>-1.9445505999999999</v>
      </c>
    </row>
    <row r="25683" spans="1:16" x14ac:dyDescent="0.3">
      <c r="A25683" s="51">
        <v>44734.642754629633</v>
      </c>
      <c r="B25683">
        <v>1.7874999999999999E-2</v>
      </c>
      <c r="C25683">
        <v>0.33550000000000002</v>
      </c>
      <c r="D25683">
        <v>6.5000000000000002E-2</v>
      </c>
      <c r="E25683">
        <v>0.2555</v>
      </c>
      <c r="F25683">
        <v>0.13700000000000001</v>
      </c>
      <c r="G25683">
        <v>0.58037499999999997</v>
      </c>
      <c r="H25683">
        <v>2.325E-2</v>
      </c>
      <c r="I25683">
        <v>0.12687499999999999</v>
      </c>
      <c r="J25683">
        <v>19</v>
      </c>
      <c r="K25683">
        <v>-0.2468668</v>
      </c>
      <c r="L25683">
        <v>-0.12696850000000001</v>
      </c>
      <c r="M25683">
        <v>0.33546229999999999</v>
      </c>
      <c r="N25683">
        <v>-1.9443592999999999</v>
      </c>
      <c r="O25683">
        <v>0.33564640000000001</v>
      </c>
      <c r="P25683">
        <v>-1.9444832000000001</v>
      </c>
    </row>
    <row r="25684" spans="1:16" x14ac:dyDescent="0.3">
      <c r="A25684" s="51">
        <v>44734.642766203702</v>
      </c>
      <c r="B25684">
        <v>1.7874999999999999E-2</v>
      </c>
      <c r="C25684">
        <v>0.33550000000000002</v>
      </c>
      <c r="D25684">
        <v>6.5000000000000002E-2</v>
      </c>
      <c r="E25684">
        <v>0.2555</v>
      </c>
      <c r="F25684">
        <v>0.13700000000000001</v>
      </c>
      <c r="G25684">
        <v>0.58050000000000002</v>
      </c>
      <c r="H25684">
        <v>2.325E-2</v>
      </c>
      <c r="I25684">
        <v>0.12687499999999999</v>
      </c>
      <c r="J25684">
        <v>18</v>
      </c>
      <c r="K25684">
        <v>-0.25041469999999999</v>
      </c>
      <c r="L25684">
        <v>-0.13654069999999999</v>
      </c>
      <c r="M25684">
        <v>0.33546229999999999</v>
      </c>
      <c r="N25684">
        <v>-1.9420183</v>
      </c>
      <c r="O25684">
        <v>0.33558159999999998</v>
      </c>
      <c r="P25684">
        <v>-1.9444090000000001</v>
      </c>
    </row>
    <row r="25685" spans="1:16" x14ac:dyDescent="0.3">
      <c r="A25685" s="51">
        <v>44734.642777777779</v>
      </c>
      <c r="B25685">
        <v>1.7874999999999999E-2</v>
      </c>
      <c r="C25685">
        <v>0.33562500000000001</v>
      </c>
      <c r="D25685">
        <v>6.5000000000000002E-2</v>
      </c>
      <c r="E25685">
        <v>0.25562499999999999</v>
      </c>
      <c r="F25685">
        <v>0.13700000000000001</v>
      </c>
      <c r="G25685">
        <v>0.58050000000000002</v>
      </c>
      <c r="H25685">
        <v>2.325E-2</v>
      </c>
      <c r="I25685">
        <v>0.12687499999999999</v>
      </c>
      <c r="J25685">
        <v>18</v>
      </c>
      <c r="K25685">
        <v>-0.24580630000000001</v>
      </c>
      <c r="L25685">
        <v>-0.1359233</v>
      </c>
      <c r="M25685">
        <v>0.33475139999999998</v>
      </c>
      <c r="N25685">
        <v>-1.9420183</v>
      </c>
      <c r="O25685">
        <v>0.33541320000000002</v>
      </c>
      <c r="P25685">
        <v>-1.9435674000000001</v>
      </c>
    </row>
    <row r="25686" spans="1:16" x14ac:dyDescent="0.3">
      <c r="A25686" s="51">
        <v>44734.642789351848</v>
      </c>
      <c r="B25686">
        <v>1.7874999999999999E-2</v>
      </c>
      <c r="C25686">
        <v>0.33562500000000001</v>
      </c>
      <c r="D25686">
        <v>6.5125000000000002E-2</v>
      </c>
      <c r="E25686">
        <v>0.25562499999999999</v>
      </c>
      <c r="F25686">
        <v>0.13700000000000001</v>
      </c>
      <c r="G25686">
        <v>0.58050000000000002</v>
      </c>
      <c r="H25686">
        <v>2.325E-2</v>
      </c>
      <c r="I25686">
        <v>0.12687499999999999</v>
      </c>
      <c r="J25686">
        <v>18.600000000000001</v>
      </c>
      <c r="K25686">
        <v>-0.2465011</v>
      </c>
      <c r="L25686">
        <v>-0.13296160000000001</v>
      </c>
      <c r="M25686">
        <v>0.33652680000000001</v>
      </c>
      <c r="N25686">
        <v>-1.9420183</v>
      </c>
      <c r="O25686">
        <v>0.33576859999999997</v>
      </c>
      <c r="P25686">
        <v>-1.9432031000000001</v>
      </c>
    </row>
    <row r="25687" spans="1:16" x14ac:dyDescent="0.3">
      <c r="A25687" s="51">
        <v>44734.642800925925</v>
      </c>
      <c r="B25687">
        <v>1.7874999999999999E-2</v>
      </c>
      <c r="C25687">
        <v>0.33562500000000001</v>
      </c>
      <c r="D25687">
        <v>6.5125000000000002E-2</v>
      </c>
      <c r="E25687">
        <v>0.25562499999999999</v>
      </c>
      <c r="F25687">
        <v>0.13700000000000001</v>
      </c>
      <c r="G25687">
        <v>0.58050000000000002</v>
      </c>
      <c r="H25687">
        <v>2.325E-2</v>
      </c>
      <c r="I25687">
        <v>0.12687499999999999</v>
      </c>
      <c r="J25687">
        <v>19.399999999999999</v>
      </c>
      <c r="K25687">
        <v>-0.24756249999999999</v>
      </c>
      <c r="L25687">
        <v>-0.13654069999999999</v>
      </c>
      <c r="M25687">
        <v>0.33652680000000001</v>
      </c>
      <c r="N25687">
        <v>-1.9420183</v>
      </c>
      <c r="O25687">
        <v>0.33603549999999999</v>
      </c>
      <c r="P25687">
        <v>-1.9427862</v>
      </c>
    </row>
    <row r="25688" spans="1:16" x14ac:dyDescent="0.3">
      <c r="A25688" s="51">
        <v>44734.642812500002</v>
      </c>
      <c r="B25688">
        <v>1.7874999999999999E-2</v>
      </c>
      <c r="C25688">
        <v>0.33562500000000001</v>
      </c>
      <c r="D25688">
        <v>6.5125000000000002E-2</v>
      </c>
      <c r="E25688">
        <v>0.25562499999999999</v>
      </c>
      <c r="F25688">
        <v>0.13700000000000001</v>
      </c>
      <c r="G25688">
        <v>0.58050000000000002</v>
      </c>
      <c r="H25688">
        <v>2.325E-2</v>
      </c>
      <c r="I25688">
        <v>0.12687499999999999</v>
      </c>
      <c r="J25688">
        <v>19.2</v>
      </c>
      <c r="K25688">
        <v>-0.2468668</v>
      </c>
      <c r="L25688">
        <v>-0.1287586</v>
      </c>
      <c r="M25688">
        <v>0.33652680000000001</v>
      </c>
      <c r="N25688">
        <v>-1.9420183</v>
      </c>
      <c r="O25688">
        <v>0.33659430000000001</v>
      </c>
      <c r="P25688">
        <v>-1.9425161</v>
      </c>
    </row>
    <row r="25689" spans="1:16" x14ac:dyDescent="0.3">
      <c r="A25689" s="51">
        <v>44734.642824074072</v>
      </c>
      <c r="B25689">
        <v>1.7874999999999999E-2</v>
      </c>
      <c r="C25689">
        <v>0.33562500000000001</v>
      </c>
      <c r="D25689">
        <v>6.5125000000000002E-2</v>
      </c>
      <c r="E25689">
        <v>0.25562499999999999</v>
      </c>
      <c r="F25689">
        <v>0.13700000000000001</v>
      </c>
      <c r="G25689">
        <v>0.58050000000000002</v>
      </c>
      <c r="H25689">
        <v>2.325E-2</v>
      </c>
      <c r="I25689">
        <v>0.12687499999999999</v>
      </c>
      <c r="J25689">
        <v>18.3</v>
      </c>
      <c r="K25689">
        <v>-0.24580630000000001</v>
      </c>
      <c r="L25689">
        <v>-0.1401221</v>
      </c>
      <c r="M25689">
        <v>0.33652680000000001</v>
      </c>
      <c r="N25689">
        <v>-1.9420183</v>
      </c>
      <c r="O25689">
        <v>0.33657049999999999</v>
      </c>
      <c r="P25689">
        <v>-1.9423410000000001</v>
      </c>
    </row>
    <row r="25690" spans="1:16" x14ac:dyDescent="0.3">
      <c r="A25690" s="51">
        <v>44734.642835648148</v>
      </c>
      <c r="B25690">
        <v>1.7874999999999999E-2</v>
      </c>
      <c r="C25690">
        <v>0.33562500000000001</v>
      </c>
      <c r="D25690">
        <v>6.5125000000000002E-2</v>
      </c>
      <c r="E25690">
        <v>0.25562499999999999</v>
      </c>
      <c r="F25690">
        <v>0.13700000000000001</v>
      </c>
      <c r="G25690">
        <v>0.58050000000000002</v>
      </c>
      <c r="H25690">
        <v>2.325E-2</v>
      </c>
      <c r="I25690">
        <v>0.12687499999999999</v>
      </c>
      <c r="J25690">
        <v>18.2</v>
      </c>
      <c r="K25690">
        <v>-0.2468668</v>
      </c>
      <c r="L25690">
        <v>-0.1323404</v>
      </c>
      <c r="M25690">
        <v>0.33652680000000001</v>
      </c>
      <c r="N25690">
        <v>-1.9420183</v>
      </c>
      <c r="O25690">
        <v>0.3365552</v>
      </c>
      <c r="P25690">
        <v>-1.9422275</v>
      </c>
    </row>
    <row r="25691" spans="1:16" x14ac:dyDescent="0.3">
      <c r="A25691" s="51">
        <v>44734.642847222225</v>
      </c>
      <c r="B25691">
        <v>1.7874999999999999E-2</v>
      </c>
      <c r="C25691">
        <v>0.33562500000000001</v>
      </c>
      <c r="D25691">
        <v>6.5000000000000002E-2</v>
      </c>
      <c r="E25691">
        <v>0.25562499999999999</v>
      </c>
      <c r="F25691">
        <v>0.13700000000000001</v>
      </c>
      <c r="G25691">
        <v>0.58050000000000002</v>
      </c>
      <c r="H25691">
        <v>2.325E-2</v>
      </c>
      <c r="I25691">
        <v>0.12687499999999999</v>
      </c>
      <c r="J25691">
        <v>19.399999999999999</v>
      </c>
      <c r="K25691">
        <v>-0.2468668</v>
      </c>
      <c r="L25691">
        <v>-0.12696850000000001</v>
      </c>
      <c r="M25691">
        <v>0.33475139999999998</v>
      </c>
      <c r="N25691">
        <v>-1.9420183</v>
      </c>
      <c r="O25691">
        <v>0.33606799999999998</v>
      </c>
      <c r="P25691">
        <v>-1.9421539999999999</v>
      </c>
    </row>
    <row r="25692" spans="1:16" x14ac:dyDescent="0.3">
      <c r="A25692" s="51">
        <v>44734.642858796295</v>
      </c>
      <c r="B25692">
        <v>1.7874999999999999E-2</v>
      </c>
      <c r="C25692">
        <v>0.33562500000000001</v>
      </c>
      <c r="D25692">
        <v>6.5000000000000002E-2</v>
      </c>
      <c r="E25692">
        <v>0.25562499999999999</v>
      </c>
      <c r="F25692">
        <v>0.13700000000000001</v>
      </c>
      <c r="G25692">
        <v>0.58050000000000002</v>
      </c>
      <c r="H25692">
        <v>2.325E-2</v>
      </c>
      <c r="I25692">
        <v>0.12687499999999999</v>
      </c>
      <c r="J25692">
        <v>19.7</v>
      </c>
      <c r="K25692">
        <v>-0.2436458</v>
      </c>
      <c r="L25692">
        <v>-0.13654069999999999</v>
      </c>
      <c r="M25692">
        <v>0.33475139999999998</v>
      </c>
      <c r="N25692">
        <v>-1.9420183</v>
      </c>
      <c r="O25692">
        <v>0.33571570000000001</v>
      </c>
      <c r="P25692">
        <v>-1.9421063999999999</v>
      </c>
    </row>
    <row r="25693" spans="1:16" x14ac:dyDescent="0.3">
      <c r="A25693" s="51">
        <v>44734.642870370371</v>
      </c>
      <c r="B25693">
        <v>1.7874999999999999E-2</v>
      </c>
      <c r="C25693">
        <v>0.33562500000000001</v>
      </c>
      <c r="D25693">
        <v>6.5125000000000002E-2</v>
      </c>
      <c r="E25693">
        <v>0.25562499999999999</v>
      </c>
      <c r="F25693">
        <v>0.13700000000000001</v>
      </c>
      <c r="G25693">
        <v>0.58050000000000002</v>
      </c>
      <c r="H25693">
        <v>2.325E-2</v>
      </c>
      <c r="I25693">
        <v>0.12687499999999999</v>
      </c>
      <c r="J25693">
        <v>18.5</v>
      </c>
      <c r="K25693">
        <v>-0.24898899999999999</v>
      </c>
      <c r="L25693">
        <v>-0.1287586</v>
      </c>
      <c r="M25693">
        <v>0.33652680000000001</v>
      </c>
      <c r="N25693">
        <v>-1.9420183</v>
      </c>
      <c r="O25693">
        <v>0.3359646</v>
      </c>
      <c r="P25693">
        <v>-1.9420761</v>
      </c>
    </row>
    <row r="25694" spans="1:16" x14ac:dyDescent="0.3">
      <c r="A25694" s="51">
        <v>44734.642881944441</v>
      </c>
      <c r="B25694">
        <v>1.7874999999999999E-2</v>
      </c>
      <c r="C25694">
        <v>0.33562500000000001</v>
      </c>
      <c r="D25694">
        <v>6.5125000000000002E-2</v>
      </c>
      <c r="E25694">
        <v>0.25562499999999999</v>
      </c>
      <c r="F25694">
        <v>0.13700000000000001</v>
      </c>
      <c r="G25694">
        <v>0.58050000000000002</v>
      </c>
      <c r="H25694">
        <v>2.325E-2</v>
      </c>
      <c r="I25694">
        <v>0.12687499999999999</v>
      </c>
      <c r="J25694">
        <v>18</v>
      </c>
      <c r="K25694">
        <v>-0.24756249999999999</v>
      </c>
      <c r="L25694">
        <v>-0.13054850000000001</v>
      </c>
      <c r="M25694">
        <v>0.33652680000000001</v>
      </c>
      <c r="N25694">
        <v>-1.9420183</v>
      </c>
      <c r="O25694">
        <v>0.33616259999999998</v>
      </c>
      <c r="P25694">
        <v>-1.9420556</v>
      </c>
    </row>
    <row r="25695" spans="1:16" x14ac:dyDescent="0.3">
      <c r="A25695" s="51">
        <v>44734.642893518518</v>
      </c>
      <c r="B25695">
        <v>1.7874999999999999E-2</v>
      </c>
      <c r="C25695">
        <v>0.33562500000000001</v>
      </c>
      <c r="D25695">
        <v>6.5125000000000002E-2</v>
      </c>
      <c r="E25695">
        <v>0.25562499999999999</v>
      </c>
      <c r="F25695">
        <v>0.13700000000000001</v>
      </c>
      <c r="G25695">
        <v>0.58050000000000002</v>
      </c>
      <c r="H25695">
        <v>2.325E-2</v>
      </c>
      <c r="I25695">
        <v>0.12687499999999999</v>
      </c>
      <c r="J25695">
        <v>19.100000000000001</v>
      </c>
      <c r="K25695">
        <v>-0.24580630000000001</v>
      </c>
      <c r="L25695">
        <v>-0.1383315</v>
      </c>
      <c r="M25695">
        <v>0.33652680000000001</v>
      </c>
      <c r="N25695">
        <v>-1.9420183</v>
      </c>
      <c r="O25695">
        <v>0.3362908</v>
      </c>
      <c r="P25695">
        <v>-1.9420440000000001</v>
      </c>
    </row>
    <row r="25696" spans="1:16" x14ac:dyDescent="0.3">
      <c r="A25696" s="51">
        <v>44734.642905092594</v>
      </c>
      <c r="B25696">
        <v>1.7874999999999999E-2</v>
      </c>
      <c r="C25696">
        <v>0.33562500000000001</v>
      </c>
      <c r="D25696">
        <v>6.5125000000000002E-2</v>
      </c>
      <c r="E25696">
        <v>0.25562499999999999</v>
      </c>
      <c r="F25696">
        <v>0.13700000000000001</v>
      </c>
      <c r="G25696">
        <v>0.58050000000000002</v>
      </c>
      <c r="H25696">
        <v>2.325E-2</v>
      </c>
      <c r="I25696">
        <v>0.12687499999999999</v>
      </c>
      <c r="J25696">
        <v>19.600000000000001</v>
      </c>
      <c r="K25696">
        <v>-0.2436866</v>
      </c>
      <c r="L25696">
        <v>-0.1287586</v>
      </c>
      <c r="M25696">
        <v>0.33652680000000001</v>
      </c>
      <c r="N25696">
        <v>-1.9420183</v>
      </c>
      <c r="O25696">
        <v>0.3363738</v>
      </c>
      <c r="P25696">
        <v>-1.9420325000000001</v>
      </c>
    </row>
    <row r="25697" spans="1:16" x14ac:dyDescent="0.3">
      <c r="A25697" s="51">
        <v>44734.642916666664</v>
      </c>
      <c r="B25697">
        <v>1.7874999999999999E-2</v>
      </c>
      <c r="C25697">
        <v>0.33574999999999999</v>
      </c>
      <c r="D25697">
        <v>6.5125000000000002E-2</v>
      </c>
      <c r="E25697">
        <v>0.25562499999999999</v>
      </c>
      <c r="F25697">
        <v>0.13700000000000001</v>
      </c>
      <c r="G25697">
        <v>0.58050000000000002</v>
      </c>
      <c r="H25697">
        <v>2.325E-2</v>
      </c>
      <c r="I25697">
        <v>0.12687499999999999</v>
      </c>
      <c r="J25697">
        <v>18.8</v>
      </c>
      <c r="K25697">
        <v>-0.24865709999999999</v>
      </c>
      <c r="L25697">
        <v>-0.14370579999999999</v>
      </c>
      <c r="M25697">
        <v>0.33759159999999999</v>
      </c>
      <c r="N25697">
        <v>-1.9420183</v>
      </c>
      <c r="O25697">
        <v>0.33646510000000002</v>
      </c>
      <c r="P25697">
        <v>-1.9420316</v>
      </c>
    </row>
    <row r="25698" spans="1:16" x14ac:dyDescent="0.3">
      <c r="A25698" s="51">
        <v>44734.642928240741</v>
      </c>
      <c r="B25698">
        <v>1.7874999999999999E-2</v>
      </c>
      <c r="C25698">
        <v>0.33574999999999999</v>
      </c>
      <c r="D25698">
        <v>6.5125000000000002E-2</v>
      </c>
      <c r="E25698">
        <v>0.25562499999999999</v>
      </c>
      <c r="F25698">
        <v>0.13700000000000001</v>
      </c>
      <c r="G25698">
        <v>0.58050000000000002</v>
      </c>
      <c r="H25698">
        <v>2.325E-2</v>
      </c>
      <c r="I25698">
        <v>0.12687499999999999</v>
      </c>
      <c r="J25698">
        <v>17.8</v>
      </c>
      <c r="K25698">
        <v>-0.2482926</v>
      </c>
      <c r="L25698">
        <v>-0.13054850000000001</v>
      </c>
      <c r="M25698">
        <v>0.33759159999999999</v>
      </c>
      <c r="N25698">
        <v>-1.9420183</v>
      </c>
      <c r="O25698">
        <v>0.33686159999999998</v>
      </c>
      <c r="P25698">
        <v>-1.9420316</v>
      </c>
    </row>
    <row r="25699" spans="1:16" x14ac:dyDescent="0.3">
      <c r="A25699" s="51">
        <v>44734.642939814818</v>
      </c>
      <c r="B25699">
        <v>1.7874999999999999E-2</v>
      </c>
      <c r="C25699">
        <v>0.33587499999999998</v>
      </c>
      <c r="D25699">
        <v>6.5125000000000002E-2</v>
      </c>
      <c r="E25699">
        <v>0.25574999999999998</v>
      </c>
      <c r="F25699">
        <v>0.13700000000000001</v>
      </c>
      <c r="G25699">
        <v>0.58050000000000002</v>
      </c>
      <c r="H25699">
        <v>2.325E-2</v>
      </c>
      <c r="I25699">
        <v>0.12687499999999999</v>
      </c>
      <c r="J25699">
        <v>18.399999999999999</v>
      </c>
      <c r="K25699">
        <v>-0.24865709999999999</v>
      </c>
      <c r="L25699">
        <v>-0.13054850000000001</v>
      </c>
      <c r="M25699">
        <v>0.33688059999999997</v>
      </c>
      <c r="N25699">
        <v>-1.9420183</v>
      </c>
      <c r="O25699">
        <v>0.33683819999999998</v>
      </c>
      <c r="P25699">
        <v>-1.9420316</v>
      </c>
    </row>
    <row r="25700" spans="1:16" x14ac:dyDescent="0.3">
      <c r="A25700" s="51">
        <v>44734.642951388887</v>
      </c>
      <c r="B25700">
        <v>1.7874999999999999E-2</v>
      </c>
      <c r="C25700">
        <v>0.33587499999999998</v>
      </c>
      <c r="D25700">
        <v>6.5125000000000002E-2</v>
      </c>
      <c r="E25700">
        <v>0.25574999999999998</v>
      </c>
      <c r="F25700">
        <v>0.13700000000000001</v>
      </c>
      <c r="G25700">
        <v>0.58037499999999997</v>
      </c>
      <c r="H25700">
        <v>2.325E-2</v>
      </c>
      <c r="I25700">
        <v>0.12687499999999999</v>
      </c>
      <c r="J25700">
        <v>19.5</v>
      </c>
      <c r="K25700">
        <v>-0.25008140000000001</v>
      </c>
      <c r="L25700">
        <v>-0.13054850000000001</v>
      </c>
      <c r="M25700">
        <v>0.33688059999999997</v>
      </c>
      <c r="N25700">
        <v>-1.9443592999999999</v>
      </c>
      <c r="O25700">
        <v>0.33685300000000001</v>
      </c>
      <c r="P25700">
        <v>-1.9427536000000001</v>
      </c>
    </row>
    <row r="25701" spans="1:16" x14ac:dyDescent="0.3">
      <c r="A25701" s="51">
        <v>44734.642962962964</v>
      </c>
      <c r="B25701">
        <v>1.7874999999999999E-2</v>
      </c>
      <c r="C25701">
        <v>0.33600000000000002</v>
      </c>
      <c r="D25701">
        <v>6.5125000000000002E-2</v>
      </c>
      <c r="E25701">
        <v>0.25587500000000002</v>
      </c>
      <c r="F25701">
        <v>0.13700000000000001</v>
      </c>
      <c r="G25701">
        <v>0.58037499999999997</v>
      </c>
      <c r="H25701">
        <v>2.325E-2</v>
      </c>
      <c r="I25701">
        <v>0.12687499999999999</v>
      </c>
      <c r="J25701">
        <v>19.100000000000001</v>
      </c>
      <c r="K25701">
        <v>-0.24796170000000001</v>
      </c>
      <c r="L25701">
        <v>-0.13054850000000001</v>
      </c>
      <c r="M25701">
        <v>0.33617029999999998</v>
      </c>
      <c r="N25701">
        <v>-1.9443592999999999</v>
      </c>
      <c r="O25701">
        <v>0.33693099999999998</v>
      </c>
      <c r="P25701">
        <v>-1.9433186</v>
      </c>
    </row>
    <row r="25702" spans="1:16" x14ac:dyDescent="0.3">
      <c r="A25702" s="51">
        <v>44734.642974537041</v>
      </c>
      <c r="B25702">
        <v>1.7874999999999999E-2</v>
      </c>
      <c r="C25702">
        <v>0.33600000000000002</v>
      </c>
      <c r="D25702">
        <v>6.5125000000000002E-2</v>
      </c>
      <c r="E25702">
        <v>0.25587500000000002</v>
      </c>
      <c r="F25702">
        <v>0.13700000000000001</v>
      </c>
      <c r="G25702">
        <v>0.58037499999999997</v>
      </c>
      <c r="H25702">
        <v>2.325E-2</v>
      </c>
      <c r="I25702">
        <v>0.12687499999999999</v>
      </c>
      <c r="J25702">
        <v>18.100000000000001</v>
      </c>
      <c r="K25702">
        <v>-0.2493851</v>
      </c>
      <c r="L25702">
        <v>-0.1287586</v>
      </c>
      <c r="M25702">
        <v>0.33617029999999998</v>
      </c>
      <c r="N25702">
        <v>-1.9443592999999999</v>
      </c>
      <c r="O25702">
        <v>0.3366633</v>
      </c>
      <c r="P25702">
        <v>-1.9438827999999999</v>
      </c>
    </row>
    <row r="25703" spans="1:16" x14ac:dyDescent="0.3">
      <c r="A25703" s="51">
        <v>44734.64298611111</v>
      </c>
      <c r="B25703">
        <v>1.7874999999999999E-2</v>
      </c>
      <c r="C25703">
        <v>0.33600000000000002</v>
      </c>
      <c r="D25703">
        <v>6.5125000000000002E-2</v>
      </c>
      <c r="E25703">
        <v>0.25587500000000002</v>
      </c>
      <c r="F25703">
        <v>0.13700000000000001</v>
      </c>
      <c r="G25703">
        <v>0.58037499999999997</v>
      </c>
      <c r="H25703">
        <v>2.325E-2</v>
      </c>
      <c r="I25703">
        <v>0.12687499999999999</v>
      </c>
      <c r="J25703">
        <v>18.100000000000001</v>
      </c>
      <c r="K25703">
        <v>-0.2461721</v>
      </c>
      <c r="L25703">
        <v>-0.13054850000000001</v>
      </c>
      <c r="M25703">
        <v>0.33617029999999998</v>
      </c>
      <c r="N25703">
        <v>-1.9443592999999999</v>
      </c>
      <c r="O25703">
        <v>0.33648980000000001</v>
      </c>
      <c r="P25703">
        <v>-1.9440508000000001</v>
      </c>
    </row>
    <row r="25704" spans="1:16" x14ac:dyDescent="0.3">
      <c r="A25704" s="51">
        <v>44734.642997685187</v>
      </c>
      <c r="B25704">
        <v>1.7874999999999999E-2</v>
      </c>
      <c r="C25704">
        <v>0.33600000000000002</v>
      </c>
      <c r="D25704">
        <v>6.5125000000000002E-2</v>
      </c>
      <c r="E25704">
        <v>0.25587500000000002</v>
      </c>
      <c r="F25704">
        <v>0.13700000000000001</v>
      </c>
      <c r="G25704">
        <v>0.58037499999999997</v>
      </c>
      <c r="H25704">
        <v>2.325E-2</v>
      </c>
      <c r="I25704">
        <v>0.12687499999999999</v>
      </c>
      <c r="J25704">
        <v>19.600000000000001</v>
      </c>
      <c r="K25704">
        <v>-0.24723210000000001</v>
      </c>
      <c r="L25704">
        <v>-0.13054850000000001</v>
      </c>
      <c r="M25704">
        <v>0.33617029999999998</v>
      </c>
      <c r="N25704">
        <v>-1.9443592999999999</v>
      </c>
      <c r="O25704">
        <v>0.33637739999999999</v>
      </c>
      <c r="P25704">
        <v>-1.9441595</v>
      </c>
    </row>
    <row r="25705" spans="1:16" x14ac:dyDescent="0.3">
      <c r="A25705" s="51">
        <v>44734.643009259256</v>
      </c>
      <c r="B25705">
        <v>1.7874999999999999E-2</v>
      </c>
      <c r="C25705">
        <v>0.33600000000000002</v>
      </c>
      <c r="D25705">
        <v>6.5125000000000002E-2</v>
      </c>
      <c r="E25705">
        <v>0.25587500000000002</v>
      </c>
      <c r="F25705">
        <v>0.13700000000000001</v>
      </c>
      <c r="G25705">
        <v>0.58037499999999997</v>
      </c>
      <c r="H25705">
        <v>2.325E-2</v>
      </c>
      <c r="I25705">
        <v>0.12687499999999999</v>
      </c>
      <c r="J25705">
        <v>19.399999999999999</v>
      </c>
      <c r="K25705">
        <v>-0.2525654</v>
      </c>
      <c r="L25705">
        <v>-0.1323404</v>
      </c>
      <c r="M25705">
        <v>0.33617029999999998</v>
      </c>
      <c r="N25705">
        <v>-1.9443592999999999</v>
      </c>
      <c r="O25705">
        <v>0.33630450000000001</v>
      </c>
      <c r="P25705">
        <v>-1.9442294</v>
      </c>
    </row>
    <row r="25706" spans="1:16" x14ac:dyDescent="0.3">
      <c r="A25706" s="51">
        <v>44734.643020833333</v>
      </c>
      <c r="B25706">
        <v>1.7874999999999999E-2</v>
      </c>
      <c r="C25706">
        <v>0.33587499999999998</v>
      </c>
      <c r="D25706">
        <v>6.5125000000000002E-2</v>
      </c>
      <c r="E25706">
        <v>0.25587500000000002</v>
      </c>
      <c r="F25706">
        <v>0.13700000000000001</v>
      </c>
      <c r="G25706">
        <v>0.58037499999999997</v>
      </c>
      <c r="H25706">
        <v>2.325E-2</v>
      </c>
      <c r="I25706">
        <v>0.12687499999999999</v>
      </c>
      <c r="J25706">
        <v>18.5</v>
      </c>
      <c r="K25706">
        <v>-0.24971779999999999</v>
      </c>
      <c r="L25706">
        <v>-0.13054850000000001</v>
      </c>
      <c r="M25706">
        <v>0.33510659999999998</v>
      </c>
      <c r="N25706">
        <v>-1.9443592999999999</v>
      </c>
      <c r="O25706">
        <v>0.33605180000000001</v>
      </c>
      <c r="P25706">
        <v>-1.9442748000000001</v>
      </c>
    </row>
    <row r="25707" spans="1:16" x14ac:dyDescent="0.3">
      <c r="A25707" s="51">
        <v>44734.64303240741</v>
      </c>
      <c r="B25707">
        <v>1.7874999999999999E-2</v>
      </c>
      <c r="C25707">
        <v>0.33587499999999998</v>
      </c>
      <c r="D25707">
        <v>6.5125000000000002E-2</v>
      </c>
      <c r="E25707">
        <v>0.25587500000000002</v>
      </c>
      <c r="F25707">
        <v>0.13700000000000001</v>
      </c>
      <c r="G25707">
        <v>0.58037499999999997</v>
      </c>
      <c r="H25707">
        <v>2.325E-2</v>
      </c>
      <c r="I25707">
        <v>0.12687499999999999</v>
      </c>
      <c r="J25707">
        <v>17.7</v>
      </c>
      <c r="K25707">
        <v>-0.24971779999999999</v>
      </c>
      <c r="L25707">
        <v>-0.1323404</v>
      </c>
      <c r="M25707">
        <v>0.33510659999999998</v>
      </c>
      <c r="N25707">
        <v>-1.9443592999999999</v>
      </c>
      <c r="O25707">
        <v>0.33571909999999999</v>
      </c>
      <c r="P25707">
        <v>-1.9443039</v>
      </c>
    </row>
    <row r="25708" spans="1:16" x14ac:dyDescent="0.3">
      <c r="A25708" s="51">
        <v>44734.643043981479</v>
      </c>
      <c r="B25708">
        <v>1.7874999999999999E-2</v>
      </c>
      <c r="C25708">
        <v>0.33574999999999999</v>
      </c>
      <c r="D25708">
        <v>6.5125000000000002E-2</v>
      </c>
      <c r="E25708">
        <v>0.25587500000000002</v>
      </c>
      <c r="F25708">
        <v>0.13700000000000001</v>
      </c>
      <c r="G25708">
        <v>0.58037499999999997</v>
      </c>
      <c r="H25708">
        <v>2.325E-2</v>
      </c>
      <c r="I25708">
        <v>0.12687499999999999</v>
      </c>
      <c r="J25708">
        <v>19.100000000000001</v>
      </c>
      <c r="K25708">
        <v>-0.24971779999999999</v>
      </c>
      <c r="L25708">
        <v>-0.13054850000000001</v>
      </c>
      <c r="M25708">
        <v>0.33404250000000002</v>
      </c>
      <c r="N25708">
        <v>-1.9443592999999999</v>
      </c>
      <c r="O25708">
        <v>0.33537820000000002</v>
      </c>
      <c r="P25708">
        <v>-1.9443231999999999</v>
      </c>
    </row>
    <row r="25709" spans="1:16" x14ac:dyDescent="0.3">
      <c r="A25709" s="51">
        <v>44734.643055555556</v>
      </c>
      <c r="B25709">
        <v>1.7874999999999999E-2</v>
      </c>
      <c r="C25709">
        <v>0.33574999999999999</v>
      </c>
      <c r="D25709">
        <v>6.5125000000000002E-2</v>
      </c>
      <c r="E25709">
        <v>0.25587500000000002</v>
      </c>
      <c r="F25709">
        <v>0.13700000000000001</v>
      </c>
      <c r="G25709">
        <v>0.58025000000000004</v>
      </c>
      <c r="H25709">
        <v>2.325E-2</v>
      </c>
      <c r="I25709">
        <v>0.12687499999999999</v>
      </c>
      <c r="J25709">
        <v>19.600000000000001</v>
      </c>
      <c r="K25709">
        <v>-0.25008140000000001</v>
      </c>
      <c r="L25709">
        <v>-0.13054850000000001</v>
      </c>
      <c r="M25709">
        <v>0.33404250000000002</v>
      </c>
      <c r="N25709">
        <v>-1.9466996999999999</v>
      </c>
      <c r="O25709">
        <v>0.33490809999999999</v>
      </c>
      <c r="P25709">
        <v>-1.9450611</v>
      </c>
    </row>
    <row r="25710" spans="1:16" x14ac:dyDescent="0.3">
      <c r="A25710" s="51">
        <v>44734.643067129633</v>
      </c>
      <c r="B25710">
        <v>1.7874999999999999E-2</v>
      </c>
      <c r="C25710">
        <v>0.33574999999999999</v>
      </c>
      <c r="D25710">
        <v>6.5125000000000002E-2</v>
      </c>
      <c r="E25710">
        <v>0.25587500000000002</v>
      </c>
      <c r="F25710">
        <v>0.13700000000000001</v>
      </c>
      <c r="G25710">
        <v>0.58025000000000004</v>
      </c>
      <c r="H25710">
        <v>2.325E-2</v>
      </c>
      <c r="I25710">
        <v>0.12687499999999999</v>
      </c>
      <c r="J25710">
        <v>18.7</v>
      </c>
      <c r="K25710">
        <v>-0.24759709999999999</v>
      </c>
      <c r="L25710">
        <v>-0.1359233</v>
      </c>
      <c r="M25710">
        <v>0.33404250000000002</v>
      </c>
      <c r="N25710">
        <v>-1.9466996999999999</v>
      </c>
      <c r="O25710">
        <v>0.3346035</v>
      </c>
      <c r="P25710">
        <v>-1.9456377</v>
      </c>
    </row>
    <row r="25711" spans="1:16" x14ac:dyDescent="0.3">
      <c r="A25711" s="51">
        <v>44734.643078703702</v>
      </c>
      <c r="B25711">
        <v>1.7874999999999999E-2</v>
      </c>
      <c r="C25711">
        <v>0.33574999999999999</v>
      </c>
      <c r="D25711">
        <v>6.5125000000000002E-2</v>
      </c>
      <c r="E25711">
        <v>0.25587500000000002</v>
      </c>
      <c r="F25711">
        <v>0.13700000000000001</v>
      </c>
      <c r="G25711">
        <v>0.58025000000000004</v>
      </c>
      <c r="H25711">
        <v>2.325E-2</v>
      </c>
      <c r="I25711">
        <v>0.12687499999999999</v>
      </c>
      <c r="J25711">
        <v>17.899999999999999</v>
      </c>
      <c r="K25711">
        <v>-0.24653749999999999</v>
      </c>
      <c r="L25711">
        <v>-0.13054850000000001</v>
      </c>
      <c r="M25711">
        <v>0.33404250000000002</v>
      </c>
      <c r="N25711">
        <v>-1.9466996999999999</v>
      </c>
      <c r="O25711">
        <v>0.33440599999999998</v>
      </c>
      <c r="P25711">
        <v>-1.9460115</v>
      </c>
    </row>
    <row r="25712" spans="1:16" x14ac:dyDescent="0.3">
      <c r="A25712" s="51">
        <v>44734.643090277779</v>
      </c>
      <c r="B25712">
        <v>1.7874999999999999E-2</v>
      </c>
      <c r="C25712">
        <v>0.33587499999999998</v>
      </c>
      <c r="D25712">
        <v>6.5125000000000002E-2</v>
      </c>
      <c r="E25712">
        <v>0.25587500000000002</v>
      </c>
      <c r="F25712">
        <v>0.13700000000000001</v>
      </c>
      <c r="G25712">
        <v>0.58025000000000004</v>
      </c>
      <c r="H25712">
        <v>2.325E-2</v>
      </c>
      <c r="I25712">
        <v>0.12687499999999999</v>
      </c>
      <c r="J25712">
        <v>18.600000000000001</v>
      </c>
      <c r="K25712">
        <v>-0.24723210000000001</v>
      </c>
      <c r="L25712">
        <v>-0.1401221</v>
      </c>
      <c r="M25712">
        <v>0.33510659999999998</v>
      </c>
      <c r="N25712">
        <v>-1.9466996999999999</v>
      </c>
      <c r="O25712">
        <v>0.3345572</v>
      </c>
      <c r="P25712">
        <v>-1.9462538</v>
      </c>
    </row>
    <row r="25713" spans="1:16" x14ac:dyDescent="0.3">
      <c r="A25713" s="51">
        <v>44734.643101851849</v>
      </c>
      <c r="B25713">
        <v>1.7874999999999999E-2</v>
      </c>
      <c r="C25713">
        <v>0.33587499999999998</v>
      </c>
      <c r="D25713">
        <v>6.5125000000000002E-2</v>
      </c>
      <c r="E25713">
        <v>0.25587500000000002</v>
      </c>
      <c r="F25713">
        <v>0.13700000000000001</v>
      </c>
      <c r="G25713">
        <v>0.58037499999999997</v>
      </c>
      <c r="H25713">
        <v>2.325E-2</v>
      </c>
      <c r="I25713">
        <v>0.12687499999999999</v>
      </c>
      <c r="J25713">
        <v>19.600000000000001</v>
      </c>
      <c r="K25713">
        <v>-0.24759709999999999</v>
      </c>
      <c r="L25713">
        <v>-0.13054850000000001</v>
      </c>
      <c r="M25713">
        <v>0.33510659999999998</v>
      </c>
      <c r="N25713">
        <v>-1.9443592999999999</v>
      </c>
      <c r="O25713">
        <v>0.33475060000000001</v>
      </c>
      <c r="P25713">
        <v>-1.9458359000000001</v>
      </c>
    </row>
    <row r="25714" spans="1:16" x14ac:dyDescent="0.3">
      <c r="A25714" s="51">
        <v>44734.643113425926</v>
      </c>
      <c r="B25714">
        <v>1.7874999999999999E-2</v>
      </c>
      <c r="C25714">
        <v>0.33587499999999998</v>
      </c>
      <c r="D25714">
        <v>6.5125000000000002E-2</v>
      </c>
      <c r="E25714">
        <v>0.25587500000000002</v>
      </c>
      <c r="F25714">
        <v>0.13700000000000001</v>
      </c>
      <c r="G25714">
        <v>0.58037499999999997</v>
      </c>
      <c r="H25714">
        <v>2.325E-2</v>
      </c>
      <c r="I25714">
        <v>0.12687499999999999</v>
      </c>
      <c r="J25714">
        <v>19.3</v>
      </c>
      <c r="K25714">
        <v>-0.24865709999999999</v>
      </c>
      <c r="L25714">
        <v>-0.1323404</v>
      </c>
      <c r="M25714">
        <v>0.33510659999999998</v>
      </c>
      <c r="N25714">
        <v>-1.9443592999999999</v>
      </c>
      <c r="O25714">
        <v>0.3348759</v>
      </c>
      <c r="P25714">
        <v>-1.9453163</v>
      </c>
    </row>
    <row r="25715" spans="1:16" x14ac:dyDescent="0.3">
      <c r="A25715" s="51">
        <v>44734.643125000002</v>
      </c>
      <c r="B25715">
        <v>1.7874999999999999E-2</v>
      </c>
      <c r="C25715">
        <v>0.33587499999999998</v>
      </c>
      <c r="D25715">
        <v>6.5125000000000002E-2</v>
      </c>
      <c r="E25715">
        <v>0.25587500000000002</v>
      </c>
      <c r="F25715">
        <v>0.13700000000000001</v>
      </c>
      <c r="G25715">
        <v>0.58037499999999997</v>
      </c>
      <c r="H25715">
        <v>2.325E-2</v>
      </c>
      <c r="I25715">
        <v>0.12687499999999999</v>
      </c>
      <c r="J25715">
        <v>18</v>
      </c>
      <c r="K25715">
        <v>-0.2461721</v>
      </c>
      <c r="L25715">
        <v>-0.13054850000000001</v>
      </c>
      <c r="M25715">
        <v>0.33510659999999998</v>
      </c>
      <c r="N25715">
        <v>-1.9443592999999999</v>
      </c>
      <c r="O25715">
        <v>0.33495710000000001</v>
      </c>
      <c r="P25715">
        <v>-1.9449795000000001</v>
      </c>
    </row>
    <row r="25716" spans="1:16" x14ac:dyDescent="0.3">
      <c r="A25716" s="51">
        <v>44734.643136574072</v>
      </c>
      <c r="B25716">
        <v>1.7874999999999999E-2</v>
      </c>
      <c r="C25716">
        <v>0.33587499999999998</v>
      </c>
      <c r="D25716">
        <v>6.5125000000000002E-2</v>
      </c>
      <c r="E25716">
        <v>0.25587500000000002</v>
      </c>
      <c r="F25716">
        <v>0.13700000000000001</v>
      </c>
      <c r="G25716">
        <v>0.58050000000000002</v>
      </c>
      <c r="H25716">
        <v>2.325E-2</v>
      </c>
      <c r="I25716">
        <v>0.12687499999999999</v>
      </c>
      <c r="J25716">
        <v>18.2</v>
      </c>
      <c r="K25716">
        <v>-0.2493851</v>
      </c>
      <c r="L25716">
        <v>-0.13054850000000001</v>
      </c>
      <c r="M25716">
        <v>0.33510659999999998</v>
      </c>
      <c r="N25716">
        <v>-1.9420183</v>
      </c>
      <c r="O25716">
        <v>0.33500980000000002</v>
      </c>
      <c r="P25716">
        <v>-1.9440352000000001</v>
      </c>
    </row>
    <row r="25717" spans="1:16" x14ac:dyDescent="0.3">
      <c r="A25717" s="51">
        <v>44734.643148148149</v>
      </c>
      <c r="B25717">
        <v>1.7874999999999999E-2</v>
      </c>
      <c r="C25717">
        <v>0.33587499999999998</v>
      </c>
      <c r="D25717">
        <v>6.5125000000000002E-2</v>
      </c>
      <c r="E25717">
        <v>0.25587500000000002</v>
      </c>
      <c r="F25717">
        <v>0.13700000000000001</v>
      </c>
      <c r="G25717">
        <v>0.58037499999999997</v>
      </c>
      <c r="H25717">
        <v>2.325E-2</v>
      </c>
      <c r="I25717">
        <v>0.12687499999999999</v>
      </c>
      <c r="J25717">
        <v>19.399999999999999</v>
      </c>
      <c r="K25717">
        <v>-0.2461721</v>
      </c>
      <c r="L25717">
        <v>-0.13413079999999999</v>
      </c>
      <c r="M25717">
        <v>0.33510659999999998</v>
      </c>
      <c r="N25717">
        <v>-1.9443592999999999</v>
      </c>
      <c r="O25717">
        <v>0.33504390000000001</v>
      </c>
      <c r="P25717">
        <v>-1.9437346</v>
      </c>
    </row>
    <row r="25718" spans="1:16" x14ac:dyDescent="0.3">
      <c r="A25718" s="51">
        <v>44734.643159722225</v>
      </c>
      <c r="B25718">
        <v>1.7874999999999999E-2</v>
      </c>
      <c r="C25718">
        <v>0.33587499999999998</v>
      </c>
      <c r="D25718">
        <v>6.5125000000000002E-2</v>
      </c>
      <c r="E25718">
        <v>0.25587500000000002</v>
      </c>
      <c r="F25718">
        <v>0.13700000000000001</v>
      </c>
      <c r="G25718">
        <v>0.58037499999999997</v>
      </c>
      <c r="H25718">
        <v>2.325E-2</v>
      </c>
      <c r="I25718">
        <v>0.12687499999999999</v>
      </c>
      <c r="J25718">
        <v>19.399999999999999</v>
      </c>
      <c r="K25718">
        <v>-0.24437970000000001</v>
      </c>
      <c r="L25718">
        <v>-0.13413079999999999</v>
      </c>
      <c r="M25718">
        <v>0.33510659999999998</v>
      </c>
      <c r="N25718">
        <v>-1.9443592999999999</v>
      </c>
      <c r="O25718">
        <v>0.33506590000000003</v>
      </c>
      <c r="P25718">
        <v>-1.9439542000000001</v>
      </c>
    </row>
    <row r="25719" spans="1:16" x14ac:dyDescent="0.3">
      <c r="A25719" s="51">
        <v>44734.643171296295</v>
      </c>
      <c r="B25719">
        <v>1.7874999999999999E-2</v>
      </c>
      <c r="C25719">
        <v>0.33587499999999998</v>
      </c>
      <c r="D25719">
        <v>6.5125000000000002E-2</v>
      </c>
      <c r="E25719">
        <v>0.25574999999999998</v>
      </c>
      <c r="F25719">
        <v>0.13700000000000001</v>
      </c>
      <c r="G25719">
        <v>0.58037499999999997</v>
      </c>
      <c r="H25719">
        <v>2.325E-2</v>
      </c>
      <c r="I25719">
        <v>0.12687499999999999</v>
      </c>
      <c r="J25719">
        <v>18.399999999999999</v>
      </c>
      <c r="K25719">
        <v>-0.24865709999999999</v>
      </c>
      <c r="L25719">
        <v>-0.13054850000000001</v>
      </c>
      <c r="M25719">
        <v>0.33688059999999997</v>
      </c>
      <c r="N25719">
        <v>-1.9443592999999999</v>
      </c>
      <c r="O25719">
        <v>0.33533459999999998</v>
      </c>
      <c r="P25719">
        <v>-1.9440967</v>
      </c>
    </row>
    <row r="25720" spans="1:16" x14ac:dyDescent="0.3">
      <c r="A25720" s="51">
        <v>44734.643182870372</v>
      </c>
      <c r="B25720">
        <v>1.7874999999999999E-2</v>
      </c>
      <c r="C25720">
        <v>0.33587499999999998</v>
      </c>
      <c r="D25720">
        <v>6.5125000000000002E-2</v>
      </c>
      <c r="E25720">
        <v>0.25574999999999998</v>
      </c>
      <c r="F25720">
        <v>0.13700000000000001</v>
      </c>
      <c r="G25720">
        <v>0.58025000000000004</v>
      </c>
      <c r="H25720">
        <v>2.325E-2</v>
      </c>
      <c r="I25720">
        <v>0.12687499999999999</v>
      </c>
      <c r="J25720">
        <v>17.600000000000001</v>
      </c>
      <c r="K25720">
        <v>-0.24759709999999999</v>
      </c>
      <c r="L25720">
        <v>-0.13054850000000001</v>
      </c>
      <c r="M25720">
        <v>0.33688059999999997</v>
      </c>
      <c r="N25720">
        <v>-1.9466996999999999</v>
      </c>
      <c r="O25720">
        <v>0.33587869999999997</v>
      </c>
      <c r="P25720">
        <v>-1.9449147</v>
      </c>
    </row>
    <row r="25721" spans="1:16" x14ac:dyDescent="0.3">
      <c r="A25721" s="51">
        <v>44734.643194444441</v>
      </c>
      <c r="B25721">
        <v>1.7874999999999999E-2</v>
      </c>
      <c r="C25721">
        <v>0.33600000000000002</v>
      </c>
      <c r="D25721">
        <v>6.5125000000000002E-2</v>
      </c>
      <c r="E25721">
        <v>0.25587500000000002</v>
      </c>
      <c r="F25721">
        <v>0.13700000000000001</v>
      </c>
      <c r="G25721">
        <v>0.58025000000000004</v>
      </c>
      <c r="H25721">
        <v>2.325E-2</v>
      </c>
      <c r="I25721">
        <v>0.12687499999999999</v>
      </c>
      <c r="J25721">
        <v>19</v>
      </c>
      <c r="K25721">
        <v>-0.24902160000000001</v>
      </c>
      <c r="L25721">
        <v>-0.12275709999999999</v>
      </c>
      <c r="M25721">
        <v>0.33617029999999998</v>
      </c>
      <c r="N25721">
        <v>-1.9466996999999999</v>
      </c>
      <c r="O25721">
        <v>0.33610489999999998</v>
      </c>
      <c r="P25721">
        <v>-1.9455427999999999</v>
      </c>
    </row>
    <row r="25722" spans="1:16" x14ac:dyDescent="0.3">
      <c r="A25722" s="51">
        <v>44734.643206018518</v>
      </c>
      <c r="B25722">
        <v>1.7874999999999999E-2</v>
      </c>
      <c r="C25722">
        <v>0.33600000000000002</v>
      </c>
      <c r="D25722">
        <v>6.5125000000000002E-2</v>
      </c>
      <c r="E25722">
        <v>0.25587500000000002</v>
      </c>
      <c r="F25722">
        <v>0.13700000000000001</v>
      </c>
      <c r="G25722">
        <v>0.580125</v>
      </c>
      <c r="H25722">
        <v>2.325E-2</v>
      </c>
      <c r="I25722">
        <v>0.12687499999999999</v>
      </c>
      <c r="J25722">
        <v>19.600000000000001</v>
      </c>
      <c r="K25722">
        <v>-0.24759709999999999</v>
      </c>
      <c r="L25722">
        <v>-0.13413079999999999</v>
      </c>
      <c r="M25722">
        <v>0.33617029999999998</v>
      </c>
      <c r="N25722">
        <v>-1.9490436</v>
      </c>
      <c r="O25722">
        <v>0.3359742</v>
      </c>
      <c r="P25722">
        <v>-1.9461793999999999</v>
      </c>
    </row>
    <row r="25723" spans="1:16" x14ac:dyDescent="0.3">
      <c r="A25723" s="51">
        <v>44734.643217592595</v>
      </c>
      <c r="B25723">
        <v>1.7874999999999999E-2</v>
      </c>
      <c r="C25723">
        <v>0.33600000000000002</v>
      </c>
      <c r="D25723">
        <v>6.5125000000000002E-2</v>
      </c>
      <c r="E25723">
        <v>0.25587500000000002</v>
      </c>
      <c r="F25723">
        <v>0.13700000000000001</v>
      </c>
      <c r="G25723">
        <v>0.580125</v>
      </c>
      <c r="H25723">
        <v>2.325E-2</v>
      </c>
      <c r="I25723">
        <v>0.12687499999999999</v>
      </c>
      <c r="J25723">
        <v>18.8</v>
      </c>
      <c r="K25723">
        <v>-0.2468668</v>
      </c>
      <c r="L25723">
        <v>-0.12454800000000001</v>
      </c>
      <c r="M25723">
        <v>0.33617029999999998</v>
      </c>
      <c r="N25723">
        <v>-1.9490436</v>
      </c>
      <c r="O25723">
        <v>0.33604309999999998</v>
      </c>
      <c r="P25723">
        <v>-1.9471874</v>
      </c>
    </row>
    <row r="25724" spans="1:16" x14ac:dyDescent="0.3">
      <c r="A25724" s="51">
        <v>44734.643229166664</v>
      </c>
      <c r="B25724">
        <v>1.7874999999999999E-2</v>
      </c>
      <c r="C25724">
        <v>0.33587499999999998</v>
      </c>
      <c r="D25724">
        <v>6.5125000000000002E-2</v>
      </c>
      <c r="E25724">
        <v>0.25587500000000002</v>
      </c>
      <c r="F25724">
        <v>0.13700000000000001</v>
      </c>
      <c r="G25724">
        <v>0.580125</v>
      </c>
      <c r="H25724">
        <v>2.325E-2</v>
      </c>
      <c r="I25724">
        <v>0.12687499999999999</v>
      </c>
      <c r="J25724">
        <v>18</v>
      </c>
      <c r="K25724">
        <v>-0.24759709999999999</v>
      </c>
      <c r="L25724">
        <v>-0.13413079999999999</v>
      </c>
      <c r="M25724">
        <v>0.33510659999999998</v>
      </c>
      <c r="N25724">
        <v>-1.9490436</v>
      </c>
      <c r="O25724">
        <v>0.33588240000000003</v>
      </c>
      <c r="P25724">
        <v>-1.9478407</v>
      </c>
    </row>
    <row r="25725" spans="1:16" x14ac:dyDescent="0.3">
      <c r="A25725" s="51">
        <v>44734.643240740741</v>
      </c>
      <c r="B25725">
        <v>1.7874999999999999E-2</v>
      </c>
      <c r="C25725">
        <v>0.33587499999999998</v>
      </c>
      <c r="D25725">
        <v>6.5125000000000002E-2</v>
      </c>
      <c r="E25725">
        <v>0.25587500000000002</v>
      </c>
      <c r="F25725">
        <v>0.13700000000000001</v>
      </c>
      <c r="G25725">
        <v>0.580125</v>
      </c>
      <c r="H25725">
        <v>2.325E-2</v>
      </c>
      <c r="I25725">
        <v>0.12675</v>
      </c>
      <c r="J25725">
        <v>18.600000000000001</v>
      </c>
      <c r="K25725">
        <v>-0.2482926</v>
      </c>
      <c r="L25725">
        <v>-0.12454800000000001</v>
      </c>
      <c r="M25725">
        <v>0.33510659999999998</v>
      </c>
      <c r="N25725">
        <v>-1.9390204</v>
      </c>
      <c r="O25725">
        <v>0.3356093</v>
      </c>
      <c r="P25725">
        <v>-1.9476978</v>
      </c>
    </row>
    <row r="25726" spans="1:16" x14ac:dyDescent="0.3">
      <c r="A25726" s="51">
        <v>44734.643252314818</v>
      </c>
      <c r="B25726">
        <v>1.7874999999999999E-2</v>
      </c>
      <c r="C25726">
        <v>0.33587499999999998</v>
      </c>
      <c r="D25726">
        <v>6.5125000000000002E-2</v>
      </c>
      <c r="E25726">
        <v>0.25587500000000002</v>
      </c>
      <c r="F25726">
        <v>0.136875</v>
      </c>
      <c r="G25726">
        <v>0.580125</v>
      </c>
      <c r="H25726">
        <v>2.325E-2</v>
      </c>
      <c r="I25726">
        <v>0.12687499999999999</v>
      </c>
      <c r="J25726">
        <v>19.600000000000001</v>
      </c>
      <c r="K25726">
        <v>-0.2447464</v>
      </c>
      <c r="L25726">
        <v>-0.13054850000000001</v>
      </c>
      <c r="M25726">
        <v>0.33510659999999998</v>
      </c>
      <c r="N25726">
        <v>-1.9467007999999999</v>
      </c>
      <c r="O25726">
        <v>0.33543240000000002</v>
      </c>
      <c r="P25726">
        <v>-1.9452081999999999</v>
      </c>
    </row>
    <row r="25727" spans="1:16" x14ac:dyDescent="0.3">
      <c r="A25727" s="51">
        <v>44734.643263888887</v>
      </c>
      <c r="B25727">
        <v>1.7874999999999999E-2</v>
      </c>
      <c r="C25727">
        <v>0.33587499999999998</v>
      </c>
      <c r="D25727">
        <v>6.5125000000000002E-2</v>
      </c>
      <c r="E25727">
        <v>0.25587500000000002</v>
      </c>
      <c r="F25727">
        <v>0.136875</v>
      </c>
      <c r="G25727">
        <v>0.58025000000000004</v>
      </c>
      <c r="H25727">
        <v>2.325E-2</v>
      </c>
      <c r="I25727">
        <v>0.12687499999999999</v>
      </c>
      <c r="J25727">
        <v>19</v>
      </c>
      <c r="K25727">
        <v>-0.24971779999999999</v>
      </c>
      <c r="L25727">
        <v>-0.14370579999999999</v>
      </c>
      <c r="M25727">
        <v>0.33510659999999998</v>
      </c>
      <c r="N25727">
        <v>-1.9443592999999999</v>
      </c>
      <c r="O25727">
        <v>0.3353177</v>
      </c>
      <c r="P25727">
        <v>-1.9451586999999999</v>
      </c>
    </row>
    <row r="25728" spans="1:16" x14ac:dyDescent="0.3">
      <c r="A25728" s="51">
        <v>44734.643275462964</v>
      </c>
      <c r="B25728">
        <v>1.7874999999999999E-2</v>
      </c>
      <c r="C25728">
        <v>0.33587499999999998</v>
      </c>
      <c r="D25728">
        <v>6.5125000000000002E-2</v>
      </c>
      <c r="E25728">
        <v>0.25574999999999998</v>
      </c>
      <c r="F25728">
        <v>0.136875</v>
      </c>
      <c r="G25728">
        <v>0.58025000000000004</v>
      </c>
      <c r="H25728">
        <v>2.325E-2</v>
      </c>
      <c r="I25728">
        <v>0.12687499999999999</v>
      </c>
      <c r="J25728">
        <v>18.100000000000001</v>
      </c>
      <c r="K25728">
        <v>-0.24759709999999999</v>
      </c>
      <c r="L25728">
        <v>-0.1323404</v>
      </c>
      <c r="M25728">
        <v>0.33688059999999997</v>
      </c>
      <c r="N25728">
        <v>-1.9443592999999999</v>
      </c>
      <c r="O25728">
        <v>0.3357657</v>
      </c>
      <c r="P25728">
        <v>-1.9448774</v>
      </c>
    </row>
    <row r="25729" spans="1:16" x14ac:dyDescent="0.3">
      <c r="A25729" s="51">
        <v>44734.643287037034</v>
      </c>
      <c r="B25729">
        <v>1.7874999999999999E-2</v>
      </c>
      <c r="C25729">
        <v>0.33587499999999998</v>
      </c>
      <c r="D25729">
        <v>6.5125000000000002E-2</v>
      </c>
      <c r="E25729">
        <v>0.25574999999999998</v>
      </c>
      <c r="F25729">
        <v>0.13700000000000001</v>
      </c>
      <c r="G25729">
        <v>0.58025000000000004</v>
      </c>
      <c r="H25729">
        <v>2.325E-2</v>
      </c>
      <c r="I25729">
        <v>0.12687499999999999</v>
      </c>
      <c r="J25729">
        <v>18.3</v>
      </c>
      <c r="K25729">
        <v>-0.24971779999999999</v>
      </c>
      <c r="L25729">
        <v>-0.13054850000000001</v>
      </c>
      <c r="M25729">
        <v>0.33688059999999997</v>
      </c>
      <c r="N25729">
        <v>-1.9466996999999999</v>
      </c>
      <c r="O25729">
        <v>0.33615820000000002</v>
      </c>
      <c r="P25729">
        <v>-1.9455051000000001</v>
      </c>
    </row>
    <row r="25730" spans="1:16" x14ac:dyDescent="0.3">
      <c r="A25730" s="51">
        <v>44734.64329861111</v>
      </c>
      <c r="B25730">
        <v>1.7874999999999999E-2</v>
      </c>
      <c r="C25730">
        <v>0.33587499999999998</v>
      </c>
      <c r="D25730">
        <v>6.5125000000000002E-2</v>
      </c>
      <c r="E25730">
        <v>0.25574999999999998</v>
      </c>
      <c r="F25730">
        <v>0.13700000000000001</v>
      </c>
      <c r="G25730">
        <v>0.58025000000000004</v>
      </c>
      <c r="H25730">
        <v>2.325E-2</v>
      </c>
      <c r="I25730">
        <v>0.12687499999999999</v>
      </c>
      <c r="J25730">
        <v>19.399999999999999</v>
      </c>
      <c r="K25730">
        <v>-0.24865709999999999</v>
      </c>
      <c r="L25730">
        <v>-0.1323404</v>
      </c>
      <c r="M25730">
        <v>0.33688059999999997</v>
      </c>
      <c r="N25730">
        <v>-1.9466996999999999</v>
      </c>
      <c r="O25730">
        <v>0.3364124</v>
      </c>
      <c r="P25730">
        <v>-1.9459256</v>
      </c>
    </row>
    <row r="25731" spans="1:16" x14ac:dyDescent="0.3">
      <c r="A25731" s="51">
        <v>44734.643310185187</v>
      </c>
      <c r="B25731">
        <v>1.7874999999999999E-2</v>
      </c>
      <c r="C25731">
        <v>0.33574999999999999</v>
      </c>
      <c r="D25731">
        <v>6.5125000000000002E-2</v>
      </c>
      <c r="E25731">
        <v>0.25574999999999998</v>
      </c>
      <c r="F25731">
        <v>0.13700000000000001</v>
      </c>
      <c r="G25731">
        <v>0.58025000000000004</v>
      </c>
      <c r="H25731">
        <v>2.325E-2</v>
      </c>
      <c r="I25731">
        <v>0.12687499999999999</v>
      </c>
      <c r="J25731">
        <v>19.3</v>
      </c>
      <c r="K25731">
        <v>-0.2468668</v>
      </c>
      <c r="L25731">
        <v>-0.14370579999999999</v>
      </c>
      <c r="M25731">
        <v>0.33581650000000002</v>
      </c>
      <c r="N25731">
        <v>-1.9466996999999999</v>
      </c>
      <c r="O25731">
        <v>0.3362309</v>
      </c>
      <c r="P25731">
        <v>-1.9461979</v>
      </c>
    </row>
    <row r="25732" spans="1:16" x14ac:dyDescent="0.3">
      <c r="A25732" s="51">
        <v>44734.643321759257</v>
      </c>
      <c r="B25732">
        <v>1.7874999999999999E-2</v>
      </c>
      <c r="C25732">
        <v>0.33574999999999999</v>
      </c>
      <c r="D25732">
        <v>6.5125000000000002E-2</v>
      </c>
      <c r="E25732">
        <v>0.25574999999999998</v>
      </c>
      <c r="F25732">
        <v>0.13700000000000001</v>
      </c>
      <c r="G25732">
        <v>0.58025000000000004</v>
      </c>
      <c r="H25732">
        <v>2.325E-2</v>
      </c>
      <c r="I25732">
        <v>0.12687499999999999</v>
      </c>
      <c r="J25732">
        <v>18.399999999999999</v>
      </c>
      <c r="K25732">
        <v>-0.24723210000000001</v>
      </c>
      <c r="L25732">
        <v>-0.1383315</v>
      </c>
      <c r="M25732">
        <v>0.33581650000000002</v>
      </c>
      <c r="N25732">
        <v>-1.9466996999999999</v>
      </c>
      <c r="O25732">
        <v>0.33608500000000002</v>
      </c>
      <c r="P25732">
        <v>-1.9463743</v>
      </c>
    </row>
    <row r="25733" spans="1:16" x14ac:dyDescent="0.3">
      <c r="A25733" s="51">
        <v>44734.643333333333</v>
      </c>
      <c r="B25733">
        <v>1.7874999999999999E-2</v>
      </c>
      <c r="C25733">
        <v>0.33574999999999999</v>
      </c>
      <c r="D25733">
        <v>6.5125000000000002E-2</v>
      </c>
      <c r="E25733">
        <v>0.25574999999999998</v>
      </c>
      <c r="F25733">
        <v>0.13700000000000001</v>
      </c>
      <c r="G25733">
        <v>0.58037499999999997</v>
      </c>
      <c r="H25733">
        <v>2.325E-2</v>
      </c>
      <c r="I25733">
        <v>0.12687499999999999</v>
      </c>
      <c r="J25733">
        <v>18.2</v>
      </c>
      <c r="K25733">
        <v>-0.2522027</v>
      </c>
      <c r="L25733">
        <v>-0.13054850000000001</v>
      </c>
      <c r="M25733">
        <v>0.33581650000000002</v>
      </c>
      <c r="N25733">
        <v>-1.9443592999999999</v>
      </c>
      <c r="O25733">
        <v>0.33599050000000003</v>
      </c>
      <c r="P25733">
        <v>-1.9459143999999999</v>
      </c>
    </row>
    <row r="25734" spans="1:16" x14ac:dyDescent="0.3">
      <c r="A25734" s="51">
        <v>44734.64334490741</v>
      </c>
      <c r="B25734">
        <v>1.7874999999999999E-2</v>
      </c>
      <c r="C25734">
        <v>0.33574999999999999</v>
      </c>
      <c r="D25734">
        <v>6.5125000000000002E-2</v>
      </c>
      <c r="E25734">
        <v>0.25574999999999998</v>
      </c>
      <c r="F25734">
        <v>0.13700000000000001</v>
      </c>
      <c r="G25734">
        <v>0.58037499999999997</v>
      </c>
      <c r="H25734">
        <v>2.325E-2</v>
      </c>
      <c r="I25734">
        <v>0.12687499999999999</v>
      </c>
      <c r="J25734">
        <v>19.2</v>
      </c>
      <c r="K25734">
        <v>-0.24759709999999999</v>
      </c>
      <c r="L25734">
        <v>-0.12275709999999999</v>
      </c>
      <c r="M25734">
        <v>0.33581650000000002</v>
      </c>
      <c r="N25734">
        <v>-1.9443592999999999</v>
      </c>
      <c r="O25734">
        <v>0.33592929999999999</v>
      </c>
      <c r="P25734">
        <v>-1.9453670000000001</v>
      </c>
    </row>
    <row r="25735" spans="1:16" x14ac:dyDescent="0.3">
      <c r="A25735" s="51">
        <v>44734.64335648148</v>
      </c>
      <c r="B25735">
        <v>1.7874999999999999E-2</v>
      </c>
      <c r="C25735">
        <v>0.33574999999999999</v>
      </c>
      <c r="D25735">
        <v>6.5125000000000002E-2</v>
      </c>
      <c r="E25735">
        <v>0.25574999999999998</v>
      </c>
      <c r="F25735">
        <v>0.13700000000000001</v>
      </c>
      <c r="G25735">
        <v>0.58037499999999997</v>
      </c>
      <c r="H25735">
        <v>2.325E-2</v>
      </c>
      <c r="I25735">
        <v>0.12687499999999999</v>
      </c>
      <c r="J25735">
        <v>19.2</v>
      </c>
      <c r="K25735">
        <v>-0.2479278</v>
      </c>
      <c r="L25735">
        <v>-0.1383315</v>
      </c>
      <c r="M25735">
        <v>0.33581650000000002</v>
      </c>
      <c r="N25735">
        <v>-1.9443592999999999</v>
      </c>
      <c r="O25735">
        <v>0.33588960000000001</v>
      </c>
      <c r="P25735">
        <v>-1.9450122999999999</v>
      </c>
    </row>
    <row r="25736" spans="1:16" x14ac:dyDescent="0.3">
      <c r="A25736" s="51">
        <v>44734.643368055556</v>
      </c>
      <c r="B25736">
        <v>1.7874999999999999E-2</v>
      </c>
      <c r="C25736">
        <v>0.33574999999999999</v>
      </c>
      <c r="D25736">
        <v>6.5125000000000002E-2</v>
      </c>
      <c r="E25736">
        <v>0.25574999999999998</v>
      </c>
      <c r="F25736">
        <v>0.13700000000000001</v>
      </c>
      <c r="G25736">
        <v>0.58037499999999997</v>
      </c>
      <c r="H25736">
        <v>2.325E-2</v>
      </c>
      <c r="I25736">
        <v>0.12687499999999999</v>
      </c>
      <c r="J25736">
        <v>19.399999999999999</v>
      </c>
      <c r="K25736">
        <v>-0.24898899999999999</v>
      </c>
      <c r="L25736">
        <v>-0.1287586</v>
      </c>
      <c r="M25736">
        <v>0.33581650000000002</v>
      </c>
      <c r="N25736">
        <v>-1.9443592999999999</v>
      </c>
      <c r="O25736">
        <v>0.33586389999999999</v>
      </c>
      <c r="P25736">
        <v>-1.9447827</v>
      </c>
    </row>
    <row r="25737" spans="1:16" x14ac:dyDescent="0.3">
      <c r="A25737" s="51">
        <v>44734.643379629626</v>
      </c>
      <c r="B25737">
        <v>1.7874999999999999E-2</v>
      </c>
      <c r="C25737">
        <v>0.33574999999999999</v>
      </c>
      <c r="D25737">
        <v>6.5125000000000002E-2</v>
      </c>
      <c r="E25737">
        <v>0.25574999999999998</v>
      </c>
      <c r="F25737">
        <v>0.13700000000000001</v>
      </c>
      <c r="G25737">
        <v>0.58037499999999997</v>
      </c>
      <c r="H25737">
        <v>2.325E-2</v>
      </c>
      <c r="I25737">
        <v>0.12687499999999999</v>
      </c>
      <c r="J25737">
        <v>18.5</v>
      </c>
      <c r="K25737">
        <v>-0.24723210000000001</v>
      </c>
      <c r="L25737">
        <v>-0.1287586</v>
      </c>
      <c r="M25737">
        <v>0.33581650000000002</v>
      </c>
      <c r="N25737">
        <v>-1.9443592999999999</v>
      </c>
      <c r="O25737">
        <v>0.33576679999999998</v>
      </c>
      <c r="P25737">
        <v>-1.9446338000000001</v>
      </c>
    </row>
    <row r="25738" spans="1:16" x14ac:dyDescent="0.3">
      <c r="A25738" s="51">
        <v>44734.643391203703</v>
      </c>
      <c r="B25738">
        <v>1.7874999999999999E-2</v>
      </c>
      <c r="C25738">
        <v>0.33574999999999999</v>
      </c>
      <c r="D25738">
        <v>6.5125000000000002E-2</v>
      </c>
      <c r="E25738">
        <v>0.25574999999999998</v>
      </c>
      <c r="F25738">
        <v>0.13700000000000001</v>
      </c>
      <c r="G25738">
        <v>0.58037499999999997</v>
      </c>
      <c r="H25738">
        <v>2.325E-2</v>
      </c>
      <c r="I25738">
        <v>0.12687499999999999</v>
      </c>
      <c r="J25738">
        <v>18</v>
      </c>
      <c r="K25738">
        <v>-0.25114180000000003</v>
      </c>
      <c r="L25738">
        <v>-0.13054850000000001</v>
      </c>
      <c r="M25738">
        <v>0.33581650000000002</v>
      </c>
      <c r="N25738">
        <v>-1.9443592999999999</v>
      </c>
      <c r="O25738">
        <v>0.33578419999999998</v>
      </c>
      <c r="P25738">
        <v>-1.9445372000000001</v>
      </c>
    </row>
    <row r="25739" spans="1:16" x14ac:dyDescent="0.3">
      <c r="A25739" s="51">
        <v>44734.64340277778</v>
      </c>
      <c r="B25739">
        <v>1.7874999999999999E-2</v>
      </c>
      <c r="C25739">
        <v>0.33574999999999999</v>
      </c>
      <c r="D25739">
        <v>6.5125000000000002E-2</v>
      </c>
      <c r="E25739">
        <v>0.25574999999999998</v>
      </c>
      <c r="F25739">
        <v>0.13700000000000001</v>
      </c>
      <c r="G25739">
        <v>0.58037499999999997</v>
      </c>
      <c r="H25739">
        <v>2.325E-2</v>
      </c>
      <c r="I25739">
        <v>0.12687499999999999</v>
      </c>
      <c r="J25739">
        <v>18.899999999999999</v>
      </c>
      <c r="K25739">
        <v>-0.2461721</v>
      </c>
      <c r="L25739">
        <v>-0.1287586</v>
      </c>
      <c r="M25739">
        <v>0.33581650000000002</v>
      </c>
      <c r="N25739">
        <v>-1.9443592999999999</v>
      </c>
      <c r="O25739">
        <v>0.33579540000000002</v>
      </c>
      <c r="P25739">
        <v>-1.9444747</v>
      </c>
    </row>
    <row r="25740" spans="1:16" x14ac:dyDescent="0.3">
      <c r="A25740" s="51">
        <v>44734.643414351849</v>
      </c>
      <c r="B25740">
        <v>1.7874999999999999E-2</v>
      </c>
      <c r="C25740">
        <v>0.33574999999999999</v>
      </c>
      <c r="D25740">
        <v>6.5125000000000002E-2</v>
      </c>
      <c r="E25740">
        <v>0.25574999999999998</v>
      </c>
      <c r="F25740">
        <v>0.13700000000000001</v>
      </c>
      <c r="G25740">
        <v>0.58050000000000002</v>
      </c>
      <c r="H25740">
        <v>2.325E-2</v>
      </c>
      <c r="I25740">
        <v>0.12687499999999999</v>
      </c>
      <c r="J25740">
        <v>19.600000000000001</v>
      </c>
      <c r="K25740">
        <v>-0.2482926</v>
      </c>
      <c r="L25740">
        <v>-0.13054850000000001</v>
      </c>
      <c r="M25740">
        <v>0.33581650000000002</v>
      </c>
      <c r="N25740">
        <v>-1.9420183</v>
      </c>
      <c r="O25740">
        <v>0.33580270000000001</v>
      </c>
      <c r="P25740">
        <v>-1.9438593</v>
      </c>
    </row>
    <row r="25741" spans="1:16" x14ac:dyDescent="0.3">
      <c r="A25741" s="51">
        <v>44734.643425925926</v>
      </c>
      <c r="B25741">
        <v>1.7874999999999999E-2</v>
      </c>
      <c r="C25741">
        <v>0.33587499999999998</v>
      </c>
      <c r="D25741">
        <v>6.5125000000000002E-2</v>
      </c>
      <c r="E25741">
        <v>0.25574999999999998</v>
      </c>
      <c r="F25741">
        <v>0.13700000000000001</v>
      </c>
      <c r="G25741">
        <v>0.58050000000000002</v>
      </c>
      <c r="H25741">
        <v>2.325E-2</v>
      </c>
      <c r="I25741">
        <v>0.12687499999999999</v>
      </c>
      <c r="J25741">
        <v>18.899999999999999</v>
      </c>
      <c r="K25741">
        <v>-0.24902160000000001</v>
      </c>
      <c r="L25741">
        <v>-0.13054850000000001</v>
      </c>
      <c r="M25741">
        <v>0.33688059999999997</v>
      </c>
      <c r="N25741">
        <v>-1.9420183</v>
      </c>
      <c r="O25741">
        <v>0.335845</v>
      </c>
      <c r="P25741">
        <v>-1.9432115999999999</v>
      </c>
    </row>
    <row r="25742" spans="1:16" x14ac:dyDescent="0.3">
      <c r="A25742" s="51">
        <v>44734.643437500003</v>
      </c>
      <c r="B25742">
        <v>1.7874999999999999E-2</v>
      </c>
      <c r="C25742">
        <v>0.33587499999999998</v>
      </c>
      <c r="D25742">
        <v>6.5125000000000002E-2</v>
      </c>
      <c r="E25742">
        <v>0.25574999999999998</v>
      </c>
      <c r="F25742">
        <v>0.13700000000000001</v>
      </c>
      <c r="G25742">
        <v>0.58037499999999997</v>
      </c>
      <c r="H25742">
        <v>2.325E-2</v>
      </c>
      <c r="I25742">
        <v>0.12687499999999999</v>
      </c>
      <c r="J25742">
        <v>18.100000000000001</v>
      </c>
      <c r="K25742">
        <v>-0.24796170000000001</v>
      </c>
      <c r="L25742">
        <v>-0.1401221</v>
      </c>
      <c r="M25742">
        <v>0.33688059999999997</v>
      </c>
      <c r="N25742">
        <v>-1.9443592999999999</v>
      </c>
      <c r="O25742">
        <v>0.33620939999999999</v>
      </c>
      <c r="P25742">
        <v>-1.9435176999999999</v>
      </c>
    </row>
    <row r="25743" spans="1:16" x14ac:dyDescent="0.3">
      <c r="A25743" s="51">
        <v>44734.643449074072</v>
      </c>
      <c r="B25743">
        <v>1.7874999999999999E-2</v>
      </c>
      <c r="C25743">
        <v>0.33587499999999998</v>
      </c>
      <c r="D25743">
        <v>6.5125000000000002E-2</v>
      </c>
      <c r="E25743">
        <v>0.25587500000000002</v>
      </c>
      <c r="F25743">
        <v>0.13700000000000001</v>
      </c>
      <c r="G25743">
        <v>0.58037499999999997</v>
      </c>
      <c r="H25743">
        <v>2.325E-2</v>
      </c>
      <c r="I25743">
        <v>0.12687499999999999</v>
      </c>
      <c r="J25743">
        <v>18.7</v>
      </c>
      <c r="K25743">
        <v>-0.24511230000000001</v>
      </c>
      <c r="L25743">
        <v>-0.1383315</v>
      </c>
      <c r="M25743">
        <v>0.33510659999999998</v>
      </c>
      <c r="N25743">
        <v>-1.9443592999999999</v>
      </c>
      <c r="O25743">
        <v>0.33592319999999998</v>
      </c>
      <c r="P25743">
        <v>-1.9438139999999999</v>
      </c>
    </row>
    <row r="25744" spans="1:16" x14ac:dyDescent="0.3">
      <c r="A25744" s="51">
        <v>44734.643460648149</v>
      </c>
      <c r="B25744">
        <v>1.7874999999999999E-2</v>
      </c>
      <c r="C25744">
        <v>0.33600000000000002</v>
      </c>
      <c r="D25744">
        <v>6.5125000000000002E-2</v>
      </c>
      <c r="E25744">
        <v>0.25587500000000002</v>
      </c>
      <c r="F25744">
        <v>0.13700000000000001</v>
      </c>
      <c r="G25744">
        <v>0.58037499999999997</v>
      </c>
      <c r="H25744">
        <v>2.325E-2</v>
      </c>
      <c r="I25744">
        <v>0.12687499999999999</v>
      </c>
      <c r="J25744">
        <v>19.600000000000001</v>
      </c>
      <c r="K25744">
        <v>-0.2468668</v>
      </c>
      <c r="L25744">
        <v>-0.13054850000000001</v>
      </c>
      <c r="M25744">
        <v>0.33617029999999998</v>
      </c>
      <c r="N25744">
        <v>-1.9443592999999999</v>
      </c>
      <c r="O25744">
        <v>0.33591480000000001</v>
      </c>
      <c r="P25744">
        <v>-1.9440058</v>
      </c>
    </row>
    <row r="25745" spans="1:16" x14ac:dyDescent="0.3">
      <c r="A25745" s="51">
        <v>44734.643472222226</v>
      </c>
      <c r="B25745">
        <v>1.7874999999999999E-2</v>
      </c>
      <c r="C25745">
        <v>0.33600000000000002</v>
      </c>
      <c r="D25745">
        <v>6.5125000000000002E-2</v>
      </c>
      <c r="E25745">
        <v>0.25587500000000002</v>
      </c>
      <c r="F25745">
        <v>0.13700000000000001</v>
      </c>
      <c r="G25745">
        <v>0.58037499999999997</v>
      </c>
      <c r="H25745">
        <v>2.325E-2</v>
      </c>
      <c r="I25745">
        <v>0.12687499999999999</v>
      </c>
      <c r="J25745">
        <v>19.399999999999999</v>
      </c>
      <c r="K25745">
        <v>-0.2482926</v>
      </c>
      <c r="L25745">
        <v>-0.14370579999999999</v>
      </c>
      <c r="M25745">
        <v>0.33617029999999998</v>
      </c>
      <c r="N25745">
        <v>-1.9443592999999999</v>
      </c>
      <c r="O25745">
        <v>0.33600469999999999</v>
      </c>
      <c r="P25745">
        <v>-1.9441303000000001</v>
      </c>
    </row>
    <row r="25746" spans="1:16" x14ac:dyDescent="0.3">
      <c r="A25746" s="51">
        <v>44734.643483796295</v>
      </c>
      <c r="B25746">
        <v>1.7874999999999999E-2</v>
      </c>
      <c r="C25746">
        <v>0.33587499999999998</v>
      </c>
      <c r="D25746">
        <v>6.5125000000000002E-2</v>
      </c>
      <c r="E25746">
        <v>0.25574999999999998</v>
      </c>
      <c r="F25746">
        <v>0.13700000000000001</v>
      </c>
      <c r="G25746">
        <v>0.58037499999999997</v>
      </c>
      <c r="H25746">
        <v>2.325E-2</v>
      </c>
      <c r="I25746">
        <v>0.12687499999999999</v>
      </c>
      <c r="J25746">
        <v>18.2</v>
      </c>
      <c r="K25746">
        <v>-0.24898899999999999</v>
      </c>
      <c r="L25746">
        <v>-0.1287586</v>
      </c>
      <c r="M25746">
        <v>0.33688059999999997</v>
      </c>
      <c r="N25746">
        <v>-1.9443592999999999</v>
      </c>
      <c r="O25746">
        <v>0.33654800000000001</v>
      </c>
      <c r="P25746">
        <v>-1.9442109000000001</v>
      </c>
    </row>
    <row r="25747" spans="1:16" x14ac:dyDescent="0.3">
      <c r="A25747" s="51">
        <v>44734.643495370372</v>
      </c>
      <c r="B25747">
        <v>1.7874999999999999E-2</v>
      </c>
      <c r="C25747">
        <v>0.33587499999999998</v>
      </c>
      <c r="D25747">
        <v>6.5125000000000002E-2</v>
      </c>
      <c r="E25747">
        <v>0.25574999999999998</v>
      </c>
      <c r="F25747">
        <v>0.13700000000000001</v>
      </c>
      <c r="G25747">
        <v>0.58037499999999997</v>
      </c>
      <c r="H25747">
        <v>2.325E-2</v>
      </c>
      <c r="I25747">
        <v>0.12687499999999999</v>
      </c>
      <c r="J25747">
        <v>18.3</v>
      </c>
      <c r="K25747">
        <v>-0.24865709999999999</v>
      </c>
      <c r="L25747">
        <v>-0.13054850000000001</v>
      </c>
      <c r="M25747">
        <v>0.33688059999999997</v>
      </c>
      <c r="N25747">
        <v>-1.9443592999999999</v>
      </c>
      <c r="O25747">
        <v>0.33666509999999999</v>
      </c>
      <c r="P25747">
        <v>-1.9442630999999999</v>
      </c>
    </row>
    <row r="25748" spans="1:16" x14ac:dyDescent="0.3">
      <c r="A25748" s="51">
        <v>44734.643506944441</v>
      </c>
      <c r="B25748">
        <v>1.7874999999999999E-2</v>
      </c>
      <c r="C25748">
        <v>0.33587499999999998</v>
      </c>
      <c r="D25748">
        <v>6.5125000000000002E-2</v>
      </c>
      <c r="E25748">
        <v>0.25574999999999998</v>
      </c>
      <c r="F25748">
        <v>0.13700000000000001</v>
      </c>
      <c r="G25748">
        <v>0.58025000000000004</v>
      </c>
      <c r="H25748">
        <v>2.325E-2</v>
      </c>
      <c r="I25748">
        <v>0.12687499999999999</v>
      </c>
      <c r="J25748">
        <v>19.399999999999999</v>
      </c>
      <c r="K25748">
        <v>-0.24759709999999999</v>
      </c>
      <c r="L25748">
        <v>-0.1359233</v>
      </c>
      <c r="M25748">
        <v>0.33688059999999997</v>
      </c>
      <c r="N25748">
        <v>-1.9466996999999999</v>
      </c>
      <c r="O25748">
        <v>0.33674090000000001</v>
      </c>
      <c r="P25748">
        <v>-1.9443280000000001</v>
      </c>
    </row>
    <row r="25749" spans="1:16" x14ac:dyDescent="0.3">
      <c r="A25749" s="51">
        <v>44734.643518518518</v>
      </c>
      <c r="B25749">
        <v>1.7874999999999999E-2</v>
      </c>
      <c r="C25749">
        <v>0.33587499999999998</v>
      </c>
      <c r="D25749">
        <v>6.5125000000000002E-2</v>
      </c>
      <c r="E25749">
        <v>0.25574999999999998</v>
      </c>
      <c r="F25749">
        <v>0.13700000000000001</v>
      </c>
      <c r="G25749">
        <v>0.58025000000000004</v>
      </c>
      <c r="H25749">
        <v>2.325E-2</v>
      </c>
      <c r="I25749">
        <v>0.12687499999999999</v>
      </c>
      <c r="J25749">
        <v>19.7</v>
      </c>
      <c r="K25749">
        <v>-0.24759709999999999</v>
      </c>
      <c r="L25749">
        <v>-0.14370579999999999</v>
      </c>
      <c r="M25749">
        <v>0.33688059999999997</v>
      </c>
      <c r="N25749">
        <v>-1.9466996999999999</v>
      </c>
      <c r="O25749">
        <v>0.33678999999999998</v>
      </c>
      <c r="P25749">
        <v>-1.9451628000000001</v>
      </c>
    </row>
    <row r="25750" spans="1:16" x14ac:dyDescent="0.3">
      <c r="A25750" s="51">
        <v>44734.643530092595</v>
      </c>
      <c r="B25750">
        <v>1.7874999999999999E-2</v>
      </c>
      <c r="C25750">
        <v>0.33587499999999998</v>
      </c>
      <c r="D25750">
        <v>6.5125000000000002E-2</v>
      </c>
      <c r="E25750">
        <v>0.25574999999999998</v>
      </c>
      <c r="F25750">
        <v>0.13700000000000001</v>
      </c>
      <c r="G25750">
        <v>0.58025000000000004</v>
      </c>
      <c r="H25750">
        <v>2.325E-2</v>
      </c>
      <c r="I25750">
        <v>0.12687499999999999</v>
      </c>
      <c r="J25750">
        <v>18.7</v>
      </c>
      <c r="K25750">
        <v>-0.2454402</v>
      </c>
      <c r="L25750">
        <v>-0.1281312</v>
      </c>
      <c r="M25750">
        <v>0.33688059999999997</v>
      </c>
      <c r="N25750">
        <v>-1.9466996999999999</v>
      </c>
      <c r="O25750">
        <v>0.33682190000000001</v>
      </c>
      <c r="P25750">
        <v>-1.9457039</v>
      </c>
    </row>
    <row r="25751" spans="1:16" x14ac:dyDescent="0.3">
      <c r="A25751" s="51">
        <v>44734.643541666665</v>
      </c>
      <c r="B25751">
        <v>1.7874999999999999E-2</v>
      </c>
      <c r="C25751">
        <v>0.33587499999999998</v>
      </c>
      <c r="D25751">
        <v>6.5125000000000002E-2</v>
      </c>
      <c r="E25751">
        <v>0.25574999999999998</v>
      </c>
      <c r="F25751">
        <v>0.136875</v>
      </c>
      <c r="G25751">
        <v>0.580125</v>
      </c>
      <c r="H25751">
        <v>2.325E-2</v>
      </c>
      <c r="I25751">
        <v>0.12687499999999999</v>
      </c>
      <c r="J25751">
        <v>17.8</v>
      </c>
      <c r="K25751">
        <v>-0.24580630000000001</v>
      </c>
      <c r="L25751">
        <v>-0.12454800000000001</v>
      </c>
      <c r="M25751">
        <v>0.33688059999999997</v>
      </c>
      <c r="N25751">
        <v>-1.9467007999999999</v>
      </c>
      <c r="O25751">
        <v>0.33684249999999999</v>
      </c>
      <c r="P25751">
        <v>-1.9456473999999999</v>
      </c>
    </row>
    <row r="25752" spans="1:16" x14ac:dyDescent="0.3">
      <c r="A25752" s="51">
        <v>44734.643553240741</v>
      </c>
      <c r="B25752">
        <v>1.7874999999999999E-2</v>
      </c>
      <c r="C25752">
        <v>0.33587499999999998</v>
      </c>
      <c r="D25752">
        <v>6.5125000000000002E-2</v>
      </c>
      <c r="E25752">
        <v>0.25574999999999998</v>
      </c>
      <c r="F25752">
        <v>0.136875</v>
      </c>
      <c r="G25752">
        <v>0.580125</v>
      </c>
      <c r="H25752">
        <v>2.325E-2</v>
      </c>
      <c r="I25752">
        <v>0.12687499999999999</v>
      </c>
      <c r="J25752">
        <v>19.2</v>
      </c>
      <c r="K25752">
        <v>-0.2482926</v>
      </c>
      <c r="L25752">
        <v>-0.1281312</v>
      </c>
      <c r="M25752">
        <v>0.33688059999999997</v>
      </c>
      <c r="N25752">
        <v>-1.9467007999999999</v>
      </c>
      <c r="O25752">
        <v>0.33685589999999999</v>
      </c>
      <c r="P25752">
        <v>-1.9460181000000001</v>
      </c>
    </row>
    <row r="25753" spans="1:16" x14ac:dyDescent="0.3">
      <c r="A25753" s="51">
        <v>44734.643564814818</v>
      </c>
      <c r="B25753">
        <v>1.7874999999999999E-2</v>
      </c>
      <c r="C25753">
        <v>0.33587499999999998</v>
      </c>
      <c r="D25753">
        <v>6.5125000000000002E-2</v>
      </c>
      <c r="E25753">
        <v>0.25574999999999998</v>
      </c>
      <c r="F25753">
        <v>0.136875</v>
      </c>
      <c r="G25753">
        <v>0.580125</v>
      </c>
      <c r="H25753">
        <v>2.325E-2</v>
      </c>
      <c r="I25753">
        <v>0.12687499999999999</v>
      </c>
      <c r="J25753">
        <v>19.8</v>
      </c>
      <c r="K25753">
        <v>-0.2461721</v>
      </c>
      <c r="L25753">
        <v>-0.1263397</v>
      </c>
      <c r="M25753">
        <v>0.33688059999999997</v>
      </c>
      <c r="N25753">
        <v>-1.9467007999999999</v>
      </c>
      <c r="O25753">
        <v>0.33686460000000001</v>
      </c>
      <c r="P25753">
        <v>-1.9462584000000001</v>
      </c>
    </row>
    <row r="25754" spans="1:16" x14ac:dyDescent="0.3">
      <c r="A25754" s="51">
        <v>44734.643576388888</v>
      </c>
      <c r="B25754">
        <v>1.7874999999999999E-2</v>
      </c>
      <c r="C25754">
        <v>0.33587499999999998</v>
      </c>
      <c r="D25754">
        <v>6.5125000000000002E-2</v>
      </c>
      <c r="E25754">
        <v>0.25574999999999998</v>
      </c>
      <c r="F25754">
        <v>0.136875</v>
      </c>
      <c r="G25754">
        <v>0.580125</v>
      </c>
      <c r="H25754">
        <v>2.325E-2</v>
      </c>
      <c r="I25754">
        <v>0.12687499999999999</v>
      </c>
      <c r="J25754">
        <v>19</v>
      </c>
      <c r="K25754">
        <v>-0.24971779999999999</v>
      </c>
      <c r="L25754">
        <v>-0.12275709999999999</v>
      </c>
      <c r="M25754">
        <v>0.33688059999999997</v>
      </c>
      <c r="N25754">
        <v>-1.9467007999999999</v>
      </c>
      <c r="O25754">
        <v>0.33687030000000001</v>
      </c>
      <c r="P25754">
        <v>-1.9464139</v>
      </c>
    </row>
    <row r="25755" spans="1:16" x14ac:dyDescent="0.3">
      <c r="A25755" s="51">
        <v>44734.643587962964</v>
      </c>
      <c r="B25755">
        <v>1.7874999999999999E-2</v>
      </c>
      <c r="C25755">
        <v>0.33587499999999998</v>
      </c>
      <c r="D25755">
        <v>6.5125000000000002E-2</v>
      </c>
      <c r="E25755">
        <v>0.25574999999999998</v>
      </c>
      <c r="F25755">
        <v>0.136875</v>
      </c>
      <c r="G25755">
        <v>0.580125</v>
      </c>
      <c r="H25755">
        <v>2.325E-2</v>
      </c>
      <c r="I25755">
        <v>0.12687499999999999</v>
      </c>
      <c r="J25755">
        <v>18</v>
      </c>
      <c r="K25755">
        <v>-0.2482926</v>
      </c>
      <c r="L25755">
        <v>-0.13054850000000001</v>
      </c>
      <c r="M25755">
        <v>0.33688059999999997</v>
      </c>
      <c r="N25755">
        <v>-1.9467007999999999</v>
      </c>
      <c r="O25755">
        <v>0.33687339999999999</v>
      </c>
      <c r="P25755">
        <v>-1.9465147</v>
      </c>
    </row>
    <row r="25756" spans="1:16" x14ac:dyDescent="0.3">
      <c r="A25756" s="51">
        <v>44734.643599537034</v>
      </c>
      <c r="B25756">
        <v>1.7874999999999999E-2</v>
      </c>
      <c r="C25756">
        <v>0.33587499999999998</v>
      </c>
      <c r="D25756">
        <v>6.5125000000000002E-2</v>
      </c>
      <c r="E25756">
        <v>0.25574999999999998</v>
      </c>
      <c r="F25756">
        <v>0.136875</v>
      </c>
      <c r="G25756">
        <v>0.580125</v>
      </c>
      <c r="H25756">
        <v>2.325E-2</v>
      </c>
      <c r="I25756">
        <v>0.12687499999999999</v>
      </c>
      <c r="J25756">
        <v>18.7</v>
      </c>
      <c r="K25756">
        <v>-0.24437970000000001</v>
      </c>
      <c r="L25756">
        <v>-0.11316469999999999</v>
      </c>
      <c r="M25756">
        <v>0.33688059999999997</v>
      </c>
      <c r="N25756">
        <v>-1.9467007999999999</v>
      </c>
      <c r="O25756">
        <v>0.33687620000000001</v>
      </c>
      <c r="P25756">
        <v>-1.9465806000000001</v>
      </c>
    </row>
    <row r="25757" spans="1:16" x14ac:dyDescent="0.3">
      <c r="A25757" s="51">
        <v>44734.643611111111</v>
      </c>
      <c r="B25757">
        <v>1.7874999999999999E-2</v>
      </c>
      <c r="C25757">
        <v>0.33587499999999998</v>
      </c>
      <c r="D25757">
        <v>6.5125000000000002E-2</v>
      </c>
      <c r="E25757">
        <v>0.25574999999999998</v>
      </c>
      <c r="F25757">
        <v>0.136875</v>
      </c>
      <c r="G25757">
        <v>0.580125</v>
      </c>
      <c r="H25757">
        <v>2.325E-2</v>
      </c>
      <c r="I25757">
        <v>0.12687499999999999</v>
      </c>
      <c r="J25757">
        <v>20</v>
      </c>
      <c r="K25757">
        <v>-0.24723210000000001</v>
      </c>
      <c r="L25757">
        <v>-0.1323404</v>
      </c>
      <c r="M25757">
        <v>0.33688059999999997</v>
      </c>
      <c r="N25757">
        <v>-1.9467007999999999</v>
      </c>
      <c r="O25757">
        <v>0.33687719999999999</v>
      </c>
      <c r="P25757">
        <v>-1.9466220000000001</v>
      </c>
    </row>
    <row r="25758" spans="1:16" x14ac:dyDescent="0.3">
      <c r="A25758" s="51">
        <v>44734.643622685187</v>
      </c>
      <c r="B25758">
        <v>1.7874999999999999E-2</v>
      </c>
      <c r="C25758">
        <v>0.33574999999999999</v>
      </c>
      <c r="D25758">
        <v>6.5125000000000002E-2</v>
      </c>
      <c r="E25758">
        <v>0.25574999999999998</v>
      </c>
      <c r="F25758">
        <v>0.13700000000000001</v>
      </c>
      <c r="G25758">
        <v>0.580125</v>
      </c>
      <c r="H25758">
        <v>2.325E-2</v>
      </c>
      <c r="I25758">
        <v>0.12687499999999999</v>
      </c>
      <c r="J25758">
        <v>19.600000000000001</v>
      </c>
      <c r="K25758">
        <v>-0.2482926</v>
      </c>
      <c r="L25758">
        <v>-0.13054850000000001</v>
      </c>
      <c r="M25758">
        <v>0.33581650000000002</v>
      </c>
      <c r="N25758">
        <v>-1.9490436</v>
      </c>
      <c r="O25758">
        <v>0.33667229999999998</v>
      </c>
      <c r="P25758">
        <v>-1.9474606999999999</v>
      </c>
    </row>
    <row r="25759" spans="1:16" x14ac:dyDescent="0.3">
      <c r="A25759" s="51">
        <v>44734.643634259257</v>
      </c>
      <c r="B25759">
        <v>1.7874999999999999E-2</v>
      </c>
      <c r="C25759">
        <v>0.33574999999999999</v>
      </c>
      <c r="D25759">
        <v>6.5125000000000002E-2</v>
      </c>
      <c r="E25759">
        <v>0.25574999999999998</v>
      </c>
      <c r="F25759">
        <v>0.13700000000000001</v>
      </c>
      <c r="G25759">
        <v>0.580125</v>
      </c>
      <c r="H25759">
        <v>2.325E-2</v>
      </c>
      <c r="I25759">
        <v>0.12687499999999999</v>
      </c>
      <c r="J25759">
        <v>18.5</v>
      </c>
      <c r="K25759">
        <v>-0.24971779999999999</v>
      </c>
      <c r="L25759">
        <v>-0.13413079999999999</v>
      </c>
      <c r="M25759">
        <v>0.33581650000000002</v>
      </c>
      <c r="N25759">
        <v>-1.9490436</v>
      </c>
      <c r="O25759">
        <v>0.33637099999999998</v>
      </c>
      <c r="P25759">
        <v>-1.948018</v>
      </c>
    </row>
    <row r="25760" spans="1:16" x14ac:dyDescent="0.3">
      <c r="A25760" s="51">
        <v>44734.643645833334</v>
      </c>
      <c r="B25760">
        <v>1.7874999999999999E-2</v>
      </c>
      <c r="C25760">
        <v>0.33574999999999999</v>
      </c>
      <c r="D25760">
        <v>6.5125000000000002E-2</v>
      </c>
      <c r="E25760">
        <v>0.25574999999999998</v>
      </c>
      <c r="F25760">
        <v>0.13700000000000001</v>
      </c>
      <c r="G25760">
        <v>0.58025000000000004</v>
      </c>
      <c r="H25760">
        <v>2.325E-2</v>
      </c>
      <c r="I25760">
        <v>0.12687499999999999</v>
      </c>
      <c r="J25760">
        <v>18.5</v>
      </c>
      <c r="K25760">
        <v>-0.2493534</v>
      </c>
      <c r="L25760">
        <v>-0.1359233</v>
      </c>
      <c r="M25760">
        <v>0.33581650000000002</v>
      </c>
      <c r="N25760">
        <v>-1.9466996999999999</v>
      </c>
      <c r="O25760">
        <v>0.33617580000000002</v>
      </c>
      <c r="P25760">
        <v>-1.9476521</v>
      </c>
    </row>
    <row r="25761" spans="1:16" x14ac:dyDescent="0.3">
      <c r="A25761" s="51">
        <v>44734.643657407411</v>
      </c>
      <c r="B25761">
        <v>1.7874999999999999E-2</v>
      </c>
      <c r="C25761">
        <v>0.33574999999999999</v>
      </c>
      <c r="D25761">
        <v>6.5125000000000002E-2</v>
      </c>
      <c r="E25761">
        <v>0.25574999999999998</v>
      </c>
      <c r="F25761">
        <v>0.13700000000000001</v>
      </c>
      <c r="G25761">
        <v>0.58025000000000004</v>
      </c>
      <c r="H25761">
        <v>2.325E-2</v>
      </c>
      <c r="I25761">
        <v>0.12687499999999999</v>
      </c>
      <c r="J25761">
        <v>19.7</v>
      </c>
      <c r="K25761">
        <v>-0.2461721</v>
      </c>
      <c r="L25761">
        <v>-0.13413079999999999</v>
      </c>
      <c r="M25761">
        <v>0.33581650000000002</v>
      </c>
      <c r="N25761">
        <v>-1.9466996999999999</v>
      </c>
      <c r="O25761">
        <v>0.3360493</v>
      </c>
      <c r="P25761">
        <v>-1.947317</v>
      </c>
    </row>
    <row r="25762" spans="1:16" x14ac:dyDescent="0.3">
      <c r="A25762" s="51">
        <v>44734.64366898148</v>
      </c>
      <c r="B25762">
        <v>1.7874999999999999E-2</v>
      </c>
      <c r="C25762">
        <v>0.33574999999999999</v>
      </c>
      <c r="D25762">
        <v>6.5125000000000002E-2</v>
      </c>
      <c r="E25762">
        <v>0.25574999999999998</v>
      </c>
      <c r="F25762">
        <v>0.136875</v>
      </c>
      <c r="G25762">
        <v>0.58025000000000004</v>
      </c>
      <c r="H25762">
        <v>2.325E-2</v>
      </c>
      <c r="I25762">
        <v>0.12687499999999999</v>
      </c>
      <c r="J25762">
        <v>20</v>
      </c>
      <c r="K25762">
        <v>-0.24580630000000001</v>
      </c>
      <c r="L25762">
        <v>-0.13054850000000001</v>
      </c>
      <c r="M25762">
        <v>0.33581650000000002</v>
      </c>
      <c r="N25762">
        <v>-1.9443592999999999</v>
      </c>
      <c r="O25762">
        <v>0.33596740000000003</v>
      </c>
      <c r="P25762">
        <v>-1.9462893999999999</v>
      </c>
    </row>
    <row r="25763" spans="1:16" x14ac:dyDescent="0.3">
      <c r="A25763" s="51">
        <v>44734.643680555557</v>
      </c>
      <c r="B25763">
        <v>1.7874999999999999E-2</v>
      </c>
      <c r="C25763">
        <v>0.33574999999999999</v>
      </c>
      <c r="D25763">
        <v>6.5125000000000002E-2</v>
      </c>
      <c r="E25763">
        <v>0.25574999999999998</v>
      </c>
      <c r="F25763">
        <v>0.13700000000000001</v>
      </c>
      <c r="G25763">
        <v>0.58025000000000004</v>
      </c>
      <c r="H25763">
        <v>2.325E-2</v>
      </c>
      <c r="I25763">
        <v>0.12687499999999999</v>
      </c>
      <c r="J25763">
        <v>18.899999999999999</v>
      </c>
      <c r="K25763">
        <v>-0.2454402</v>
      </c>
      <c r="L25763">
        <v>-0.13413079999999999</v>
      </c>
      <c r="M25763">
        <v>0.33581650000000002</v>
      </c>
      <c r="N25763">
        <v>-1.9466996999999999</v>
      </c>
      <c r="O25763">
        <v>0.3359143</v>
      </c>
      <c r="P25763">
        <v>-1.9464269999999999</v>
      </c>
    </row>
    <row r="25764" spans="1:16" x14ac:dyDescent="0.3">
      <c r="A25764" s="51">
        <v>44734.643692129626</v>
      </c>
      <c r="B25764">
        <v>1.7874999999999999E-2</v>
      </c>
      <c r="C25764">
        <v>0.33574999999999999</v>
      </c>
      <c r="D25764">
        <v>6.5125000000000002E-2</v>
      </c>
      <c r="E25764">
        <v>0.25574999999999998</v>
      </c>
      <c r="F25764">
        <v>0.136875</v>
      </c>
      <c r="G25764">
        <v>0.58025000000000004</v>
      </c>
      <c r="H25764">
        <v>2.325E-2</v>
      </c>
      <c r="I25764">
        <v>0.12687499999999999</v>
      </c>
      <c r="J25764">
        <v>18</v>
      </c>
      <c r="K25764">
        <v>-0.24865709999999999</v>
      </c>
      <c r="L25764">
        <v>-0.1419135</v>
      </c>
      <c r="M25764">
        <v>0.33581650000000002</v>
      </c>
      <c r="N25764">
        <v>-1.9443592999999999</v>
      </c>
      <c r="O25764">
        <v>0.33587980000000001</v>
      </c>
      <c r="P25764">
        <v>-1.9457129</v>
      </c>
    </row>
    <row r="25765" spans="1:16" x14ac:dyDescent="0.3">
      <c r="A25765" s="51">
        <v>44734.643703703703</v>
      </c>
      <c r="B25765">
        <v>1.7874999999999999E-2</v>
      </c>
      <c r="C25765">
        <v>0.33574999999999999</v>
      </c>
      <c r="D25765">
        <v>6.5125000000000002E-2</v>
      </c>
      <c r="E25765">
        <v>0.25574999999999998</v>
      </c>
      <c r="F25765">
        <v>0.136875</v>
      </c>
      <c r="G25765">
        <v>0.58025000000000004</v>
      </c>
      <c r="H25765">
        <v>2.325E-2</v>
      </c>
      <c r="I25765">
        <v>0.12687499999999999</v>
      </c>
      <c r="J25765">
        <v>19.3</v>
      </c>
      <c r="K25765">
        <v>-0.25041469999999999</v>
      </c>
      <c r="L25765">
        <v>-0.13054850000000001</v>
      </c>
      <c r="M25765">
        <v>0.33581650000000002</v>
      </c>
      <c r="N25765">
        <v>-1.9443592999999999</v>
      </c>
      <c r="O25765">
        <v>0.33585759999999998</v>
      </c>
      <c r="P25765">
        <v>-1.9452362999999999</v>
      </c>
    </row>
    <row r="25766" spans="1:16" x14ac:dyDescent="0.3">
      <c r="A25766" s="51">
        <v>44734.64371527778</v>
      </c>
      <c r="B25766">
        <v>1.7874999999999999E-2</v>
      </c>
      <c r="C25766">
        <v>0.33574999999999999</v>
      </c>
      <c r="D25766">
        <v>6.5125000000000002E-2</v>
      </c>
      <c r="E25766">
        <v>0.25574999999999998</v>
      </c>
      <c r="F25766">
        <v>0.13700000000000001</v>
      </c>
      <c r="G25766">
        <v>0.58025000000000004</v>
      </c>
      <c r="H25766">
        <v>2.325E-2</v>
      </c>
      <c r="I25766">
        <v>0.12687499999999999</v>
      </c>
      <c r="J25766">
        <v>20</v>
      </c>
      <c r="K25766">
        <v>-0.2482926</v>
      </c>
      <c r="L25766">
        <v>-0.1359233</v>
      </c>
      <c r="M25766">
        <v>0.33581650000000002</v>
      </c>
      <c r="N25766">
        <v>-1.9466996999999999</v>
      </c>
      <c r="O25766">
        <v>0.33584320000000001</v>
      </c>
      <c r="P25766">
        <v>-1.9457447999999999</v>
      </c>
    </row>
    <row r="25767" spans="1:16" x14ac:dyDescent="0.3">
      <c r="A25767" s="51">
        <v>44734.643726851849</v>
      </c>
      <c r="B25767">
        <v>1.7874999999999999E-2</v>
      </c>
      <c r="C25767">
        <v>0.33574999999999999</v>
      </c>
      <c r="D25767">
        <v>6.5125000000000002E-2</v>
      </c>
      <c r="E25767">
        <v>0.25574999999999998</v>
      </c>
      <c r="F25767">
        <v>0.136875</v>
      </c>
      <c r="G25767">
        <v>0.58025000000000004</v>
      </c>
      <c r="H25767">
        <v>2.325E-2</v>
      </c>
      <c r="I25767">
        <v>0.12687499999999999</v>
      </c>
      <c r="J25767">
        <v>19.5</v>
      </c>
      <c r="K25767">
        <v>-0.25044509999999998</v>
      </c>
      <c r="L25767">
        <v>-0.1323404</v>
      </c>
      <c r="M25767">
        <v>0.33581650000000002</v>
      </c>
      <c r="N25767">
        <v>-1.9443592999999999</v>
      </c>
      <c r="O25767">
        <v>0.33583370000000001</v>
      </c>
      <c r="P25767">
        <v>-1.945271</v>
      </c>
    </row>
    <row r="25768" spans="1:16" x14ac:dyDescent="0.3">
      <c r="A25768" s="51">
        <v>44734.643738425926</v>
      </c>
      <c r="B25768">
        <v>1.7874999999999999E-2</v>
      </c>
      <c r="C25768">
        <v>0.33574999999999999</v>
      </c>
      <c r="D25768">
        <v>6.5125000000000002E-2</v>
      </c>
      <c r="E25768">
        <v>0.25574999999999998</v>
      </c>
      <c r="F25768">
        <v>0.136875</v>
      </c>
      <c r="G25768">
        <v>0.58025000000000004</v>
      </c>
      <c r="H25768">
        <v>2.325E-2</v>
      </c>
      <c r="I25768">
        <v>0.12687499999999999</v>
      </c>
      <c r="J25768">
        <v>18.2</v>
      </c>
      <c r="K25768">
        <v>-0.2461721</v>
      </c>
      <c r="L25768">
        <v>-0.14130239999999999</v>
      </c>
      <c r="M25768">
        <v>0.33581650000000002</v>
      </c>
      <c r="N25768">
        <v>-1.9443592999999999</v>
      </c>
      <c r="O25768">
        <v>0.33582770000000001</v>
      </c>
      <c r="P25768">
        <v>-1.94495</v>
      </c>
    </row>
    <row r="25769" spans="1:16" x14ac:dyDescent="0.3">
      <c r="A25769" s="51">
        <v>44734.643750000003</v>
      </c>
      <c r="B25769">
        <v>1.7874999999999999E-2</v>
      </c>
      <c r="C25769">
        <v>0.33574999999999999</v>
      </c>
      <c r="D25769">
        <v>6.5125000000000002E-2</v>
      </c>
      <c r="E25769">
        <v>0.25574999999999998</v>
      </c>
      <c r="F25769">
        <v>0.136875</v>
      </c>
      <c r="G25769">
        <v>0.58025000000000004</v>
      </c>
      <c r="H25769">
        <v>2.325E-2</v>
      </c>
      <c r="I25769">
        <v>0.12687499999999999</v>
      </c>
      <c r="J25769">
        <v>18.8</v>
      </c>
      <c r="K25769">
        <v>-0.2493534</v>
      </c>
      <c r="L25769">
        <v>-0.1281312</v>
      </c>
      <c r="M25769">
        <v>0.33581650000000002</v>
      </c>
      <c r="N25769">
        <v>-1.9443592999999999</v>
      </c>
      <c r="O25769">
        <v>0.33591179999999998</v>
      </c>
      <c r="P25769">
        <v>-1.944742</v>
      </c>
    </row>
    <row r="25770" spans="1:16" x14ac:dyDescent="0.3">
      <c r="A25770" s="51">
        <v>44734.643761574072</v>
      </c>
      <c r="B25770">
        <v>1.7874999999999999E-2</v>
      </c>
      <c r="C25770">
        <v>0.33587499999999998</v>
      </c>
      <c r="D25770">
        <v>6.5125000000000002E-2</v>
      </c>
      <c r="E25770">
        <v>0.25574999999999998</v>
      </c>
      <c r="F25770">
        <v>0.136875</v>
      </c>
      <c r="G25770">
        <v>0.580125</v>
      </c>
      <c r="H25770">
        <v>2.325E-2</v>
      </c>
      <c r="I25770">
        <v>0.12687499999999999</v>
      </c>
      <c r="J25770">
        <v>20.100000000000001</v>
      </c>
      <c r="K25770">
        <v>-0.24580630000000001</v>
      </c>
      <c r="L25770">
        <v>-0.1359233</v>
      </c>
      <c r="M25770">
        <v>0.33688059999999997</v>
      </c>
      <c r="N25770">
        <v>-1.9467007999999999</v>
      </c>
      <c r="O25770">
        <v>0.33598909999999998</v>
      </c>
      <c r="P25770">
        <v>-1.9448361000000001</v>
      </c>
    </row>
    <row r="25771" spans="1:16" x14ac:dyDescent="0.3">
      <c r="A25771" s="51">
        <v>44734.643773148149</v>
      </c>
      <c r="B25771">
        <v>1.7874999999999999E-2</v>
      </c>
      <c r="C25771">
        <v>0.33587499999999998</v>
      </c>
      <c r="D25771">
        <v>6.5125000000000002E-2</v>
      </c>
      <c r="E25771">
        <v>0.25574999999999998</v>
      </c>
      <c r="F25771">
        <v>0.136875</v>
      </c>
      <c r="G25771">
        <v>0.580125</v>
      </c>
      <c r="H25771">
        <v>2.325E-2</v>
      </c>
      <c r="I25771">
        <v>0.12687499999999999</v>
      </c>
      <c r="J25771">
        <v>19.399999999999999</v>
      </c>
      <c r="K25771">
        <v>-0.2482926</v>
      </c>
      <c r="L25771">
        <v>-0.1383315</v>
      </c>
      <c r="M25771">
        <v>0.33688059999999997</v>
      </c>
      <c r="N25771">
        <v>-1.9467007999999999</v>
      </c>
      <c r="O25771">
        <v>0.33630280000000001</v>
      </c>
      <c r="P25771">
        <v>-1.9454924</v>
      </c>
    </row>
    <row r="25772" spans="1:16" x14ac:dyDescent="0.3">
      <c r="A25772" s="51">
        <v>44734.643784722219</v>
      </c>
      <c r="B25772">
        <v>1.7874999999999999E-2</v>
      </c>
      <c r="C25772">
        <v>0.33574999999999999</v>
      </c>
      <c r="D25772">
        <v>6.5125000000000002E-2</v>
      </c>
      <c r="E25772">
        <v>0.25574999999999998</v>
      </c>
      <c r="F25772">
        <v>0.136875</v>
      </c>
      <c r="G25772">
        <v>0.580125</v>
      </c>
      <c r="H25772">
        <v>2.325E-2</v>
      </c>
      <c r="I25772">
        <v>0.12687499999999999</v>
      </c>
      <c r="J25772">
        <v>18.2</v>
      </c>
      <c r="K25772">
        <v>-0.2468668</v>
      </c>
      <c r="L25772">
        <v>-0.1209659</v>
      </c>
      <c r="M25772">
        <v>0.33581650000000002</v>
      </c>
      <c r="N25772">
        <v>-1.9467007999999999</v>
      </c>
      <c r="O25772">
        <v>0.33646880000000001</v>
      </c>
      <c r="P25772">
        <v>-1.9459176</v>
      </c>
    </row>
    <row r="25773" spans="1:16" x14ac:dyDescent="0.3">
      <c r="A25773" s="51">
        <v>44734.643796296295</v>
      </c>
      <c r="B25773">
        <v>1.7874999999999999E-2</v>
      </c>
      <c r="C25773">
        <v>0.33574999999999999</v>
      </c>
      <c r="D25773">
        <v>6.5125000000000002E-2</v>
      </c>
      <c r="E25773">
        <v>0.25574999999999998</v>
      </c>
      <c r="F25773">
        <v>0.136875</v>
      </c>
      <c r="G25773">
        <v>0.580125</v>
      </c>
      <c r="H25773">
        <v>2.325E-2</v>
      </c>
      <c r="I25773">
        <v>0.12687499999999999</v>
      </c>
      <c r="J25773">
        <v>18.399999999999999</v>
      </c>
      <c r="K25773">
        <v>-0.2468668</v>
      </c>
      <c r="L25773">
        <v>-0.12275709999999999</v>
      </c>
      <c r="M25773">
        <v>0.33581650000000002</v>
      </c>
      <c r="N25773">
        <v>-1.9467007999999999</v>
      </c>
      <c r="O25773">
        <v>0.33623920000000002</v>
      </c>
      <c r="P25773">
        <v>-1.9461933</v>
      </c>
    </row>
    <row r="25774" spans="1:16" x14ac:dyDescent="0.3">
      <c r="A25774" s="51">
        <v>44734.643807870372</v>
      </c>
      <c r="B25774">
        <v>1.7874999999999999E-2</v>
      </c>
      <c r="C25774">
        <v>0.33574999999999999</v>
      </c>
      <c r="D25774">
        <v>6.5125000000000002E-2</v>
      </c>
      <c r="E25774">
        <v>0.25562499999999999</v>
      </c>
      <c r="F25774">
        <v>0.13700000000000001</v>
      </c>
      <c r="G25774">
        <v>0.580125</v>
      </c>
      <c r="H25774">
        <v>2.325E-2</v>
      </c>
      <c r="I25774">
        <v>0.12687499999999999</v>
      </c>
      <c r="J25774">
        <v>19.600000000000001</v>
      </c>
      <c r="K25774">
        <v>-0.2447464</v>
      </c>
      <c r="L25774">
        <v>-0.13413079999999999</v>
      </c>
      <c r="M25774">
        <v>0.33759159999999999</v>
      </c>
      <c r="N25774">
        <v>-1.9490436</v>
      </c>
      <c r="O25774">
        <v>0.33622770000000002</v>
      </c>
      <c r="P25774">
        <v>-1.9471830000000001</v>
      </c>
    </row>
    <row r="25775" spans="1:16" x14ac:dyDescent="0.3">
      <c r="A25775" s="51">
        <v>44734.643819444442</v>
      </c>
      <c r="B25775">
        <v>1.7874999999999999E-2</v>
      </c>
      <c r="C25775">
        <v>0.33574999999999999</v>
      </c>
      <c r="D25775">
        <v>6.5125000000000002E-2</v>
      </c>
      <c r="E25775">
        <v>0.25562499999999999</v>
      </c>
      <c r="F25775">
        <v>0.13700000000000001</v>
      </c>
      <c r="G25775">
        <v>0.580125</v>
      </c>
      <c r="H25775">
        <v>2.325E-2</v>
      </c>
      <c r="I25775">
        <v>0.12687499999999999</v>
      </c>
      <c r="J25775">
        <v>20</v>
      </c>
      <c r="K25775">
        <v>-0.24580630000000001</v>
      </c>
      <c r="L25775">
        <v>-0.1281312</v>
      </c>
      <c r="M25775">
        <v>0.33759159999999999</v>
      </c>
      <c r="N25775">
        <v>-1.9490436</v>
      </c>
      <c r="O25775">
        <v>0.3367077</v>
      </c>
      <c r="P25775">
        <v>-1.9478377</v>
      </c>
    </row>
    <row r="25776" spans="1:16" x14ac:dyDescent="0.3">
      <c r="A25776" s="51">
        <v>44734.643831018519</v>
      </c>
      <c r="B25776">
        <v>1.7874999999999999E-2</v>
      </c>
      <c r="C25776">
        <v>0.33574999999999999</v>
      </c>
      <c r="D25776">
        <v>6.5125000000000002E-2</v>
      </c>
      <c r="E25776">
        <v>0.25574999999999998</v>
      </c>
      <c r="F25776">
        <v>0.13700000000000001</v>
      </c>
      <c r="G25776">
        <v>0.580125</v>
      </c>
      <c r="H25776">
        <v>2.325E-2</v>
      </c>
      <c r="I25776">
        <v>0.12687499999999999</v>
      </c>
      <c r="J25776">
        <v>18.899999999999999</v>
      </c>
      <c r="K25776">
        <v>-0.24865709999999999</v>
      </c>
      <c r="L25776">
        <v>-0.1263397</v>
      </c>
      <c r="M25776">
        <v>0.33581650000000002</v>
      </c>
      <c r="N25776">
        <v>-1.9490436</v>
      </c>
      <c r="O25776">
        <v>0.3368815</v>
      </c>
      <c r="P25776">
        <v>-1.9482622000000001</v>
      </c>
    </row>
    <row r="25777" spans="1:16" x14ac:dyDescent="0.3">
      <c r="A25777" s="51">
        <v>44734.643842592595</v>
      </c>
      <c r="B25777">
        <v>1.7874999999999999E-2</v>
      </c>
      <c r="C25777">
        <v>0.33574999999999999</v>
      </c>
      <c r="D25777">
        <v>6.5125000000000002E-2</v>
      </c>
      <c r="E25777">
        <v>0.25562499999999999</v>
      </c>
      <c r="F25777">
        <v>0.136875</v>
      </c>
      <c r="G25777">
        <v>0.57999999999999996</v>
      </c>
      <c r="H25777">
        <v>2.325E-2</v>
      </c>
      <c r="I25777">
        <v>0.12687499999999999</v>
      </c>
      <c r="J25777">
        <v>18.2</v>
      </c>
      <c r="K25777">
        <v>-0.25041469999999999</v>
      </c>
      <c r="L25777">
        <v>-0.13054850000000001</v>
      </c>
      <c r="M25777">
        <v>0.33759159999999999</v>
      </c>
      <c r="N25777">
        <v>-1.9490436</v>
      </c>
      <c r="O25777">
        <v>0.33702949999999998</v>
      </c>
      <c r="P25777">
        <v>-1.9484528999999999</v>
      </c>
    </row>
    <row r="25778" spans="1:16" x14ac:dyDescent="0.3">
      <c r="A25778" s="51">
        <v>44734.643854166665</v>
      </c>
      <c r="B25778">
        <v>1.7874999999999999E-2</v>
      </c>
      <c r="C25778">
        <v>0.33574999999999999</v>
      </c>
      <c r="D25778">
        <v>6.5125000000000002E-2</v>
      </c>
      <c r="E25778">
        <v>0.25562499999999999</v>
      </c>
      <c r="F25778">
        <v>0.136875</v>
      </c>
      <c r="G25778">
        <v>0.57999999999999996</v>
      </c>
      <c r="H25778">
        <v>2.325E-2</v>
      </c>
      <c r="I25778">
        <v>0.12687499999999999</v>
      </c>
      <c r="J25778">
        <v>19.3</v>
      </c>
      <c r="K25778">
        <v>-0.2493534</v>
      </c>
      <c r="L25778">
        <v>-0.13413079999999999</v>
      </c>
      <c r="M25778">
        <v>0.33759159999999999</v>
      </c>
      <c r="N25778">
        <v>-1.9490436</v>
      </c>
      <c r="O25778">
        <v>0.33722740000000001</v>
      </c>
      <c r="P25778">
        <v>-1.948661</v>
      </c>
    </row>
    <row r="25779" spans="1:16" x14ac:dyDescent="0.3">
      <c r="A25779" s="51">
        <v>44734.643865740742</v>
      </c>
      <c r="B25779">
        <v>1.7874999999999999E-2</v>
      </c>
      <c r="C25779">
        <v>0.33562500000000001</v>
      </c>
      <c r="D25779">
        <v>6.5125000000000002E-2</v>
      </c>
      <c r="E25779">
        <v>0.25562499999999999</v>
      </c>
      <c r="F25779">
        <v>0.136875</v>
      </c>
      <c r="G25779">
        <v>0.580125</v>
      </c>
      <c r="H25779">
        <v>2.325E-2</v>
      </c>
      <c r="I25779">
        <v>0.12687499999999999</v>
      </c>
      <c r="J25779">
        <v>19.8</v>
      </c>
      <c r="K25779">
        <v>-0.24898899999999999</v>
      </c>
      <c r="L25779">
        <v>-0.14549780000000001</v>
      </c>
      <c r="M25779">
        <v>0.33652680000000001</v>
      </c>
      <c r="N25779">
        <v>-1.9467007999999999</v>
      </c>
      <c r="O25779">
        <v>0.33704990000000001</v>
      </c>
      <c r="P25779">
        <v>-1.948386</v>
      </c>
    </row>
    <row r="25780" spans="1:16" x14ac:dyDescent="0.3">
      <c r="A25780" s="51">
        <v>44734.643877314818</v>
      </c>
      <c r="B25780">
        <v>1.7874999999999999E-2</v>
      </c>
      <c r="C25780">
        <v>0.33574999999999999</v>
      </c>
      <c r="D25780">
        <v>6.5125000000000002E-2</v>
      </c>
      <c r="E25780">
        <v>0.25574999999999998</v>
      </c>
      <c r="F25780">
        <v>0.136875</v>
      </c>
      <c r="G25780">
        <v>0.580125</v>
      </c>
      <c r="H25780">
        <v>2.325E-2</v>
      </c>
      <c r="I25780">
        <v>0.12687499999999999</v>
      </c>
      <c r="J25780">
        <v>19.100000000000001</v>
      </c>
      <c r="K25780">
        <v>-0.24865709999999999</v>
      </c>
      <c r="L25780">
        <v>-0.12454800000000001</v>
      </c>
      <c r="M25780">
        <v>0.33581650000000002</v>
      </c>
      <c r="N25780">
        <v>-1.9467007999999999</v>
      </c>
      <c r="O25780">
        <v>0.33680660000000001</v>
      </c>
      <c r="P25780">
        <v>-1.9477928</v>
      </c>
    </row>
    <row r="25781" spans="1:16" x14ac:dyDescent="0.3">
      <c r="A25781" s="51">
        <v>44734.643888888888</v>
      </c>
      <c r="B25781">
        <v>1.7874999999999999E-2</v>
      </c>
      <c r="C25781">
        <v>0.33574999999999999</v>
      </c>
      <c r="D25781">
        <v>6.5125000000000002E-2</v>
      </c>
      <c r="E25781">
        <v>0.25574999999999998</v>
      </c>
      <c r="F25781">
        <v>0.136875</v>
      </c>
      <c r="G25781">
        <v>0.580125</v>
      </c>
      <c r="H25781">
        <v>2.325E-2</v>
      </c>
      <c r="I25781">
        <v>0.12687499999999999</v>
      </c>
      <c r="J25781">
        <v>18.399999999999999</v>
      </c>
      <c r="K25781">
        <v>-0.24690219999999999</v>
      </c>
      <c r="L25781">
        <v>-0.1323404</v>
      </c>
      <c r="M25781">
        <v>0.33581650000000002</v>
      </c>
      <c r="N25781">
        <v>-1.9467007999999999</v>
      </c>
      <c r="O25781">
        <v>0.33645819999999999</v>
      </c>
      <c r="P25781">
        <v>-1.9474083</v>
      </c>
    </row>
    <row r="25782" spans="1:16" x14ac:dyDescent="0.3">
      <c r="A25782" s="51">
        <v>44734.643900462965</v>
      </c>
      <c r="B25782">
        <v>1.7874999999999999E-2</v>
      </c>
      <c r="C25782">
        <v>0.33587499999999998</v>
      </c>
      <c r="D25782">
        <v>6.5125000000000002E-2</v>
      </c>
      <c r="E25782">
        <v>0.25574999999999998</v>
      </c>
      <c r="F25782">
        <v>0.136875</v>
      </c>
      <c r="G25782">
        <v>0.58025000000000004</v>
      </c>
      <c r="H25782">
        <v>2.325E-2</v>
      </c>
      <c r="I25782">
        <v>0.12687499999999999</v>
      </c>
      <c r="J25782">
        <v>19.100000000000001</v>
      </c>
      <c r="K25782">
        <v>-0.24584339999999999</v>
      </c>
      <c r="L25782">
        <v>-0.1323404</v>
      </c>
      <c r="M25782">
        <v>0.33688059999999997</v>
      </c>
      <c r="N25782">
        <v>-1.9443592999999999</v>
      </c>
      <c r="O25782">
        <v>0.33651140000000002</v>
      </c>
      <c r="P25782">
        <v>-1.9464329</v>
      </c>
    </row>
    <row r="25783" spans="1:16" x14ac:dyDescent="0.3">
      <c r="A25783" s="51">
        <v>44734.643912037034</v>
      </c>
      <c r="B25783">
        <v>1.7874999999999999E-2</v>
      </c>
      <c r="C25783">
        <v>0.33600000000000002</v>
      </c>
      <c r="D25783">
        <v>6.5125000000000002E-2</v>
      </c>
      <c r="E25783">
        <v>0.25587500000000002</v>
      </c>
      <c r="F25783">
        <v>0.136875</v>
      </c>
      <c r="G25783">
        <v>0.580125</v>
      </c>
      <c r="H25783">
        <v>2.325E-2</v>
      </c>
      <c r="I25783">
        <v>0.12687499999999999</v>
      </c>
      <c r="J25783">
        <v>19.8</v>
      </c>
      <c r="K25783">
        <v>-0.25044509999999998</v>
      </c>
      <c r="L25783">
        <v>-0.1263397</v>
      </c>
      <c r="M25783">
        <v>0.33617029999999998</v>
      </c>
      <c r="N25783">
        <v>-1.9467007999999999</v>
      </c>
      <c r="O25783">
        <v>0.33651490000000001</v>
      </c>
      <c r="P25783">
        <v>-1.9457343</v>
      </c>
    </row>
    <row r="25784" spans="1:16" x14ac:dyDescent="0.3">
      <c r="A25784" s="51">
        <v>44734.643923611111</v>
      </c>
      <c r="B25784">
        <v>1.7874999999999999E-2</v>
      </c>
      <c r="C25784">
        <v>0.33612500000000001</v>
      </c>
      <c r="D25784">
        <v>6.5125000000000002E-2</v>
      </c>
      <c r="E25784">
        <v>0.25587500000000002</v>
      </c>
      <c r="F25784">
        <v>0.136875</v>
      </c>
      <c r="G25784">
        <v>0.580125</v>
      </c>
      <c r="H25784">
        <v>2.325E-2</v>
      </c>
      <c r="I25784">
        <v>0.12687499999999999</v>
      </c>
      <c r="J25784">
        <v>19.3</v>
      </c>
      <c r="K25784">
        <v>-0.25008140000000001</v>
      </c>
      <c r="L25784">
        <v>-0.1359233</v>
      </c>
      <c r="M25784">
        <v>0.33723320000000001</v>
      </c>
      <c r="N25784">
        <v>-1.9467007999999999</v>
      </c>
      <c r="O25784">
        <v>0.33643099999999998</v>
      </c>
      <c r="P25784">
        <v>-1.9460746</v>
      </c>
    </row>
    <row r="25785" spans="1:16" x14ac:dyDescent="0.3">
      <c r="A25785" s="51">
        <v>44734.643935185188</v>
      </c>
      <c r="B25785">
        <v>1.7874999999999999E-2</v>
      </c>
      <c r="C25785">
        <v>0.33612500000000001</v>
      </c>
      <c r="D25785">
        <v>6.5125000000000002E-2</v>
      </c>
      <c r="E25785">
        <v>0.25587500000000002</v>
      </c>
      <c r="F25785">
        <v>0.136875</v>
      </c>
      <c r="G25785">
        <v>0.580125</v>
      </c>
      <c r="H25785">
        <v>2.325E-2</v>
      </c>
      <c r="I25785">
        <v>0.12687499999999999</v>
      </c>
      <c r="J25785">
        <v>19.3</v>
      </c>
      <c r="K25785">
        <v>-0.24759709999999999</v>
      </c>
      <c r="L25785">
        <v>-0.1287586</v>
      </c>
      <c r="M25785">
        <v>0.33723320000000001</v>
      </c>
      <c r="N25785">
        <v>-1.9467007999999999</v>
      </c>
      <c r="O25785">
        <v>0.33655839999999998</v>
      </c>
      <c r="P25785">
        <v>-1.9462949</v>
      </c>
    </row>
    <row r="25786" spans="1:16" x14ac:dyDescent="0.3">
      <c r="A25786" s="51">
        <v>44734.643946759257</v>
      </c>
      <c r="B25786">
        <v>1.7874999999999999E-2</v>
      </c>
      <c r="C25786">
        <v>0.33600000000000002</v>
      </c>
      <c r="D25786">
        <v>6.5125000000000002E-2</v>
      </c>
      <c r="E25786">
        <v>0.25587500000000002</v>
      </c>
      <c r="F25786">
        <v>0.13700000000000001</v>
      </c>
      <c r="G25786">
        <v>0.580125</v>
      </c>
      <c r="H25786">
        <v>2.325E-2</v>
      </c>
      <c r="I25786">
        <v>0.12687499999999999</v>
      </c>
      <c r="J25786">
        <v>18.399999999999999</v>
      </c>
      <c r="K25786">
        <v>-0.2482926</v>
      </c>
      <c r="L25786">
        <v>-0.1359233</v>
      </c>
      <c r="M25786">
        <v>0.33617029999999998</v>
      </c>
      <c r="N25786">
        <v>-1.9490436</v>
      </c>
      <c r="O25786">
        <v>0.33652339999999997</v>
      </c>
      <c r="P25786">
        <v>-1.9469097</v>
      </c>
    </row>
    <row r="25787" spans="1:16" x14ac:dyDescent="0.3">
      <c r="A25787" s="51">
        <v>44734.643958333334</v>
      </c>
      <c r="B25787">
        <v>1.7874999999999999E-2</v>
      </c>
      <c r="C25787">
        <v>0.33600000000000002</v>
      </c>
      <c r="D25787">
        <v>6.5125000000000002E-2</v>
      </c>
      <c r="E25787">
        <v>0.25600000000000001</v>
      </c>
      <c r="F25787">
        <v>0.136875</v>
      </c>
      <c r="G25787">
        <v>0.580125</v>
      </c>
      <c r="H25787">
        <v>2.325E-2</v>
      </c>
      <c r="I25787">
        <v>0.12687499999999999</v>
      </c>
      <c r="J25787">
        <v>18.8</v>
      </c>
      <c r="K25787">
        <v>-0.2493851</v>
      </c>
      <c r="L25787">
        <v>-0.12454800000000001</v>
      </c>
      <c r="M25787">
        <v>0.33439679999999999</v>
      </c>
      <c r="N25787">
        <v>-1.9467007999999999</v>
      </c>
      <c r="O25787">
        <v>0.33599400000000001</v>
      </c>
      <c r="P25787">
        <v>-1.9468498999999999</v>
      </c>
    </row>
    <row r="25788" spans="1:16" x14ac:dyDescent="0.3">
      <c r="A25788" s="51">
        <v>44734.643969907411</v>
      </c>
      <c r="B25788">
        <v>1.7874999999999999E-2</v>
      </c>
      <c r="C25788">
        <v>0.33600000000000002</v>
      </c>
      <c r="D25788">
        <v>6.5125000000000002E-2</v>
      </c>
      <c r="E25788">
        <v>0.25587500000000002</v>
      </c>
      <c r="F25788">
        <v>0.136875</v>
      </c>
      <c r="G25788">
        <v>0.580125</v>
      </c>
      <c r="H25788">
        <v>2.325E-2</v>
      </c>
      <c r="I25788">
        <v>0.12687499999999999</v>
      </c>
      <c r="J25788">
        <v>19.600000000000001</v>
      </c>
      <c r="K25788">
        <v>-0.25114180000000003</v>
      </c>
      <c r="L25788">
        <v>-0.1323404</v>
      </c>
      <c r="M25788">
        <v>0.33617029999999998</v>
      </c>
      <c r="N25788">
        <v>-1.9467007999999999</v>
      </c>
      <c r="O25788">
        <v>0.33595399999999997</v>
      </c>
      <c r="P25788">
        <v>-1.9467975</v>
      </c>
    </row>
    <row r="25789" spans="1:16" x14ac:dyDescent="0.3">
      <c r="A25789" s="51">
        <v>44734.64398148148</v>
      </c>
      <c r="B25789">
        <v>1.7874999999999999E-2</v>
      </c>
      <c r="C25789">
        <v>0.33600000000000002</v>
      </c>
      <c r="D25789">
        <v>6.5125000000000002E-2</v>
      </c>
      <c r="E25789">
        <v>0.25587500000000002</v>
      </c>
      <c r="F25789">
        <v>0.136875</v>
      </c>
      <c r="G25789">
        <v>0.58025000000000004</v>
      </c>
      <c r="H25789">
        <v>2.325E-2</v>
      </c>
      <c r="I25789">
        <v>0.12687499999999999</v>
      </c>
      <c r="J25789">
        <v>19.600000000000001</v>
      </c>
      <c r="K25789">
        <v>-0.24405299999999999</v>
      </c>
      <c r="L25789">
        <v>-0.1323404</v>
      </c>
      <c r="M25789">
        <v>0.33617029999999998</v>
      </c>
      <c r="N25789">
        <v>-1.9443592999999999</v>
      </c>
      <c r="O25789">
        <v>0.3360301</v>
      </c>
      <c r="P25789">
        <v>-1.9467323999999999</v>
      </c>
    </row>
    <row r="25790" spans="1:16" x14ac:dyDescent="0.3">
      <c r="A25790" s="51">
        <v>44734.643993055557</v>
      </c>
      <c r="B25790">
        <v>1.7874999999999999E-2</v>
      </c>
      <c r="C25790">
        <v>0.33600000000000002</v>
      </c>
      <c r="D25790">
        <v>6.5125000000000002E-2</v>
      </c>
      <c r="E25790">
        <v>0.25587500000000002</v>
      </c>
      <c r="F25790">
        <v>0.13700000000000001</v>
      </c>
      <c r="G25790">
        <v>0.580125</v>
      </c>
      <c r="H25790">
        <v>2.325E-2</v>
      </c>
      <c r="I25790">
        <v>0.12687499999999999</v>
      </c>
      <c r="J25790">
        <v>18.5</v>
      </c>
      <c r="K25790">
        <v>-0.25150499999999998</v>
      </c>
      <c r="L25790">
        <v>-0.1359233</v>
      </c>
      <c r="M25790">
        <v>0.33617029999999998</v>
      </c>
      <c r="N25790">
        <v>-1.9490436</v>
      </c>
      <c r="O25790">
        <v>0.33607949999999998</v>
      </c>
      <c r="P25790">
        <v>-1.9467424</v>
      </c>
    </row>
    <row r="25791" spans="1:16" x14ac:dyDescent="0.3">
      <c r="A25791" s="51">
        <v>44734.644004629627</v>
      </c>
      <c r="B25791">
        <v>1.7874999999999999E-2</v>
      </c>
      <c r="C25791">
        <v>0.33600000000000002</v>
      </c>
      <c r="D25791">
        <v>6.5125000000000002E-2</v>
      </c>
      <c r="E25791">
        <v>0.25587500000000002</v>
      </c>
      <c r="F25791">
        <v>0.136875</v>
      </c>
      <c r="G25791">
        <v>0.580125</v>
      </c>
      <c r="H25791">
        <v>2.325E-2</v>
      </c>
      <c r="I25791">
        <v>0.12687499999999999</v>
      </c>
      <c r="J25791">
        <v>18.5</v>
      </c>
      <c r="K25791">
        <v>-0.24690219999999999</v>
      </c>
      <c r="L25791">
        <v>-0.13054850000000001</v>
      </c>
      <c r="M25791">
        <v>0.33617029999999998</v>
      </c>
      <c r="N25791">
        <v>-1.9467007999999999</v>
      </c>
      <c r="O25791">
        <v>0.3361114</v>
      </c>
      <c r="P25791">
        <v>-1.9467405</v>
      </c>
    </row>
    <row r="25792" spans="1:16" x14ac:dyDescent="0.3">
      <c r="A25792" s="51">
        <v>44734.644016203703</v>
      </c>
      <c r="B25792">
        <v>1.7874999999999999E-2</v>
      </c>
      <c r="C25792">
        <v>0.33600000000000002</v>
      </c>
      <c r="D25792">
        <v>6.5125000000000002E-2</v>
      </c>
      <c r="E25792">
        <v>0.25600000000000001</v>
      </c>
      <c r="F25792">
        <v>0.13700000000000001</v>
      </c>
      <c r="G25792">
        <v>0.58025000000000004</v>
      </c>
      <c r="H25792">
        <v>2.325E-2</v>
      </c>
      <c r="I25792">
        <v>0.12687499999999999</v>
      </c>
      <c r="J25792">
        <v>19.600000000000001</v>
      </c>
      <c r="K25792">
        <v>-0.24547820000000001</v>
      </c>
      <c r="L25792">
        <v>-0.1323404</v>
      </c>
      <c r="M25792">
        <v>0.33439679999999999</v>
      </c>
      <c r="N25792">
        <v>-1.9466996999999999</v>
      </c>
      <c r="O25792">
        <v>0.33599489999999999</v>
      </c>
      <c r="P25792">
        <v>-1.9471341</v>
      </c>
    </row>
    <row r="25793" spans="1:16" x14ac:dyDescent="0.3">
      <c r="A25793" s="51">
        <v>44734.64402777778</v>
      </c>
      <c r="B25793">
        <v>1.7874999999999999E-2</v>
      </c>
      <c r="C25793">
        <v>0.33600000000000002</v>
      </c>
      <c r="D25793">
        <v>6.5125000000000002E-2</v>
      </c>
      <c r="E25793">
        <v>0.25600000000000001</v>
      </c>
      <c r="F25793">
        <v>0.13700000000000001</v>
      </c>
      <c r="G25793">
        <v>0.58025000000000004</v>
      </c>
      <c r="H25793">
        <v>2.325E-2</v>
      </c>
      <c r="I25793">
        <v>0.12687499999999999</v>
      </c>
      <c r="J25793">
        <v>19.7</v>
      </c>
      <c r="K25793">
        <v>-0.2493851</v>
      </c>
      <c r="L25793">
        <v>-0.12275709999999999</v>
      </c>
      <c r="M25793">
        <v>0.33439679999999999</v>
      </c>
      <c r="N25793">
        <v>-1.9466996999999999</v>
      </c>
      <c r="O25793">
        <v>0.33543240000000002</v>
      </c>
      <c r="P25793">
        <v>-1.9469812</v>
      </c>
    </row>
    <row r="25794" spans="1:16" x14ac:dyDescent="0.3">
      <c r="A25794" s="51">
        <v>44734.64403935185</v>
      </c>
      <c r="B25794">
        <v>1.7874999999999999E-2</v>
      </c>
      <c r="C25794">
        <v>0.33600000000000002</v>
      </c>
      <c r="D25794">
        <v>6.5125000000000002E-2</v>
      </c>
      <c r="E25794">
        <v>0.25600000000000001</v>
      </c>
      <c r="F25794">
        <v>0.13700000000000001</v>
      </c>
      <c r="G25794">
        <v>0.580125</v>
      </c>
      <c r="H25794">
        <v>2.325E-2</v>
      </c>
      <c r="I25794">
        <v>0.12687499999999999</v>
      </c>
      <c r="J25794">
        <v>18.8</v>
      </c>
      <c r="K25794">
        <v>-0.24971779999999999</v>
      </c>
      <c r="L25794">
        <v>-0.13413079999999999</v>
      </c>
      <c r="M25794">
        <v>0.33439679999999999</v>
      </c>
      <c r="N25794">
        <v>-1.9490436</v>
      </c>
      <c r="O25794">
        <v>0.33506799999999998</v>
      </c>
      <c r="P25794">
        <v>-1.9471111999999999</v>
      </c>
    </row>
    <row r="25795" spans="1:16" x14ac:dyDescent="0.3">
      <c r="A25795" s="51">
        <v>44734.644050925926</v>
      </c>
      <c r="B25795">
        <v>1.7874999999999999E-2</v>
      </c>
      <c r="C25795">
        <v>0.33600000000000002</v>
      </c>
      <c r="D25795">
        <v>6.5125000000000002E-2</v>
      </c>
      <c r="E25795">
        <v>0.25587500000000002</v>
      </c>
      <c r="F25795">
        <v>0.13700000000000001</v>
      </c>
      <c r="G25795">
        <v>0.580125</v>
      </c>
      <c r="H25795">
        <v>2.325E-2</v>
      </c>
      <c r="I25795">
        <v>0.12687499999999999</v>
      </c>
      <c r="J25795">
        <v>18.100000000000001</v>
      </c>
      <c r="K25795">
        <v>-0.24690219999999999</v>
      </c>
      <c r="L25795">
        <v>-0.12454800000000001</v>
      </c>
      <c r="M25795">
        <v>0.33617029999999998</v>
      </c>
      <c r="N25795">
        <v>-1.9490436</v>
      </c>
      <c r="O25795">
        <v>0.33535399999999999</v>
      </c>
      <c r="P25795">
        <v>-1.9477913</v>
      </c>
    </row>
    <row r="25796" spans="1:16" x14ac:dyDescent="0.3">
      <c r="A25796" s="51">
        <v>44734.644062500003</v>
      </c>
      <c r="B25796">
        <v>1.7874999999999999E-2</v>
      </c>
      <c r="C25796">
        <v>0.33600000000000002</v>
      </c>
      <c r="D25796">
        <v>6.5125000000000002E-2</v>
      </c>
      <c r="E25796">
        <v>0.25600000000000001</v>
      </c>
      <c r="F25796">
        <v>0.13700000000000001</v>
      </c>
      <c r="G25796">
        <v>0.580125</v>
      </c>
      <c r="H25796">
        <v>2.325E-2</v>
      </c>
      <c r="I25796">
        <v>0.12687499999999999</v>
      </c>
      <c r="J25796">
        <v>19.100000000000001</v>
      </c>
      <c r="K25796">
        <v>-0.25008140000000001</v>
      </c>
      <c r="L25796">
        <v>-0.13771549999999999</v>
      </c>
      <c r="M25796">
        <v>0.33439679999999999</v>
      </c>
      <c r="N25796">
        <v>-1.9490436</v>
      </c>
      <c r="O25796">
        <v>0.33523609999999998</v>
      </c>
      <c r="P25796">
        <v>-1.9482321</v>
      </c>
    </row>
    <row r="25797" spans="1:16" x14ac:dyDescent="0.3">
      <c r="A25797" s="51">
        <v>44734.644074074073</v>
      </c>
      <c r="B25797">
        <v>1.7874999999999999E-2</v>
      </c>
      <c r="C25797">
        <v>0.33600000000000002</v>
      </c>
      <c r="D25797">
        <v>6.5125000000000002E-2</v>
      </c>
      <c r="E25797">
        <v>0.25587500000000002</v>
      </c>
      <c r="F25797">
        <v>0.136875</v>
      </c>
      <c r="G25797">
        <v>0.580125</v>
      </c>
      <c r="H25797">
        <v>2.325E-2</v>
      </c>
      <c r="I25797">
        <v>0.12687499999999999</v>
      </c>
      <c r="J25797">
        <v>19.600000000000001</v>
      </c>
      <c r="K25797">
        <v>-0.25077860000000002</v>
      </c>
      <c r="L25797">
        <v>-0.1359233</v>
      </c>
      <c r="M25797">
        <v>0.33617029999999998</v>
      </c>
      <c r="N25797">
        <v>-1.9467007999999999</v>
      </c>
      <c r="O25797">
        <v>0.33521790000000001</v>
      </c>
      <c r="P25797">
        <v>-1.9477066999999999</v>
      </c>
    </row>
    <row r="25798" spans="1:16" x14ac:dyDescent="0.3">
      <c r="A25798" s="51">
        <v>44734.644085648149</v>
      </c>
      <c r="B25798">
        <v>1.7874999999999999E-2</v>
      </c>
      <c r="C25798">
        <v>0.33600000000000002</v>
      </c>
      <c r="D25798">
        <v>6.5125000000000002E-2</v>
      </c>
      <c r="E25798">
        <v>0.25587500000000002</v>
      </c>
      <c r="F25798">
        <v>0.136875</v>
      </c>
      <c r="G25798">
        <v>0.580125</v>
      </c>
      <c r="H25798">
        <v>2.325E-2</v>
      </c>
      <c r="I25798">
        <v>0.12687499999999999</v>
      </c>
      <c r="J25798">
        <v>18.899999999999999</v>
      </c>
      <c r="K25798">
        <v>-0.2461721</v>
      </c>
      <c r="L25798">
        <v>-0.12454800000000001</v>
      </c>
      <c r="M25798">
        <v>0.33617029999999998</v>
      </c>
      <c r="N25798">
        <v>-1.9467007999999999</v>
      </c>
      <c r="O25798">
        <v>0.33555309999999999</v>
      </c>
      <c r="P25798">
        <v>-1.9473525</v>
      </c>
    </row>
    <row r="25799" spans="1:16" x14ac:dyDescent="0.3">
      <c r="A25799" s="51">
        <v>44734.644097222219</v>
      </c>
      <c r="B25799">
        <v>1.7874999999999999E-2</v>
      </c>
      <c r="C25799">
        <v>0.33587499999999998</v>
      </c>
      <c r="D25799">
        <v>6.5125000000000002E-2</v>
      </c>
      <c r="E25799">
        <v>0.25587500000000002</v>
      </c>
      <c r="F25799">
        <v>0.136875</v>
      </c>
      <c r="G25799">
        <v>0.580125</v>
      </c>
      <c r="H25799">
        <v>2.325E-2</v>
      </c>
      <c r="I25799">
        <v>0.12687499999999999</v>
      </c>
      <c r="J25799">
        <v>17.8</v>
      </c>
      <c r="K25799">
        <v>-0.24756249999999999</v>
      </c>
      <c r="L25799">
        <v>-0.13413079999999999</v>
      </c>
      <c r="M25799">
        <v>0.33510659999999998</v>
      </c>
      <c r="N25799">
        <v>-1.9467007999999999</v>
      </c>
      <c r="O25799">
        <v>0.335733</v>
      </c>
      <c r="P25799">
        <v>-1.9471232000000001</v>
      </c>
    </row>
    <row r="25800" spans="1:16" x14ac:dyDescent="0.3">
      <c r="A25800" s="51">
        <v>44734.644108796296</v>
      </c>
      <c r="B25800">
        <v>1.7874999999999999E-2</v>
      </c>
      <c r="C25800">
        <v>0.33587499999999998</v>
      </c>
      <c r="D25800">
        <v>6.5125000000000002E-2</v>
      </c>
      <c r="E25800">
        <v>0.25587500000000002</v>
      </c>
      <c r="F25800">
        <v>0.136875</v>
      </c>
      <c r="G25800">
        <v>0.580125</v>
      </c>
      <c r="H25800">
        <v>2.325E-2</v>
      </c>
      <c r="I25800">
        <v>0.12687499999999999</v>
      </c>
      <c r="J25800">
        <v>18.8</v>
      </c>
      <c r="K25800">
        <v>-0.25077860000000002</v>
      </c>
      <c r="L25800">
        <v>-0.1263397</v>
      </c>
      <c r="M25800">
        <v>0.33510659999999998</v>
      </c>
      <c r="N25800">
        <v>-1.9467007999999999</v>
      </c>
      <c r="O25800">
        <v>0.33551259999999999</v>
      </c>
      <c r="P25800">
        <v>-1.9469745000000001</v>
      </c>
    </row>
    <row r="25801" spans="1:16" x14ac:dyDescent="0.3">
      <c r="A25801" s="51">
        <v>44734.644120370373</v>
      </c>
      <c r="B25801">
        <v>1.7874999999999999E-2</v>
      </c>
      <c r="C25801">
        <v>0.33574999999999999</v>
      </c>
      <c r="D25801">
        <v>6.5125000000000002E-2</v>
      </c>
      <c r="E25801">
        <v>0.25574999999999998</v>
      </c>
      <c r="F25801">
        <v>0.136875</v>
      </c>
      <c r="G25801">
        <v>0.580125</v>
      </c>
      <c r="H25801">
        <v>2.325E-2</v>
      </c>
      <c r="I25801">
        <v>0.12687499999999999</v>
      </c>
      <c r="J25801">
        <v>19.5</v>
      </c>
      <c r="K25801">
        <v>-0.25077860000000002</v>
      </c>
      <c r="L25801">
        <v>-0.12454800000000001</v>
      </c>
      <c r="M25801">
        <v>0.33581650000000002</v>
      </c>
      <c r="N25801">
        <v>-1.9467007999999999</v>
      </c>
      <c r="O25801">
        <v>0.33576689999999998</v>
      </c>
      <c r="P25801">
        <v>-1.9468782</v>
      </c>
    </row>
    <row r="25802" spans="1:16" x14ac:dyDescent="0.3">
      <c r="A25802" s="51">
        <v>44734.644131944442</v>
      </c>
      <c r="B25802">
        <v>1.7874999999999999E-2</v>
      </c>
      <c r="C25802">
        <v>0.33574999999999999</v>
      </c>
      <c r="D25802">
        <v>6.5125000000000002E-2</v>
      </c>
      <c r="E25802">
        <v>0.25574999999999998</v>
      </c>
      <c r="F25802">
        <v>0.136875</v>
      </c>
      <c r="G25802">
        <v>0.580125</v>
      </c>
      <c r="H25802">
        <v>2.325E-2</v>
      </c>
      <c r="I25802">
        <v>0.12687499999999999</v>
      </c>
      <c r="J25802">
        <v>19.100000000000001</v>
      </c>
      <c r="K25802">
        <v>-0.24865709999999999</v>
      </c>
      <c r="L25802">
        <v>-0.1263397</v>
      </c>
      <c r="M25802">
        <v>0.33581650000000002</v>
      </c>
      <c r="N25802">
        <v>-1.9467007999999999</v>
      </c>
      <c r="O25802">
        <v>0.33578419999999998</v>
      </c>
      <c r="P25802">
        <v>-1.9468160000000001</v>
      </c>
    </row>
    <row r="25803" spans="1:16" x14ac:dyDescent="0.3">
      <c r="A25803" s="51">
        <v>44734.644143518519</v>
      </c>
      <c r="B25803">
        <v>1.7874999999999999E-2</v>
      </c>
      <c r="C25803">
        <v>0.33574999999999999</v>
      </c>
      <c r="D25803">
        <v>6.5125000000000002E-2</v>
      </c>
      <c r="E25803">
        <v>0.25574999999999998</v>
      </c>
      <c r="F25803">
        <v>0.136875</v>
      </c>
      <c r="G25803">
        <v>0.580125</v>
      </c>
      <c r="H25803">
        <v>2.325E-2</v>
      </c>
      <c r="I25803">
        <v>0.12687499999999999</v>
      </c>
      <c r="J25803">
        <v>18.100000000000001</v>
      </c>
      <c r="K25803">
        <v>-0.24759709999999999</v>
      </c>
      <c r="L25803">
        <v>-0.13413079999999999</v>
      </c>
      <c r="M25803">
        <v>0.33581650000000002</v>
      </c>
      <c r="N25803">
        <v>-1.9467007999999999</v>
      </c>
      <c r="O25803">
        <v>0.33579550000000002</v>
      </c>
      <c r="P25803">
        <v>-1.9467757999999999</v>
      </c>
    </row>
    <row r="25804" spans="1:16" x14ac:dyDescent="0.3">
      <c r="A25804" s="51">
        <v>44734.644155092596</v>
      </c>
      <c r="B25804">
        <v>1.7874999999999999E-2</v>
      </c>
      <c r="C25804">
        <v>0.33574999999999999</v>
      </c>
      <c r="D25804">
        <v>6.5125000000000002E-2</v>
      </c>
      <c r="E25804">
        <v>0.25574999999999998</v>
      </c>
      <c r="F25804">
        <v>0.136875</v>
      </c>
      <c r="G25804">
        <v>0.580125</v>
      </c>
      <c r="H25804">
        <v>2.325E-2</v>
      </c>
      <c r="I25804">
        <v>0.12687499999999999</v>
      </c>
      <c r="J25804">
        <v>18.100000000000001</v>
      </c>
      <c r="K25804">
        <v>-0.24865709999999999</v>
      </c>
      <c r="L25804">
        <v>-0.13413079999999999</v>
      </c>
      <c r="M25804">
        <v>0.33581650000000002</v>
      </c>
      <c r="N25804">
        <v>-1.9467007999999999</v>
      </c>
      <c r="O25804">
        <v>0.33580270000000001</v>
      </c>
      <c r="P25804">
        <v>-1.9467498999999999</v>
      </c>
    </row>
    <row r="25805" spans="1:16" x14ac:dyDescent="0.3">
      <c r="A25805" s="51">
        <v>44734.644166666665</v>
      </c>
      <c r="B25805">
        <v>1.7874999999999999E-2</v>
      </c>
      <c r="C25805">
        <v>0.33574999999999999</v>
      </c>
      <c r="D25805">
        <v>6.5125000000000002E-2</v>
      </c>
      <c r="E25805">
        <v>0.25574999999999998</v>
      </c>
      <c r="F25805">
        <v>0.136875</v>
      </c>
      <c r="G25805">
        <v>0.580125</v>
      </c>
      <c r="H25805">
        <v>2.325E-2</v>
      </c>
      <c r="I25805">
        <v>0.12687499999999999</v>
      </c>
      <c r="J25805">
        <v>19.5</v>
      </c>
      <c r="K25805">
        <v>-0.25008140000000001</v>
      </c>
      <c r="L25805">
        <v>-0.12454800000000001</v>
      </c>
      <c r="M25805">
        <v>0.33581650000000002</v>
      </c>
      <c r="N25805">
        <v>-1.9467007999999999</v>
      </c>
      <c r="O25805">
        <v>0.33580749999999998</v>
      </c>
      <c r="P25805">
        <v>-1.9467338000000001</v>
      </c>
    </row>
    <row r="25806" spans="1:16" x14ac:dyDescent="0.3">
      <c r="A25806" s="51">
        <v>44734.644178240742</v>
      </c>
      <c r="B25806">
        <v>1.7874999999999999E-2</v>
      </c>
      <c r="C25806">
        <v>0.33587499999999998</v>
      </c>
      <c r="D25806">
        <v>6.5125000000000002E-2</v>
      </c>
      <c r="E25806">
        <v>0.25574999999999998</v>
      </c>
      <c r="F25806">
        <v>0.136875</v>
      </c>
      <c r="G25806">
        <v>0.58025000000000004</v>
      </c>
      <c r="H25806">
        <v>2.325E-2</v>
      </c>
      <c r="I25806">
        <v>0.12687499999999999</v>
      </c>
      <c r="J25806">
        <v>19.5</v>
      </c>
      <c r="K25806">
        <v>-0.25077860000000002</v>
      </c>
      <c r="L25806">
        <v>-0.1209659</v>
      </c>
      <c r="M25806">
        <v>0.33688059999999997</v>
      </c>
      <c r="N25806">
        <v>-1.9443592999999999</v>
      </c>
      <c r="O25806">
        <v>0.33615679999999998</v>
      </c>
      <c r="P25806">
        <v>-1.9461474000000001</v>
      </c>
    </row>
    <row r="25807" spans="1:16" x14ac:dyDescent="0.3">
      <c r="A25807" s="51">
        <v>44734.644189814811</v>
      </c>
      <c r="B25807">
        <v>1.7874999999999999E-2</v>
      </c>
      <c r="C25807">
        <v>0.33587499999999998</v>
      </c>
      <c r="D25807">
        <v>6.5125000000000002E-2</v>
      </c>
      <c r="E25807">
        <v>0.25574999999999998</v>
      </c>
      <c r="F25807">
        <v>0.136875</v>
      </c>
      <c r="G25807">
        <v>0.58025000000000004</v>
      </c>
      <c r="H25807">
        <v>2.325E-2</v>
      </c>
      <c r="I25807">
        <v>0.12687499999999999</v>
      </c>
      <c r="J25807">
        <v>18.399999999999999</v>
      </c>
      <c r="K25807">
        <v>-0.25114180000000003</v>
      </c>
      <c r="L25807">
        <v>-0.1209659</v>
      </c>
      <c r="M25807">
        <v>0.33688059999999997</v>
      </c>
      <c r="N25807">
        <v>-1.9443592999999999</v>
      </c>
      <c r="O25807">
        <v>0.33641149999999997</v>
      </c>
      <c r="P25807">
        <v>-1.9455180000000001</v>
      </c>
    </row>
    <row r="25808" spans="1:16" x14ac:dyDescent="0.3">
      <c r="A25808" s="51">
        <v>44734.644201388888</v>
      </c>
      <c r="B25808">
        <v>1.7874999999999999E-2</v>
      </c>
      <c r="C25808">
        <v>0.33587499999999998</v>
      </c>
      <c r="D25808">
        <v>6.5125000000000002E-2</v>
      </c>
      <c r="E25808">
        <v>0.25574999999999998</v>
      </c>
      <c r="F25808">
        <v>0.13700000000000001</v>
      </c>
      <c r="G25808">
        <v>0.58025000000000004</v>
      </c>
      <c r="H25808">
        <v>2.325E-2</v>
      </c>
      <c r="I25808">
        <v>0.12687499999999999</v>
      </c>
      <c r="J25808">
        <v>17.8</v>
      </c>
      <c r="K25808">
        <v>-0.2468668</v>
      </c>
      <c r="L25808">
        <v>-0.12275709999999999</v>
      </c>
      <c r="M25808">
        <v>0.33688059999999997</v>
      </c>
      <c r="N25808">
        <v>-1.9466996999999999</v>
      </c>
      <c r="O25808">
        <v>0.3365766</v>
      </c>
      <c r="P25808">
        <v>-1.9459202</v>
      </c>
    </row>
    <row r="25809" spans="1:16" x14ac:dyDescent="0.3">
      <c r="A25809" s="51">
        <v>44734.644212962965</v>
      </c>
      <c r="B25809">
        <v>1.7874999999999999E-2</v>
      </c>
      <c r="C25809">
        <v>0.33587499999999998</v>
      </c>
      <c r="D25809">
        <v>6.5125000000000002E-2</v>
      </c>
      <c r="E25809">
        <v>0.25574999999999998</v>
      </c>
      <c r="F25809">
        <v>0.13700000000000001</v>
      </c>
      <c r="G25809">
        <v>0.58025000000000004</v>
      </c>
      <c r="H25809">
        <v>2.325E-2</v>
      </c>
      <c r="I25809">
        <v>0.12687499999999999</v>
      </c>
      <c r="J25809">
        <v>18.899999999999999</v>
      </c>
      <c r="K25809">
        <v>-0.2525385</v>
      </c>
      <c r="L25809">
        <v>-0.13054850000000001</v>
      </c>
      <c r="M25809">
        <v>0.33688059999999997</v>
      </c>
      <c r="N25809">
        <v>-1.9466996999999999</v>
      </c>
      <c r="O25809">
        <v>0.33668360000000003</v>
      </c>
      <c r="P25809">
        <v>-1.9461946000000001</v>
      </c>
    </row>
    <row r="25810" spans="1:16" x14ac:dyDescent="0.3">
      <c r="A25810" s="51">
        <v>44734.644224537034</v>
      </c>
      <c r="B25810">
        <v>1.7874999999999999E-2</v>
      </c>
      <c r="C25810">
        <v>0.33574999999999999</v>
      </c>
      <c r="D25810">
        <v>6.5125000000000002E-2</v>
      </c>
      <c r="E25810">
        <v>0.25574999999999998</v>
      </c>
      <c r="F25810">
        <v>0.13700000000000001</v>
      </c>
      <c r="G25810">
        <v>0.58025000000000004</v>
      </c>
      <c r="H25810">
        <v>2.325E-2</v>
      </c>
      <c r="I25810">
        <v>0.12687499999999999</v>
      </c>
      <c r="J25810">
        <v>19.399999999999999</v>
      </c>
      <c r="K25810">
        <v>-0.2522027</v>
      </c>
      <c r="L25810">
        <v>-0.12275709999999999</v>
      </c>
      <c r="M25810">
        <v>0.33581650000000002</v>
      </c>
      <c r="N25810">
        <v>-1.9466996999999999</v>
      </c>
      <c r="O25810">
        <v>0.3364066</v>
      </c>
      <c r="P25810">
        <v>-1.9463725000000001</v>
      </c>
    </row>
    <row r="25811" spans="1:16" x14ac:dyDescent="0.3">
      <c r="A25811" s="51">
        <v>44734.644236111111</v>
      </c>
      <c r="B25811">
        <v>1.7874999999999999E-2</v>
      </c>
      <c r="C25811">
        <v>0.33562500000000001</v>
      </c>
      <c r="D25811">
        <v>6.5000000000000002E-2</v>
      </c>
      <c r="E25811">
        <v>0.25574999999999998</v>
      </c>
      <c r="F25811">
        <v>0.13700000000000001</v>
      </c>
      <c r="G25811">
        <v>0.58025000000000004</v>
      </c>
      <c r="H25811">
        <v>2.325E-2</v>
      </c>
      <c r="I25811">
        <v>0.12687499999999999</v>
      </c>
      <c r="J25811">
        <v>18.7</v>
      </c>
      <c r="K25811">
        <v>-0.24971779999999999</v>
      </c>
      <c r="L25811">
        <v>-0.1263397</v>
      </c>
      <c r="M25811">
        <v>0.33297749999999998</v>
      </c>
      <c r="N25811">
        <v>-1.9466996999999999</v>
      </c>
      <c r="O25811">
        <v>0.33571810000000002</v>
      </c>
      <c r="P25811">
        <v>-1.9464874000000001</v>
      </c>
    </row>
    <row r="25812" spans="1:16" x14ac:dyDescent="0.3">
      <c r="A25812" s="51">
        <v>44734.644247685188</v>
      </c>
      <c r="B25812">
        <v>1.7874999999999999E-2</v>
      </c>
      <c r="C25812">
        <v>0.33562500000000001</v>
      </c>
      <c r="D25812">
        <v>6.5000000000000002E-2</v>
      </c>
      <c r="E25812">
        <v>0.25574999999999998</v>
      </c>
      <c r="F25812">
        <v>0.13700000000000001</v>
      </c>
      <c r="G25812">
        <v>0.58025000000000004</v>
      </c>
      <c r="H25812">
        <v>2.325E-2</v>
      </c>
      <c r="I25812">
        <v>0.12687499999999999</v>
      </c>
      <c r="J25812">
        <v>17.5</v>
      </c>
      <c r="K25812">
        <v>-0.25041469999999999</v>
      </c>
      <c r="L25812">
        <v>-0.13413079999999999</v>
      </c>
      <c r="M25812">
        <v>0.33297749999999998</v>
      </c>
      <c r="N25812">
        <v>-1.9466996999999999</v>
      </c>
      <c r="O25812">
        <v>0.33475349999999998</v>
      </c>
      <c r="P25812">
        <v>-1.9465619000000001</v>
      </c>
    </row>
    <row r="25813" spans="1:16" x14ac:dyDescent="0.3">
      <c r="A25813" s="51">
        <v>44734.644259259258</v>
      </c>
      <c r="B25813">
        <v>1.7874999999999999E-2</v>
      </c>
      <c r="C25813">
        <v>0.33562500000000001</v>
      </c>
      <c r="D25813">
        <v>6.5000000000000002E-2</v>
      </c>
      <c r="E25813">
        <v>0.25562499999999999</v>
      </c>
      <c r="F25813">
        <v>0.13700000000000001</v>
      </c>
      <c r="G25813">
        <v>0.58025000000000004</v>
      </c>
      <c r="H25813">
        <v>2.325E-2</v>
      </c>
      <c r="I25813">
        <v>0.12687499999999999</v>
      </c>
      <c r="J25813">
        <v>18.3</v>
      </c>
      <c r="K25813">
        <v>-0.24507399999999999</v>
      </c>
      <c r="L25813">
        <v>-0.1419135</v>
      </c>
      <c r="M25813">
        <v>0.33475139999999998</v>
      </c>
      <c r="N25813">
        <v>-1.9466996999999999</v>
      </c>
      <c r="O25813">
        <v>0.33465080000000003</v>
      </c>
      <c r="P25813">
        <v>-1.9466105</v>
      </c>
    </row>
    <row r="25814" spans="1:16" x14ac:dyDescent="0.3">
      <c r="A25814" s="51">
        <v>44734.644270833334</v>
      </c>
      <c r="B25814">
        <v>1.7874999999999999E-2</v>
      </c>
      <c r="C25814">
        <v>0.33550000000000002</v>
      </c>
      <c r="D25814">
        <v>6.5000000000000002E-2</v>
      </c>
      <c r="E25814">
        <v>0.25562499999999999</v>
      </c>
      <c r="F25814">
        <v>0.13700000000000001</v>
      </c>
      <c r="G25814">
        <v>0.58025000000000004</v>
      </c>
      <c r="H25814">
        <v>2.325E-2</v>
      </c>
      <c r="I25814">
        <v>0.12687499999999999</v>
      </c>
      <c r="J25814">
        <v>19.3</v>
      </c>
      <c r="K25814">
        <v>-0.24932170000000001</v>
      </c>
      <c r="L25814">
        <v>-0.1287586</v>
      </c>
      <c r="M25814">
        <v>0.3336866</v>
      </c>
      <c r="N25814">
        <v>-1.9466996999999999</v>
      </c>
      <c r="O25814">
        <v>0.33448050000000001</v>
      </c>
      <c r="P25814">
        <v>-1.9466410999999999</v>
      </c>
    </row>
    <row r="25815" spans="1:16" x14ac:dyDescent="0.3">
      <c r="A25815" s="51">
        <v>44734.644282407404</v>
      </c>
      <c r="B25815">
        <v>1.7874999999999999E-2</v>
      </c>
      <c r="C25815">
        <v>0.33550000000000002</v>
      </c>
      <c r="D25815">
        <v>6.5000000000000002E-2</v>
      </c>
      <c r="E25815">
        <v>0.25562499999999999</v>
      </c>
      <c r="F25815">
        <v>0.13700000000000001</v>
      </c>
      <c r="G25815">
        <v>0.58025000000000004</v>
      </c>
      <c r="H25815">
        <v>2.325E-2</v>
      </c>
      <c r="I25815">
        <v>0.12687499999999999</v>
      </c>
      <c r="J25815">
        <v>19.100000000000001</v>
      </c>
      <c r="K25815">
        <v>-0.25005070000000001</v>
      </c>
      <c r="L25815">
        <v>-0.1359233</v>
      </c>
      <c r="M25815">
        <v>0.3336866</v>
      </c>
      <c r="N25815">
        <v>-1.9466996999999999</v>
      </c>
      <c r="O25815">
        <v>0.33420109999999997</v>
      </c>
      <c r="P25815">
        <v>-1.9466619000000001</v>
      </c>
    </row>
    <row r="25816" spans="1:16" x14ac:dyDescent="0.3">
      <c r="A25816" s="51">
        <v>44734.644293981481</v>
      </c>
      <c r="B25816">
        <v>1.7874999999999999E-2</v>
      </c>
      <c r="C25816">
        <v>0.33550000000000002</v>
      </c>
      <c r="D25816">
        <v>6.5000000000000002E-2</v>
      </c>
      <c r="E25816">
        <v>0.2555</v>
      </c>
      <c r="F25816">
        <v>0.136875</v>
      </c>
      <c r="G25816">
        <v>0.58025000000000004</v>
      </c>
      <c r="H25816">
        <v>2.325E-2</v>
      </c>
      <c r="I25816">
        <v>0.12687499999999999</v>
      </c>
      <c r="J25816">
        <v>17.899999999999999</v>
      </c>
      <c r="K25816">
        <v>-0.2432781</v>
      </c>
      <c r="L25816">
        <v>-0.13413079999999999</v>
      </c>
      <c r="M25816">
        <v>0.33546229999999999</v>
      </c>
      <c r="N25816">
        <v>-1.9443592999999999</v>
      </c>
      <c r="O25816">
        <v>0.33454299999999998</v>
      </c>
      <c r="P25816">
        <v>-1.9458584999999999</v>
      </c>
    </row>
    <row r="25817" spans="1:16" x14ac:dyDescent="0.3">
      <c r="A25817" s="51">
        <v>44734.644305555557</v>
      </c>
      <c r="B25817">
        <v>1.7874999999999999E-2</v>
      </c>
      <c r="C25817">
        <v>0.33537499999999998</v>
      </c>
      <c r="D25817">
        <v>6.5000000000000002E-2</v>
      </c>
      <c r="E25817">
        <v>0.2555</v>
      </c>
      <c r="F25817">
        <v>0.13700000000000001</v>
      </c>
      <c r="G25817">
        <v>0.58025000000000004</v>
      </c>
      <c r="H25817">
        <v>2.325E-2</v>
      </c>
      <c r="I25817">
        <v>0.12687499999999999</v>
      </c>
      <c r="J25817">
        <v>17.8</v>
      </c>
      <c r="K25817">
        <v>-0.24862419999999999</v>
      </c>
      <c r="L25817">
        <v>-0.13413079999999999</v>
      </c>
      <c r="M25817">
        <v>0.334397</v>
      </c>
      <c r="N25817">
        <v>-1.9466996999999999</v>
      </c>
      <c r="O25817">
        <v>0.33451989999999998</v>
      </c>
      <c r="P25817">
        <v>-1.9461408</v>
      </c>
    </row>
    <row r="25818" spans="1:16" x14ac:dyDescent="0.3">
      <c r="A25818" s="51">
        <v>44734.644317129627</v>
      </c>
      <c r="B25818">
        <v>1.7874999999999999E-2</v>
      </c>
      <c r="C25818">
        <v>0.33537499999999998</v>
      </c>
      <c r="D25818">
        <v>6.5000000000000002E-2</v>
      </c>
      <c r="E25818">
        <v>0.25537500000000002</v>
      </c>
      <c r="F25818">
        <v>0.13700000000000001</v>
      </c>
      <c r="G25818">
        <v>0.580125</v>
      </c>
      <c r="H25818">
        <v>2.325E-2</v>
      </c>
      <c r="I25818">
        <v>0.12687499999999999</v>
      </c>
      <c r="J25818">
        <v>19.100000000000001</v>
      </c>
      <c r="K25818">
        <v>-0.24613499999999999</v>
      </c>
      <c r="L25818">
        <v>-0.1359233</v>
      </c>
      <c r="M25818">
        <v>0.33617320000000001</v>
      </c>
      <c r="N25818">
        <v>-1.9490436</v>
      </c>
      <c r="O25818">
        <v>0.33488240000000002</v>
      </c>
      <c r="P25818">
        <v>-1.9467475000000001</v>
      </c>
    </row>
    <row r="25819" spans="1:16" x14ac:dyDescent="0.3">
      <c r="A25819" s="51">
        <v>44734.644328703704</v>
      </c>
      <c r="B25819">
        <v>1.7874999999999999E-2</v>
      </c>
      <c r="C25819">
        <v>0.33537499999999998</v>
      </c>
      <c r="D25819">
        <v>6.5000000000000002E-2</v>
      </c>
      <c r="E25819">
        <v>0.25537500000000002</v>
      </c>
      <c r="F25819">
        <v>0.136875</v>
      </c>
      <c r="G25819">
        <v>0.580125</v>
      </c>
      <c r="H25819">
        <v>2.325E-2</v>
      </c>
      <c r="I25819">
        <v>0.12687499999999999</v>
      </c>
      <c r="J25819">
        <v>19.3</v>
      </c>
      <c r="K25819">
        <v>-0.2468668</v>
      </c>
      <c r="L25819">
        <v>-0.12275709999999999</v>
      </c>
      <c r="M25819">
        <v>0.33617320000000001</v>
      </c>
      <c r="N25819">
        <v>-1.9467007999999999</v>
      </c>
      <c r="O25819">
        <v>0.33533669999999999</v>
      </c>
      <c r="P25819">
        <v>-1.9467379</v>
      </c>
    </row>
    <row r="25820" spans="1:16" x14ac:dyDescent="0.3">
      <c r="A25820" s="51">
        <v>44734.64434027778</v>
      </c>
      <c r="B25820">
        <v>1.7874999999999999E-2</v>
      </c>
      <c r="C25820">
        <v>0.33550000000000002</v>
      </c>
      <c r="D25820">
        <v>6.5000000000000002E-2</v>
      </c>
      <c r="E25820">
        <v>0.2555</v>
      </c>
      <c r="F25820">
        <v>0.136875</v>
      </c>
      <c r="G25820">
        <v>0.57999999999999996</v>
      </c>
      <c r="H25820">
        <v>2.325E-2</v>
      </c>
      <c r="I25820">
        <v>0.12687499999999999</v>
      </c>
      <c r="J25820">
        <v>18.3</v>
      </c>
      <c r="K25820">
        <v>-0.24865709999999999</v>
      </c>
      <c r="L25820">
        <v>-0.12454800000000001</v>
      </c>
      <c r="M25820">
        <v>0.33546229999999999</v>
      </c>
      <c r="N25820">
        <v>-1.9490436</v>
      </c>
      <c r="O25820">
        <v>0.33569959999999999</v>
      </c>
      <c r="P25820">
        <v>-1.9469552999999999</v>
      </c>
    </row>
    <row r="25821" spans="1:16" x14ac:dyDescent="0.3">
      <c r="A25821" s="51">
        <v>44734.64435185185</v>
      </c>
      <c r="B25821">
        <v>1.7874999999999999E-2</v>
      </c>
      <c r="C25821">
        <v>0.33562500000000001</v>
      </c>
      <c r="D25821">
        <v>6.5000000000000002E-2</v>
      </c>
      <c r="E25821">
        <v>0.2555</v>
      </c>
      <c r="F25821">
        <v>0.136875</v>
      </c>
      <c r="G25821">
        <v>0.57999999999999996</v>
      </c>
      <c r="H25821">
        <v>2.325E-2</v>
      </c>
      <c r="I25821">
        <v>0.12687499999999999</v>
      </c>
      <c r="J25821">
        <v>17.399999999999999</v>
      </c>
      <c r="K25821">
        <v>-0.2436866</v>
      </c>
      <c r="L25821">
        <v>-0.1323404</v>
      </c>
      <c r="M25821">
        <v>0.33652700000000002</v>
      </c>
      <c r="N25821">
        <v>-1.9490436</v>
      </c>
      <c r="O25821">
        <v>0.33565349999999999</v>
      </c>
      <c r="P25821">
        <v>-1.9471927</v>
      </c>
    </row>
    <row r="25822" spans="1:16" x14ac:dyDescent="0.3">
      <c r="A25822" s="51">
        <v>44734.644363425927</v>
      </c>
      <c r="B25822">
        <v>1.7874999999999999E-2</v>
      </c>
      <c r="C25822">
        <v>0.33562500000000001</v>
      </c>
      <c r="D25822">
        <v>6.5000000000000002E-2</v>
      </c>
      <c r="E25822">
        <v>0.2555</v>
      </c>
      <c r="F25822">
        <v>0.136875</v>
      </c>
      <c r="G25822">
        <v>0.57999999999999996</v>
      </c>
      <c r="H25822">
        <v>2.325E-2</v>
      </c>
      <c r="I25822">
        <v>0.12687499999999999</v>
      </c>
      <c r="J25822">
        <v>18.8</v>
      </c>
      <c r="K25822">
        <v>-0.25041469999999999</v>
      </c>
      <c r="L25822">
        <v>-0.1323404</v>
      </c>
      <c r="M25822">
        <v>0.33652700000000002</v>
      </c>
      <c r="N25822">
        <v>-1.9490436</v>
      </c>
      <c r="O25822">
        <v>0.33596090000000001</v>
      </c>
      <c r="P25822">
        <v>-1.9478441</v>
      </c>
    </row>
    <row r="25823" spans="1:16" x14ac:dyDescent="0.3">
      <c r="A25823" s="51">
        <v>44734.644375000003</v>
      </c>
      <c r="B25823">
        <v>1.7874999999999999E-2</v>
      </c>
      <c r="C25823">
        <v>0.33574999999999999</v>
      </c>
      <c r="D25823">
        <v>6.5125000000000002E-2</v>
      </c>
      <c r="E25823">
        <v>0.25562499999999999</v>
      </c>
      <c r="F25823">
        <v>0.136875</v>
      </c>
      <c r="G25823">
        <v>0.57999999999999996</v>
      </c>
      <c r="H25823">
        <v>2.325E-2</v>
      </c>
      <c r="I25823">
        <v>0.12675</v>
      </c>
      <c r="J25823">
        <v>19.5</v>
      </c>
      <c r="K25823">
        <v>-0.2468668</v>
      </c>
      <c r="L25823">
        <v>-0.13950850000000001</v>
      </c>
      <c r="M25823">
        <v>0.33759159999999999</v>
      </c>
      <c r="N25823">
        <v>-1.9390204</v>
      </c>
      <c r="O25823">
        <v>0.33681709999999998</v>
      </c>
      <c r="P25823">
        <v>-1.9461511</v>
      </c>
    </row>
    <row r="25824" spans="1:16" x14ac:dyDescent="0.3">
      <c r="A25824" s="51">
        <v>44734.644386574073</v>
      </c>
      <c r="B25824">
        <v>1.7874999999999999E-2</v>
      </c>
      <c r="C25824">
        <v>0.33574999999999999</v>
      </c>
      <c r="D25824">
        <v>6.5125000000000002E-2</v>
      </c>
      <c r="E25824">
        <v>0.25562499999999999</v>
      </c>
      <c r="F25824">
        <v>0.136875</v>
      </c>
      <c r="G25824">
        <v>0.580125</v>
      </c>
      <c r="H25824">
        <v>2.325E-2</v>
      </c>
      <c r="I25824">
        <v>0.12675</v>
      </c>
      <c r="J25824">
        <v>18.600000000000001</v>
      </c>
      <c r="K25824">
        <v>-0.24723210000000001</v>
      </c>
      <c r="L25824">
        <v>-0.1287586</v>
      </c>
      <c r="M25824">
        <v>0.33759159999999999</v>
      </c>
      <c r="N25824">
        <v>-1.9366791000000001</v>
      </c>
      <c r="O25824">
        <v>0.33708969999999999</v>
      </c>
      <c r="P25824">
        <v>-1.9432613999999999</v>
      </c>
    </row>
    <row r="25825" spans="1:16" x14ac:dyDescent="0.3">
      <c r="A25825" s="51">
        <v>44734.64439814815</v>
      </c>
      <c r="B25825">
        <v>1.7874999999999999E-2</v>
      </c>
      <c r="C25825">
        <v>0.33574999999999999</v>
      </c>
      <c r="D25825">
        <v>6.5125000000000002E-2</v>
      </c>
      <c r="E25825">
        <v>0.25562499999999999</v>
      </c>
      <c r="F25825">
        <v>0.136875</v>
      </c>
      <c r="G25825">
        <v>0.580125</v>
      </c>
      <c r="H25825">
        <v>2.325E-2</v>
      </c>
      <c r="I25825">
        <v>0.12687499999999999</v>
      </c>
      <c r="J25825">
        <v>17.7</v>
      </c>
      <c r="K25825">
        <v>-0.24756249999999999</v>
      </c>
      <c r="L25825">
        <v>-0.13054850000000001</v>
      </c>
      <c r="M25825">
        <v>0.33759159999999999</v>
      </c>
      <c r="N25825">
        <v>-1.9467007999999999</v>
      </c>
      <c r="O25825">
        <v>0.33726630000000002</v>
      </c>
      <c r="P25825">
        <v>-1.9443543999999999</v>
      </c>
    </row>
    <row r="25826" spans="1:16" x14ac:dyDescent="0.3">
      <c r="A25826" s="51">
        <v>44734.644409722219</v>
      </c>
      <c r="B25826">
        <v>1.7874999999999999E-2</v>
      </c>
      <c r="C25826">
        <v>0.33562500000000001</v>
      </c>
      <c r="D25826">
        <v>6.5125000000000002E-2</v>
      </c>
      <c r="E25826">
        <v>0.25562499999999999</v>
      </c>
      <c r="F25826">
        <v>0.136875</v>
      </c>
      <c r="G25826">
        <v>0.580125</v>
      </c>
      <c r="H25826">
        <v>2.325E-2</v>
      </c>
      <c r="I25826">
        <v>0.12687499999999999</v>
      </c>
      <c r="J25826">
        <v>18.100000000000001</v>
      </c>
      <c r="K25826">
        <v>-0.2465011</v>
      </c>
      <c r="L25826">
        <v>-0.1359233</v>
      </c>
      <c r="M25826">
        <v>0.33652680000000001</v>
      </c>
      <c r="N25826">
        <v>-1.9467007999999999</v>
      </c>
      <c r="O25826">
        <v>0.33725539999999998</v>
      </c>
      <c r="P25826">
        <v>-1.9451802</v>
      </c>
    </row>
    <row r="25827" spans="1:16" x14ac:dyDescent="0.3">
      <c r="A25827" s="51">
        <v>44734.644421296296</v>
      </c>
      <c r="B25827">
        <v>1.7874999999999999E-2</v>
      </c>
      <c r="C25827">
        <v>0.33562500000000001</v>
      </c>
      <c r="D25827">
        <v>6.5125000000000002E-2</v>
      </c>
      <c r="E25827">
        <v>0.25562499999999999</v>
      </c>
      <c r="F25827">
        <v>0.136875</v>
      </c>
      <c r="G25827">
        <v>0.58025000000000004</v>
      </c>
      <c r="H25827">
        <v>2.325E-2</v>
      </c>
      <c r="I25827">
        <v>0.12687499999999999</v>
      </c>
      <c r="J25827">
        <v>19.2</v>
      </c>
      <c r="K25827">
        <v>-0.24723210000000001</v>
      </c>
      <c r="L25827">
        <v>-0.13054850000000001</v>
      </c>
      <c r="M25827">
        <v>0.33652680000000001</v>
      </c>
      <c r="N25827">
        <v>-1.9443592999999999</v>
      </c>
      <c r="O25827">
        <v>0.33699899999999999</v>
      </c>
      <c r="P25827">
        <v>-1.9453056</v>
      </c>
    </row>
    <row r="25828" spans="1:16" x14ac:dyDescent="0.3">
      <c r="A25828" s="51">
        <v>44734.644432870373</v>
      </c>
      <c r="B25828">
        <v>1.7874999999999999E-2</v>
      </c>
      <c r="C25828">
        <v>0.33574999999999999</v>
      </c>
      <c r="D25828">
        <v>6.5125000000000002E-2</v>
      </c>
      <c r="E25828">
        <v>0.25562499999999999</v>
      </c>
      <c r="F25828">
        <v>0.136875</v>
      </c>
      <c r="G25828">
        <v>0.58025000000000004</v>
      </c>
      <c r="H25828">
        <v>2.325E-2</v>
      </c>
      <c r="I25828">
        <v>0.12687499999999999</v>
      </c>
      <c r="J25828">
        <v>18.899999999999999</v>
      </c>
      <c r="K25828">
        <v>-0.24865709999999999</v>
      </c>
      <c r="L25828">
        <v>-0.1263397</v>
      </c>
      <c r="M25828">
        <v>0.33759159999999999</v>
      </c>
      <c r="N25828">
        <v>-1.9443592999999999</v>
      </c>
      <c r="O25828">
        <v>0.33703159999999999</v>
      </c>
      <c r="P25828">
        <v>-1.9449727999999999</v>
      </c>
    </row>
    <row r="25829" spans="1:16" x14ac:dyDescent="0.3">
      <c r="A25829" s="51">
        <v>44734.644444444442</v>
      </c>
      <c r="B25829">
        <v>1.7874999999999999E-2</v>
      </c>
      <c r="C25829">
        <v>0.33574999999999999</v>
      </c>
      <c r="D25829">
        <v>6.5125000000000002E-2</v>
      </c>
      <c r="E25829">
        <v>0.25574999999999998</v>
      </c>
      <c r="F25829">
        <v>0.13700000000000001</v>
      </c>
      <c r="G25829">
        <v>0.58025000000000004</v>
      </c>
      <c r="H25829">
        <v>2.325E-2</v>
      </c>
      <c r="I25829">
        <v>0.12687499999999999</v>
      </c>
      <c r="J25829">
        <v>18</v>
      </c>
      <c r="K25829">
        <v>-0.24759709999999999</v>
      </c>
      <c r="L25829">
        <v>-0.1263397</v>
      </c>
      <c r="M25829">
        <v>0.33581650000000002</v>
      </c>
      <c r="N25829">
        <v>-1.9466996999999999</v>
      </c>
      <c r="O25829">
        <v>0.33695130000000001</v>
      </c>
      <c r="P25829">
        <v>-1.945567</v>
      </c>
    </row>
    <row r="25830" spans="1:16" x14ac:dyDescent="0.3">
      <c r="A25830" s="51">
        <v>44734.644456018519</v>
      </c>
      <c r="B25830">
        <v>1.7874999999999999E-2</v>
      </c>
      <c r="C25830">
        <v>0.33574999999999999</v>
      </c>
      <c r="D25830">
        <v>6.5125000000000002E-2</v>
      </c>
      <c r="E25830">
        <v>0.25574999999999998</v>
      </c>
      <c r="F25830">
        <v>0.136875</v>
      </c>
      <c r="G25830">
        <v>0.580125</v>
      </c>
      <c r="H25830">
        <v>2.325E-2</v>
      </c>
      <c r="I25830">
        <v>0.12687499999999999</v>
      </c>
      <c r="J25830">
        <v>18.2</v>
      </c>
      <c r="K25830">
        <v>-0.24507399999999999</v>
      </c>
      <c r="L25830">
        <v>-0.1263397</v>
      </c>
      <c r="M25830">
        <v>0.33581650000000002</v>
      </c>
      <c r="N25830">
        <v>-1.9467007999999999</v>
      </c>
      <c r="O25830">
        <v>0.33655180000000001</v>
      </c>
      <c r="P25830">
        <v>-1.9458815</v>
      </c>
    </row>
    <row r="25831" spans="1:16" x14ac:dyDescent="0.3">
      <c r="A25831" s="51">
        <v>44734.644467592596</v>
      </c>
      <c r="B25831">
        <v>1.7874999999999999E-2</v>
      </c>
      <c r="C25831">
        <v>0.33574999999999999</v>
      </c>
      <c r="D25831">
        <v>6.5125000000000002E-2</v>
      </c>
      <c r="E25831">
        <v>0.25562499999999999</v>
      </c>
      <c r="F25831">
        <v>0.136875</v>
      </c>
      <c r="G25831">
        <v>0.580125</v>
      </c>
      <c r="H25831">
        <v>2.325E-2</v>
      </c>
      <c r="I25831">
        <v>0.12687499999999999</v>
      </c>
      <c r="J25831">
        <v>19</v>
      </c>
      <c r="K25831">
        <v>-0.2479278</v>
      </c>
      <c r="L25831">
        <v>-0.1323404</v>
      </c>
      <c r="M25831">
        <v>0.33759159999999999</v>
      </c>
      <c r="N25831">
        <v>-1.9467007999999999</v>
      </c>
      <c r="O25831">
        <v>0.3368158</v>
      </c>
      <c r="P25831">
        <v>-1.9461698999999999</v>
      </c>
    </row>
    <row r="25832" spans="1:16" x14ac:dyDescent="0.3">
      <c r="A25832" s="51">
        <v>44734.644479166665</v>
      </c>
      <c r="B25832">
        <v>1.7874999999999999E-2</v>
      </c>
      <c r="C25832">
        <v>0.33562500000000001</v>
      </c>
      <c r="D25832">
        <v>6.5125000000000002E-2</v>
      </c>
      <c r="E25832">
        <v>0.25562499999999999</v>
      </c>
      <c r="F25832">
        <v>0.136875</v>
      </c>
      <c r="G25832">
        <v>0.580125</v>
      </c>
      <c r="H25832">
        <v>2.325E-2</v>
      </c>
      <c r="I25832">
        <v>0.12687499999999999</v>
      </c>
      <c r="J25832">
        <v>18.899999999999999</v>
      </c>
      <c r="K25832">
        <v>-0.24898899999999999</v>
      </c>
      <c r="L25832">
        <v>-0.13413079999999999</v>
      </c>
      <c r="M25832">
        <v>0.33652680000000001</v>
      </c>
      <c r="N25832">
        <v>-1.9467007999999999</v>
      </c>
      <c r="O25832">
        <v>0.3370514</v>
      </c>
      <c r="P25832">
        <v>-1.9463566999999999</v>
      </c>
    </row>
    <row r="25833" spans="1:16" x14ac:dyDescent="0.3">
      <c r="A25833" s="51">
        <v>44734.644490740742</v>
      </c>
      <c r="B25833">
        <v>1.7874999999999999E-2</v>
      </c>
      <c r="C25833">
        <v>0.33562500000000001</v>
      </c>
      <c r="D25833">
        <v>6.5125000000000002E-2</v>
      </c>
      <c r="E25833">
        <v>0.25562499999999999</v>
      </c>
      <c r="F25833">
        <v>0.136875</v>
      </c>
      <c r="G25833">
        <v>0.580125</v>
      </c>
      <c r="H25833">
        <v>2.325E-2</v>
      </c>
      <c r="I25833">
        <v>0.12687499999999999</v>
      </c>
      <c r="J25833">
        <v>18.100000000000001</v>
      </c>
      <c r="K25833">
        <v>-0.24898899999999999</v>
      </c>
      <c r="L25833">
        <v>-0.1323404</v>
      </c>
      <c r="M25833">
        <v>0.33652680000000001</v>
      </c>
      <c r="N25833">
        <v>-1.9467007999999999</v>
      </c>
      <c r="O25833">
        <v>0.33686680000000002</v>
      </c>
      <c r="P25833">
        <v>-1.9464778</v>
      </c>
    </row>
    <row r="25834" spans="1:16" x14ac:dyDescent="0.3">
      <c r="A25834" s="51">
        <v>44734.644502314812</v>
      </c>
      <c r="B25834">
        <v>1.7874999999999999E-2</v>
      </c>
      <c r="C25834">
        <v>0.33562500000000001</v>
      </c>
      <c r="D25834">
        <v>6.5125000000000002E-2</v>
      </c>
      <c r="E25834">
        <v>0.25562499999999999</v>
      </c>
      <c r="F25834">
        <v>0.11475</v>
      </c>
      <c r="G25834">
        <v>0.580125</v>
      </c>
      <c r="H25834">
        <v>2.325E-2</v>
      </c>
      <c r="I25834">
        <v>0.14499999999999999</v>
      </c>
      <c r="J25834">
        <v>18.100000000000001</v>
      </c>
      <c r="K25834">
        <v>-0.2479278</v>
      </c>
      <c r="L25834">
        <v>-0.14370579999999999</v>
      </c>
      <c r="M25834">
        <v>0.33652680000000001</v>
      </c>
      <c r="N25834">
        <v>-2.8902771</v>
      </c>
      <c r="O25834">
        <v>0.33674809999999999</v>
      </c>
      <c r="P25834">
        <v>-2.2905247000000002</v>
      </c>
    </row>
    <row r="25835" spans="1:16" x14ac:dyDescent="0.3">
      <c r="A25835" s="51">
        <v>44734.644513888888</v>
      </c>
      <c r="B25835">
        <v>1.7874999999999999E-2</v>
      </c>
      <c r="C25835">
        <v>0.33562500000000001</v>
      </c>
      <c r="D25835">
        <v>6.5125000000000002E-2</v>
      </c>
      <c r="E25835">
        <v>0.25562499999999999</v>
      </c>
      <c r="F25835">
        <v>0.11475</v>
      </c>
      <c r="G25835">
        <v>0.580125</v>
      </c>
      <c r="H25835">
        <v>2.325E-2</v>
      </c>
      <c r="I25835">
        <v>0.14499999999999999</v>
      </c>
      <c r="J25835">
        <v>18</v>
      </c>
      <c r="K25835">
        <v>-0.2468668</v>
      </c>
      <c r="L25835">
        <v>-0.12696850000000001</v>
      </c>
      <c r="M25835">
        <v>0.33652680000000001</v>
      </c>
      <c r="N25835">
        <v>-2.8902771</v>
      </c>
      <c r="O25835">
        <v>0.33667019999999998</v>
      </c>
      <c r="P25835">
        <v>-2.5269542</v>
      </c>
    </row>
    <row r="25836" spans="1:16" x14ac:dyDescent="0.3">
      <c r="A25836" s="51">
        <v>44734.644525462965</v>
      </c>
      <c r="B25836">
        <v>1.7874999999999999E-2</v>
      </c>
      <c r="C25836">
        <v>0.33562500000000001</v>
      </c>
      <c r="D25836">
        <v>6.5125000000000002E-2</v>
      </c>
      <c r="E25836">
        <v>0.25562499999999999</v>
      </c>
      <c r="F25836">
        <v>0.11475</v>
      </c>
      <c r="G25836">
        <v>0.58025000000000004</v>
      </c>
      <c r="H25836">
        <v>2.325E-2</v>
      </c>
      <c r="I25836">
        <v>0.14499999999999999</v>
      </c>
      <c r="J25836">
        <v>19.100000000000001</v>
      </c>
      <c r="K25836">
        <v>-0.2482926</v>
      </c>
      <c r="L25836">
        <v>-0.13413079999999999</v>
      </c>
      <c r="M25836">
        <v>0.33652680000000001</v>
      </c>
      <c r="N25836">
        <v>-2.8880016999999998</v>
      </c>
      <c r="O25836">
        <v>0.33661990000000003</v>
      </c>
      <c r="P25836">
        <v>-2.6796079000000002</v>
      </c>
    </row>
    <row r="25837" spans="1:16" x14ac:dyDescent="0.3">
      <c r="A25837" s="51">
        <v>44734.644537037035</v>
      </c>
      <c r="B25837">
        <v>1.7874999999999999E-2</v>
      </c>
      <c r="C25837">
        <v>0.33562500000000001</v>
      </c>
      <c r="D25837">
        <v>6.5125000000000002E-2</v>
      </c>
      <c r="E25837">
        <v>0.25562499999999999</v>
      </c>
      <c r="F25837">
        <v>0.11475</v>
      </c>
      <c r="G25837">
        <v>0.58025000000000004</v>
      </c>
      <c r="H25837">
        <v>2.325E-2</v>
      </c>
      <c r="I25837">
        <v>0.14499999999999999</v>
      </c>
      <c r="J25837">
        <v>19.100000000000001</v>
      </c>
      <c r="K25837">
        <v>-0.25077860000000002</v>
      </c>
      <c r="L25837">
        <v>-0.13413079999999999</v>
      </c>
      <c r="M25837">
        <v>0.33652680000000001</v>
      </c>
      <c r="N25837">
        <v>-2.8880016999999998</v>
      </c>
      <c r="O25837">
        <v>0.33645419999999998</v>
      </c>
      <c r="P25837">
        <v>-2.7796514000000001</v>
      </c>
    </row>
    <row r="25838" spans="1:16" x14ac:dyDescent="0.3">
      <c r="A25838" s="51">
        <v>44734.644548611112</v>
      </c>
      <c r="B25838">
        <v>1.7874999999999999E-2</v>
      </c>
      <c r="C25838">
        <v>0.33574999999999999</v>
      </c>
      <c r="D25838">
        <v>6.5125000000000002E-2</v>
      </c>
      <c r="E25838">
        <v>0.25562499999999999</v>
      </c>
      <c r="F25838">
        <v>0.11475</v>
      </c>
      <c r="G25838">
        <v>0.58025000000000004</v>
      </c>
      <c r="H25838">
        <v>2.325E-2</v>
      </c>
      <c r="I25838">
        <v>0.14499999999999999</v>
      </c>
      <c r="J25838">
        <v>18.3</v>
      </c>
      <c r="K25838">
        <v>-0.2479278</v>
      </c>
      <c r="L25838">
        <v>-0.13054850000000001</v>
      </c>
      <c r="M25838">
        <v>0.33759159999999999</v>
      </c>
      <c r="N25838">
        <v>-2.8880016999999998</v>
      </c>
      <c r="O25838">
        <v>0.33682630000000002</v>
      </c>
      <c r="P25838">
        <v>-2.8432681999999998</v>
      </c>
    </row>
    <row r="25839" spans="1:16" x14ac:dyDescent="0.3">
      <c r="A25839" s="51">
        <v>44734.644560185188</v>
      </c>
      <c r="B25839">
        <v>1.7874999999999999E-2</v>
      </c>
      <c r="C25839">
        <v>0.33574999999999999</v>
      </c>
      <c r="D25839">
        <v>6.5125000000000002E-2</v>
      </c>
      <c r="E25839">
        <v>0.25574999999999998</v>
      </c>
      <c r="F25839">
        <v>0.13700000000000001</v>
      </c>
      <c r="G25839">
        <v>0.58025000000000004</v>
      </c>
      <c r="H25839">
        <v>2.325E-2</v>
      </c>
      <c r="I25839">
        <v>0.12687499999999999</v>
      </c>
      <c r="J25839">
        <v>17.899999999999999</v>
      </c>
      <c r="K25839">
        <v>-0.24865709999999999</v>
      </c>
      <c r="L25839">
        <v>-0.13771549999999999</v>
      </c>
      <c r="M25839">
        <v>0.33581650000000002</v>
      </c>
      <c r="N25839">
        <v>-1.9466996999999999</v>
      </c>
      <c r="O25839">
        <v>0.33669009999999999</v>
      </c>
      <c r="P25839">
        <v>-2.5411736999999999</v>
      </c>
    </row>
    <row r="25840" spans="1:16" x14ac:dyDescent="0.3">
      <c r="A25840" s="51">
        <v>44734.644571759258</v>
      </c>
      <c r="B25840">
        <v>1.7874999999999999E-2</v>
      </c>
      <c r="C25840">
        <v>0.33574999999999999</v>
      </c>
      <c r="D25840">
        <v>6.5125000000000002E-2</v>
      </c>
      <c r="E25840">
        <v>0.25574999999999998</v>
      </c>
      <c r="F25840">
        <v>0.13700000000000001</v>
      </c>
      <c r="G25840">
        <v>0.58025000000000004</v>
      </c>
      <c r="H25840">
        <v>2.325E-2</v>
      </c>
      <c r="I25840">
        <v>0.12687499999999999</v>
      </c>
      <c r="J25840">
        <v>18.7</v>
      </c>
      <c r="K25840">
        <v>-0.2447464</v>
      </c>
      <c r="L25840">
        <v>-0.13054850000000001</v>
      </c>
      <c r="M25840">
        <v>0.33581650000000002</v>
      </c>
      <c r="N25840">
        <v>-1.9466996999999999</v>
      </c>
      <c r="O25840">
        <v>0.33638269999999998</v>
      </c>
      <c r="P25840">
        <v>-2.3317481999999998</v>
      </c>
    </row>
    <row r="25841" spans="1:16" x14ac:dyDescent="0.3">
      <c r="A25841" s="51">
        <v>44734.644583333335</v>
      </c>
      <c r="B25841">
        <v>1.7874999999999999E-2</v>
      </c>
      <c r="C25841">
        <v>0.33574999999999999</v>
      </c>
      <c r="D25841">
        <v>6.5125000000000002E-2</v>
      </c>
      <c r="E25841">
        <v>0.25574999999999998</v>
      </c>
      <c r="F25841">
        <v>0.136875</v>
      </c>
      <c r="G25841">
        <v>0.58037499999999997</v>
      </c>
      <c r="H25841">
        <v>2.325E-2</v>
      </c>
      <c r="I25841">
        <v>0.12687499999999999</v>
      </c>
      <c r="J25841">
        <v>19.399999999999999</v>
      </c>
      <c r="K25841">
        <v>-0.24723210000000001</v>
      </c>
      <c r="L25841">
        <v>-0.1323404</v>
      </c>
      <c r="M25841">
        <v>0.33581650000000002</v>
      </c>
      <c r="N25841">
        <v>-1.9420183</v>
      </c>
      <c r="O25841">
        <v>0.33618340000000002</v>
      </c>
      <c r="P25841">
        <v>-2.1951896999999998</v>
      </c>
    </row>
    <row r="25842" spans="1:16" x14ac:dyDescent="0.3">
      <c r="A25842" s="51">
        <v>44734.644594907404</v>
      </c>
      <c r="B25842">
        <v>1.7874999999999999E-2</v>
      </c>
      <c r="C25842">
        <v>0.33574999999999999</v>
      </c>
      <c r="D25842">
        <v>6.5125000000000002E-2</v>
      </c>
      <c r="E25842">
        <v>0.25574999999999998</v>
      </c>
      <c r="F25842">
        <v>0.13700000000000001</v>
      </c>
      <c r="G25842">
        <v>0.58037499999999997</v>
      </c>
      <c r="H25842">
        <v>2.325E-2</v>
      </c>
      <c r="I25842">
        <v>0.12687499999999999</v>
      </c>
      <c r="J25842">
        <v>18.600000000000001</v>
      </c>
      <c r="K25842">
        <v>-0.24971779999999999</v>
      </c>
      <c r="L25842">
        <v>-0.1287586</v>
      </c>
      <c r="M25842">
        <v>0.33581650000000002</v>
      </c>
      <c r="N25842">
        <v>-1.9443592999999999</v>
      </c>
      <c r="O25842">
        <v>0.33605429999999997</v>
      </c>
      <c r="P25842">
        <v>-2.1068956999999999</v>
      </c>
    </row>
    <row r="25843" spans="1:16" x14ac:dyDescent="0.3">
      <c r="A25843" s="51">
        <v>44734.644606481481</v>
      </c>
      <c r="B25843">
        <v>1.7874999999999999E-2</v>
      </c>
      <c r="C25843">
        <v>0.33574999999999999</v>
      </c>
      <c r="D25843">
        <v>6.5125000000000002E-2</v>
      </c>
      <c r="E25843">
        <v>0.25574999999999998</v>
      </c>
      <c r="F25843">
        <v>0.13700000000000001</v>
      </c>
      <c r="G25843">
        <v>0.58037499999999997</v>
      </c>
      <c r="H25843">
        <v>2.325E-2</v>
      </c>
      <c r="I25843">
        <v>0.12687499999999999</v>
      </c>
      <c r="J25843">
        <v>17.5</v>
      </c>
      <c r="K25843">
        <v>-0.2482926</v>
      </c>
      <c r="L25843">
        <v>-0.1209659</v>
      </c>
      <c r="M25843">
        <v>0.33581650000000002</v>
      </c>
      <c r="N25843">
        <v>-1.9443592999999999</v>
      </c>
      <c r="O25843">
        <v>0.33597060000000001</v>
      </c>
      <c r="P25843">
        <v>-2.0496910000000002</v>
      </c>
    </row>
    <row r="25844" spans="1:16" x14ac:dyDescent="0.3">
      <c r="A25844" s="51">
        <v>44734.644618055558</v>
      </c>
      <c r="B25844">
        <v>1.7874999999999999E-2</v>
      </c>
      <c r="C25844">
        <v>0.33574999999999999</v>
      </c>
      <c r="D25844">
        <v>6.5125000000000002E-2</v>
      </c>
      <c r="E25844">
        <v>0.25574999999999998</v>
      </c>
      <c r="F25844">
        <v>0.13700000000000001</v>
      </c>
      <c r="G25844">
        <v>0.58037499999999997</v>
      </c>
      <c r="H25844">
        <v>2.325E-2</v>
      </c>
      <c r="I25844">
        <v>0.12687499999999999</v>
      </c>
      <c r="J25844">
        <v>18.600000000000001</v>
      </c>
      <c r="K25844">
        <v>-0.2482926</v>
      </c>
      <c r="L25844">
        <v>-0.13054850000000001</v>
      </c>
      <c r="M25844">
        <v>0.33581650000000002</v>
      </c>
      <c r="N25844">
        <v>-1.9443592999999999</v>
      </c>
      <c r="O25844">
        <v>0.3359164</v>
      </c>
      <c r="P25844">
        <v>-2.0126195</v>
      </c>
    </row>
    <row r="25845" spans="1:16" x14ac:dyDescent="0.3">
      <c r="A25845" s="51">
        <v>44734.644629629627</v>
      </c>
      <c r="B25845">
        <v>1.7874999999999999E-2</v>
      </c>
      <c r="C25845">
        <v>0.33574999999999999</v>
      </c>
      <c r="D25845">
        <v>6.5125000000000002E-2</v>
      </c>
      <c r="E25845">
        <v>0.25574999999999998</v>
      </c>
      <c r="F25845">
        <v>0.13700000000000001</v>
      </c>
      <c r="G25845">
        <v>0.58037499999999997</v>
      </c>
      <c r="H25845">
        <v>2.325E-2</v>
      </c>
      <c r="I25845">
        <v>0.12687499999999999</v>
      </c>
      <c r="J25845">
        <v>19.600000000000001</v>
      </c>
      <c r="K25845">
        <v>-0.2465011</v>
      </c>
      <c r="L25845">
        <v>-0.1191755</v>
      </c>
      <c r="M25845">
        <v>0.33581650000000002</v>
      </c>
      <c r="N25845">
        <v>-1.9443592999999999</v>
      </c>
      <c r="O25845">
        <v>0.33588119999999999</v>
      </c>
      <c r="P25845">
        <v>-1.9885948</v>
      </c>
    </row>
    <row r="25846" spans="1:16" x14ac:dyDescent="0.3">
      <c r="A25846" s="51">
        <v>44734.644641203704</v>
      </c>
      <c r="B25846">
        <v>1.7874999999999999E-2</v>
      </c>
      <c r="C25846">
        <v>0.33562500000000001</v>
      </c>
      <c r="D25846">
        <v>6.5125000000000002E-2</v>
      </c>
      <c r="E25846">
        <v>0.25574999999999998</v>
      </c>
      <c r="F25846">
        <v>0.13700000000000001</v>
      </c>
      <c r="G25846">
        <v>0.58037499999999997</v>
      </c>
      <c r="H25846">
        <v>2.325E-2</v>
      </c>
      <c r="I25846">
        <v>0.12687499999999999</v>
      </c>
      <c r="J25846">
        <v>19.100000000000001</v>
      </c>
      <c r="K25846">
        <v>-0.2493534</v>
      </c>
      <c r="L25846">
        <v>-0.12696850000000001</v>
      </c>
      <c r="M25846">
        <v>0.33475159999999998</v>
      </c>
      <c r="N25846">
        <v>-1.9443592999999999</v>
      </c>
      <c r="O25846">
        <v>0.33551199999999998</v>
      </c>
      <c r="P25846">
        <v>-1.9730262999999999</v>
      </c>
    </row>
    <row r="25847" spans="1:16" x14ac:dyDescent="0.3">
      <c r="A25847" s="51">
        <v>44734.644652777781</v>
      </c>
      <c r="B25847">
        <v>1.7874999999999999E-2</v>
      </c>
      <c r="C25847">
        <v>0.33562500000000001</v>
      </c>
      <c r="D25847">
        <v>6.5125000000000002E-2</v>
      </c>
      <c r="E25847">
        <v>0.25562499999999999</v>
      </c>
      <c r="F25847">
        <v>0.13700000000000001</v>
      </c>
      <c r="G25847">
        <v>0.58050000000000002</v>
      </c>
      <c r="H25847">
        <v>2.325E-2</v>
      </c>
      <c r="I25847">
        <v>0.12687499999999999</v>
      </c>
      <c r="J25847">
        <v>17.899999999999999</v>
      </c>
      <c r="K25847">
        <v>-0.2436458</v>
      </c>
      <c r="L25847">
        <v>-0.13654069999999999</v>
      </c>
      <c r="M25847">
        <v>0.33652680000000001</v>
      </c>
      <c r="N25847">
        <v>-1.9420183</v>
      </c>
      <c r="O25847">
        <v>0.33552189999999998</v>
      </c>
      <c r="P25847">
        <v>-1.9629059</v>
      </c>
    </row>
    <row r="25848" spans="1:16" x14ac:dyDescent="0.3">
      <c r="A25848" s="51">
        <v>44734.64466435185</v>
      </c>
      <c r="B25848">
        <v>1.7874999999999999E-2</v>
      </c>
      <c r="C25848">
        <v>0.33550000000000002</v>
      </c>
      <c r="D25848">
        <v>6.5125000000000002E-2</v>
      </c>
      <c r="E25848">
        <v>0.25562499999999999</v>
      </c>
      <c r="F25848">
        <v>0.13700000000000001</v>
      </c>
      <c r="G25848">
        <v>0.58050000000000002</v>
      </c>
      <c r="H25848">
        <v>2.325E-2</v>
      </c>
      <c r="I25848">
        <v>0.12687499999999999</v>
      </c>
      <c r="J25848">
        <v>18.2</v>
      </c>
      <c r="K25848">
        <v>-0.25005070000000001</v>
      </c>
      <c r="L25848">
        <v>-0.1323404</v>
      </c>
      <c r="M25848">
        <v>0.33546189999999998</v>
      </c>
      <c r="N25848">
        <v>-1.9420183</v>
      </c>
      <c r="O25848">
        <v>0.33566980000000002</v>
      </c>
      <c r="P25848">
        <v>-1.9555539</v>
      </c>
    </row>
    <row r="25849" spans="1:16" x14ac:dyDescent="0.3">
      <c r="A25849" s="51">
        <v>44734.644675925927</v>
      </c>
      <c r="B25849">
        <v>1.7874999999999999E-2</v>
      </c>
      <c r="C25849">
        <v>0.33550000000000002</v>
      </c>
      <c r="D25849">
        <v>6.5125000000000002E-2</v>
      </c>
      <c r="E25849">
        <v>0.25562499999999999</v>
      </c>
      <c r="F25849">
        <v>0.13700000000000001</v>
      </c>
      <c r="G25849">
        <v>0.58050000000000002</v>
      </c>
      <c r="H25849">
        <v>2.325E-2</v>
      </c>
      <c r="I25849">
        <v>0.12687499999999999</v>
      </c>
      <c r="J25849">
        <v>19.5</v>
      </c>
      <c r="K25849">
        <v>-0.24613499999999999</v>
      </c>
      <c r="L25849">
        <v>-0.12696850000000001</v>
      </c>
      <c r="M25849">
        <v>0.33546189999999998</v>
      </c>
      <c r="N25849">
        <v>-1.9420183</v>
      </c>
      <c r="O25849">
        <v>0.33547559999999998</v>
      </c>
      <c r="P25849">
        <v>-1.9509555999999999</v>
      </c>
    </row>
    <row r="25850" spans="1:16" x14ac:dyDescent="0.3">
      <c r="A25850" s="51">
        <v>44734.644687499997</v>
      </c>
      <c r="B25850">
        <v>1.7874999999999999E-2</v>
      </c>
      <c r="C25850">
        <v>0.33550000000000002</v>
      </c>
      <c r="D25850">
        <v>6.5000000000000002E-2</v>
      </c>
      <c r="E25850">
        <v>0.2555</v>
      </c>
      <c r="F25850">
        <v>0.13700000000000001</v>
      </c>
      <c r="G25850">
        <v>0.58050000000000002</v>
      </c>
      <c r="H25850">
        <v>2.325E-2</v>
      </c>
      <c r="I25850">
        <v>0.12687499999999999</v>
      </c>
      <c r="J25850">
        <v>19.399999999999999</v>
      </c>
      <c r="K25850">
        <v>-0.25147649999999999</v>
      </c>
      <c r="L25850">
        <v>-0.1287586</v>
      </c>
      <c r="M25850">
        <v>0.33546229999999999</v>
      </c>
      <c r="N25850">
        <v>-1.9420183</v>
      </c>
      <c r="O25850">
        <v>0.33540550000000002</v>
      </c>
      <c r="P25850">
        <v>-1.9478096</v>
      </c>
    </row>
    <row r="25851" spans="1:16" x14ac:dyDescent="0.3">
      <c r="A25851" s="51">
        <v>44734.644699074073</v>
      </c>
      <c r="B25851">
        <v>1.7874999999999999E-2</v>
      </c>
      <c r="C25851">
        <v>0.33550000000000002</v>
      </c>
      <c r="D25851">
        <v>6.5125000000000002E-2</v>
      </c>
      <c r="E25851">
        <v>0.2555</v>
      </c>
      <c r="F25851">
        <v>0.13700000000000001</v>
      </c>
      <c r="G25851">
        <v>0.58037499999999997</v>
      </c>
      <c r="H25851">
        <v>2.325E-2</v>
      </c>
      <c r="I25851">
        <v>0.12687499999999999</v>
      </c>
      <c r="J25851">
        <v>18.3</v>
      </c>
      <c r="K25851">
        <v>-0.24723210000000001</v>
      </c>
      <c r="L25851">
        <v>-0.13054850000000001</v>
      </c>
      <c r="M25851">
        <v>0.33723880000000001</v>
      </c>
      <c r="N25851">
        <v>-1.9443592999999999</v>
      </c>
      <c r="O25851">
        <v>0.33564840000000001</v>
      </c>
      <c r="P25851">
        <v>-1.9464973999999999</v>
      </c>
    </row>
    <row r="25852" spans="1:16" x14ac:dyDescent="0.3">
      <c r="A25852" s="51">
        <v>44734.64471064815</v>
      </c>
      <c r="B25852">
        <v>1.7874999999999999E-2</v>
      </c>
      <c r="C25852">
        <v>0.33562500000000001</v>
      </c>
      <c r="D25852">
        <v>6.5125000000000002E-2</v>
      </c>
      <c r="E25852">
        <v>0.25562499999999999</v>
      </c>
      <c r="F25852">
        <v>0.13700000000000001</v>
      </c>
      <c r="G25852">
        <v>0.58037499999999997</v>
      </c>
      <c r="H25852">
        <v>2.325E-2</v>
      </c>
      <c r="I25852">
        <v>0.12687499999999999</v>
      </c>
      <c r="J25852">
        <v>17.899999999999999</v>
      </c>
      <c r="K25852">
        <v>-0.2482926</v>
      </c>
      <c r="L25852">
        <v>-0.1323404</v>
      </c>
      <c r="M25852">
        <v>0.33652680000000001</v>
      </c>
      <c r="N25852">
        <v>-1.9443592999999999</v>
      </c>
      <c r="O25852">
        <v>0.33614860000000002</v>
      </c>
      <c r="P25852">
        <v>-1.9457447999999999</v>
      </c>
    </row>
    <row r="25853" spans="1:16" x14ac:dyDescent="0.3">
      <c r="A25853" s="51">
        <v>44734.64472222222</v>
      </c>
      <c r="B25853">
        <v>1.7874999999999999E-2</v>
      </c>
      <c r="C25853">
        <v>0.33562500000000001</v>
      </c>
      <c r="D25853">
        <v>6.5125000000000002E-2</v>
      </c>
      <c r="E25853">
        <v>0.25562499999999999</v>
      </c>
      <c r="F25853">
        <v>0.13700000000000001</v>
      </c>
      <c r="G25853">
        <v>0.58037499999999997</v>
      </c>
      <c r="H25853">
        <v>2.325E-2</v>
      </c>
      <c r="I25853">
        <v>0.12687499999999999</v>
      </c>
      <c r="J25853">
        <v>19.2</v>
      </c>
      <c r="K25853">
        <v>-0.24723210000000001</v>
      </c>
      <c r="L25853">
        <v>-0.1323404</v>
      </c>
      <c r="M25853">
        <v>0.33652680000000001</v>
      </c>
      <c r="N25853">
        <v>-1.9443592999999999</v>
      </c>
      <c r="O25853">
        <v>0.33628170000000002</v>
      </c>
      <c r="P25853">
        <v>-1.9454222999999999</v>
      </c>
    </row>
    <row r="25854" spans="1:16" x14ac:dyDescent="0.3">
      <c r="A25854" s="51">
        <v>44734.644733796296</v>
      </c>
      <c r="B25854">
        <v>1.7874999999999999E-2</v>
      </c>
      <c r="C25854">
        <v>0.33562500000000001</v>
      </c>
      <c r="D25854">
        <v>6.5125000000000002E-2</v>
      </c>
      <c r="E25854">
        <v>0.25562499999999999</v>
      </c>
      <c r="F25854">
        <v>0.13700000000000001</v>
      </c>
      <c r="G25854">
        <v>0.58025000000000004</v>
      </c>
      <c r="H25854">
        <v>2.325E-2</v>
      </c>
      <c r="I25854">
        <v>0.12687499999999999</v>
      </c>
      <c r="J25854">
        <v>19.8</v>
      </c>
      <c r="K25854">
        <v>-0.24756249999999999</v>
      </c>
      <c r="L25854">
        <v>-0.12275709999999999</v>
      </c>
      <c r="M25854">
        <v>0.33652680000000001</v>
      </c>
      <c r="N25854">
        <v>-1.9466996999999999</v>
      </c>
      <c r="O25854">
        <v>0.336368</v>
      </c>
      <c r="P25854">
        <v>-1.9456226999999999</v>
      </c>
    </row>
    <row r="25855" spans="1:16" x14ac:dyDescent="0.3">
      <c r="A25855" s="51">
        <v>44734.644745370373</v>
      </c>
      <c r="B25855">
        <v>1.7874999999999999E-2</v>
      </c>
      <c r="C25855">
        <v>0.33562500000000001</v>
      </c>
      <c r="D25855">
        <v>6.5125000000000002E-2</v>
      </c>
      <c r="E25855">
        <v>0.25562499999999999</v>
      </c>
      <c r="F25855">
        <v>0.13700000000000001</v>
      </c>
      <c r="G25855">
        <v>0.58025000000000004</v>
      </c>
      <c r="H25855">
        <v>2.325E-2</v>
      </c>
      <c r="I25855">
        <v>0.12687499999999999</v>
      </c>
      <c r="J25855">
        <v>18.8</v>
      </c>
      <c r="K25855">
        <v>-0.24580630000000001</v>
      </c>
      <c r="L25855">
        <v>-0.1323404</v>
      </c>
      <c r="M25855">
        <v>0.33652680000000001</v>
      </c>
      <c r="N25855">
        <v>-1.9466996999999999</v>
      </c>
      <c r="O25855">
        <v>0.3364239</v>
      </c>
      <c r="P25855">
        <v>-1.9460017999999999</v>
      </c>
    </row>
    <row r="25856" spans="1:16" x14ac:dyDescent="0.3">
      <c r="A25856" s="51">
        <v>44734.644756944443</v>
      </c>
      <c r="B25856">
        <v>1.7874999999999999E-2</v>
      </c>
      <c r="C25856">
        <v>0.33562500000000001</v>
      </c>
      <c r="D25856">
        <v>6.5125000000000002E-2</v>
      </c>
      <c r="E25856">
        <v>0.25562499999999999</v>
      </c>
      <c r="F25856">
        <v>0.13700000000000001</v>
      </c>
      <c r="G25856">
        <v>0.58025000000000004</v>
      </c>
      <c r="H25856">
        <v>2.325E-2</v>
      </c>
      <c r="I25856">
        <v>0.12687499999999999</v>
      </c>
      <c r="J25856">
        <v>17.8</v>
      </c>
      <c r="K25856">
        <v>-0.24580630000000001</v>
      </c>
      <c r="L25856">
        <v>-0.14370579999999999</v>
      </c>
      <c r="M25856">
        <v>0.33652680000000001</v>
      </c>
      <c r="N25856">
        <v>-1.9466996999999999</v>
      </c>
      <c r="O25856">
        <v>0.33646009999999998</v>
      </c>
      <c r="P25856">
        <v>-1.9462474999999999</v>
      </c>
    </row>
    <row r="25857" spans="1:16" x14ac:dyDescent="0.3">
      <c r="A25857" s="51">
        <v>44734.644768518519</v>
      </c>
      <c r="B25857">
        <v>1.7874999999999999E-2</v>
      </c>
      <c r="C25857">
        <v>0.33562500000000001</v>
      </c>
      <c r="D25857">
        <v>6.5125000000000002E-2</v>
      </c>
      <c r="E25857">
        <v>0.25562499999999999</v>
      </c>
      <c r="F25857">
        <v>0.13700000000000001</v>
      </c>
      <c r="G25857">
        <v>0.58025000000000004</v>
      </c>
      <c r="H25857">
        <v>2.325E-2</v>
      </c>
      <c r="I25857">
        <v>0.12687499999999999</v>
      </c>
      <c r="J25857">
        <v>18.600000000000001</v>
      </c>
      <c r="K25857">
        <v>-0.2479278</v>
      </c>
      <c r="L25857">
        <v>-0.1359233</v>
      </c>
      <c r="M25857">
        <v>0.33652680000000001</v>
      </c>
      <c r="N25857">
        <v>-1.9466996999999999</v>
      </c>
      <c r="O25857">
        <v>0.33648359999999999</v>
      </c>
      <c r="P25857">
        <v>-1.9464064999999999</v>
      </c>
    </row>
    <row r="25858" spans="1:16" x14ac:dyDescent="0.3">
      <c r="A25858" s="51">
        <v>44734.644780092596</v>
      </c>
      <c r="B25858">
        <v>1.7874999999999999E-2</v>
      </c>
      <c r="C25858">
        <v>0.33562500000000001</v>
      </c>
      <c r="D25858">
        <v>6.5125000000000002E-2</v>
      </c>
      <c r="E25858">
        <v>0.25562499999999999</v>
      </c>
      <c r="F25858">
        <v>0.136875</v>
      </c>
      <c r="G25858">
        <v>0.58025000000000004</v>
      </c>
      <c r="H25858">
        <v>2.325E-2</v>
      </c>
      <c r="I25858">
        <v>0.12687499999999999</v>
      </c>
      <c r="J25858">
        <v>19.8</v>
      </c>
      <c r="K25858">
        <v>-0.2479278</v>
      </c>
      <c r="L25858">
        <v>-0.13054850000000001</v>
      </c>
      <c r="M25858">
        <v>0.33652680000000001</v>
      </c>
      <c r="N25858">
        <v>-1.9443592999999999</v>
      </c>
      <c r="O25858">
        <v>0.33649869999999998</v>
      </c>
      <c r="P25858">
        <v>-1.9456928</v>
      </c>
    </row>
    <row r="25859" spans="1:16" x14ac:dyDescent="0.3">
      <c r="A25859" s="51">
        <v>44734.644791666666</v>
      </c>
      <c r="B25859">
        <v>1.7874999999999999E-2</v>
      </c>
      <c r="C25859">
        <v>0.33562500000000001</v>
      </c>
      <c r="D25859">
        <v>6.5125000000000002E-2</v>
      </c>
      <c r="E25859">
        <v>0.25562499999999999</v>
      </c>
      <c r="F25859">
        <v>0.13700000000000001</v>
      </c>
      <c r="G25859">
        <v>0.58025000000000004</v>
      </c>
      <c r="H25859">
        <v>2.325E-2</v>
      </c>
      <c r="I25859">
        <v>0.12687499999999999</v>
      </c>
      <c r="J25859">
        <v>19.399999999999999</v>
      </c>
      <c r="K25859">
        <v>-0.24759709999999999</v>
      </c>
      <c r="L25859">
        <v>-0.1287586</v>
      </c>
      <c r="M25859">
        <v>0.33652680000000001</v>
      </c>
      <c r="N25859">
        <v>-1.9466996999999999</v>
      </c>
      <c r="O25859">
        <v>0.33650859999999999</v>
      </c>
      <c r="P25859">
        <v>-1.9460335</v>
      </c>
    </row>
    <row r="25860" spans="1:16" x14ac:dyDescent="0.3">
      <c r="A25860" s="51">
        <v>44734.644803240742</v>
      </c>
      <c r="B25860">
        <v>1.7874999999999999E-2</v>
      </c>
      <c r="C25860">
        <v>0.33574999999999999</v>
      </c>
      <c r="D25860">
        <v>6.5125000000000002E-2</v>
      </c>
      <c r="E25860">
        <v>0.25562499999999999</v>
      </c>
      <c r="F25860">
        <v>0.13700000000000001</v>
      </c>
      <c r="G25860">
        <v>0.58025000000000004</v>
      </c>
      <c r="H25860">
        <v>2.325E-2</v>
      </c>
      <c r="I25860">
        <v>0.12687499999999999</v>
      </c>
      <c r="J25860">
        <v>18</v>
      </c>
      <c r="K25860">
        <v>-0.24580630000000001</v>
      </c>
      <c r="L25860">
        <v>-0.1323404</v>
      </c>
      <c r="M25860">
        <v>0.33759159999999999</v>
      </c>
      <c r="N25860">
        <v>-1.9466996999999999</v>
      </c>
      <c r="O25860">
        <v>0.33672059999999998</v>
      </c>
      <c r="P25860">
        <v>-1.9462678</v>
      </c>
    </row>
    <row r="25861" spans="1:16" x14ac:dyDescent="0.3">
      <c r="A25861" s="51">
        <v>44734.644814814812</v>
      </c>
      <c r="B25861">
        <v>1.7874999999999999E-2</v>
      </c>
      <c r="C25861">
        <v>0.33574999999999999</v>
      </c>
      <c r="D25861">
        <v>6.5125000000000002E-2</v>
      </c>
      <c r="E25861">
        <v>0.25562499999999999</v>
      </c>
      <c r="F25861">
        <v>0.13700000000000001</v>
      </c>
      <c r="G25861">
        <v>0.58037499999999997</v>
      </c>
      <c r="H25861">
        <v>2.325E-2</v>
      </c>
      <c r="I25861">
        <v>0.12687499999999999</v>
      </c>
      <c r="J25861">
        <v>18.3</v>
      </c>
      <c r="K25861">
        <v>-0.24723210000000001</v>
      </c>
      <c r="L25861">
        <v>-0.1287586</v>
      </c>
      <c r="M25861">
        <v>0.33759159999999999</v>
      </c>
      <c r="N25861">
        <v>-1.9443592999999999</v>
      </c>
      <c r="O25861">
        <v>0.33702729999999997</v>
      </c>
      <c r="P25861">
        <v>-1.9463887</v>
      </c>
    </row>
    <row r="25862" spans="1:16" x14ac:dyDescent="0.3">
      <c r="A25862" s="51">
        <v>44734.644826388889</v>
      </c>
      <c r="B25862">
        <v>1.7874999999999999E-2</v>
      </c>
      <c r="C25862">
        <v>0.33574999999999999</v>
      </c>
      <c r="D25862">
        <v>6.5125000000000002E-2</v>
      </c>
      <c r="E25862">
        <v>0.25574999999999998</v>
      </c>
      <c r="F25862">
        <v>0.13700000000000001</v>
      </c>
      <c r="G25862">
        <v>0.58037499999999997</v>
      </c>
      <c r="H25862">
        <v>2.325E-2</v>
      </c>
      <c r="I25862">
        <v>0.12687499999999999</v>
      </c>
      <c r="J25862">
        <v>19.399999999999999</v>
      </c>
      <c r="K25862">
        <v>-0.24437970000000001</v>
      </c>
      <c r="L25862">
        <v>-0.12454800000000001</v>
      </c>
      <c r="M25862">
        <v>0.33581650000000002</v>
      </c>
      <c r="N25862">
        <v>-1.9443592999999999</v>
      </c>
      <c r="O25862">
        <v>0.33694849999999998</v>
      </c>
      <c r="P25862">
        <v>-1.9456743000000001</v>
      </c>
    </row>
    <row r="25863" spans="1:16" x14ac:dyDescent="0.3">
      <c r="A25863" s="51">
        <v>44734.644837962966</v>
      </c>
      <c r="B25863">
        <v>1.7874999999999999E-2</v>
      </c>
      <c r="C25863">
        <v>0.33574999999999999</v>
      </c>
      <c r="D25863">
        <v>6.5125000000000002E-2</v>
      </c>
      <c r="E25863">
        <v>0.25574999999999998</v>
      </c>
      <c r="F25863">
        <v>0.13700000000000001</v>
      </c>
      <c r="G25863">
        <v>0.58037499999999997</v>
      </c>
      <c r="H25863">
        <v>2.325E-2</v>
      </c>
      <c r="I25863">
        <v>0.12687499999999999</v>
      </c>
      <c r="J25863">
        <v>19.600000000000001</v>
      </c>
      <c r="K25863">
        <v>-0.2479278</v>
      </c>
      <c r="L25863">
        <v>-0.13054850000000001</v>
      </c>
      <c r="M25863">
        <v>0.33581650000000002</v>
      </c>
      <c r="N25863">
        <v>-1.9443592999999999</v>
      </c>
      <c r="O25863">
        <v>0.33655010000000002</v>
      </c>
      <c r="P25863">
        <v>-1.9452115999999999</v>
      </c>
    </row>
    <row r="25864" spans="1:16" x14ac:dyDescent="0.3">
      <c r="A25864" s="51">
        <v>44734.644849537035</v>
      </c>
      <c r="B25864">
        <v>1.7874999999999999E-2</v>
      </c>
      <c r="C25864">
        <v>0.33574999999999999</v>
      </c>
      <c r="D25864">
        <v>6.5125000000000002E-2</v>
      </c>
      <c r="E25864">
        <v>0.25574999999999998</v>
      </c>
      <c r="F25864">
        <v>0.13700000000000001</v>
      </c>
      <c r="G25864">
        <v>0.58025000000000004</v>
      </c>
      <c r="H25864">
        <v>2.325E-2</v>
      </c>
      <c r="I25864">
        <v>0.12687499999999999</v>
      </c>
      <c r="J25864">
        <v>18.399999999999999</v>
      </c>
      <c r="K25864">
        <v>-0.24756249999999999</v>
      </c>
      <c r="L25864">
        <v>-0.13054850000000001</v>
      </c>
      <c r="M25864">
        <v>0.33581650000000002</v>
      </c>
      <c r="N25864">
        <v>-1.9466996999999999</v>
      </c>
      <c r="O25864">
        <v>0.33629189999999998</v>
      </c>
      <c r="P25864">
        <v>-1.9452590999999999</v>
      </c>
    </row>
    <row r="25865" spans="1:16" x14ac:dyDescent="0.3">
      <c r="A25865" s="51">
        <v>44734.644861111112</v>
      </c>
      <c r="B25865">
        <v>1.7874999999999999E-2</v>
      </c>
      <c r="C25865">
        <v>0.33562500000000001</v>
      </c>
      <c r="D25865">
        <v>6.5125000000000002E-2</v>
      </c>
      <c r="E25865">
        <v>0.25574999999999998</v>
      </c>
      <c r="F25865">
        <v>0.13700000000000001</v>
      </c>
      <c r="G25865">
        <v>0.58025000000000004</v>
      </c>
      <c r="H25865">
        <v>2.325E-2</v>
      </c>
      <c r="I25865">
        <v>0.12687499999999999</v>
      </c>
      <c r="J25865">
        <v>17.8</v>
      </c>
      <c r="K25865">
        <v>-0.25114180000000003</v>
      </c>
      <c r="L25865">
        <v>-0.1323404</v>
      </c>
      <c r="M25865">
        <v>0.33475159999999998</v>
      </c>
      <c r="N25865">
        <v>-1.9466996999999999</v>
      </c>
      <c r="O25865">
        <v>0.3359993</v>
      </c>
      <c r="P25865">
        <v>-1.9457662</v>
      </c>
    </row>
    <row r="25866" spans="1:16" x14ac:dyDescent="0.3">
      <c r="A25866" s="51">
        <v>44734.644872685189</v>
      </c>
      <c r="B25866">
        <v>1.7874999999999999E-2</v>
      </c>
      <c r="C25866">
        <v>0.33562500000000001</v>
      </c>
      <c r="D25866">
        <v>6.5125000000000002E-2</v>
      </c>
      <c r="E25866">
        <v>0.25562499999999999</v>
      </c>
      <c r="F25866">
        <v>0.13700000000000001</v>
      </c>
      <c r="G25866">
        <v>0.58025000000000004</v>
      </c>
      <c r="H25866">
        <v>2.325E-2</v>
      </c>
      <c r="I25866">
        <v>0.12687499999999999</v>
      </c>
      <c r="J25866">
        <v>19.100000000000001</v>
      </c>
      <c r="K25866">
        <v>-0.24258469999999999</v>
      </c>
      <c r="L25866">
        <v>-0.13413079999999999</v>
      </c>
      <c r="M25866">
        <v>0.33652680000000001</v>
      </c>
      <c r="N25866">
        <v>-1.9466996999999999</v>
      </c>
      <c r="O25866">
        <v>0.3359048</v>
      </c>
      <c r="P25866">
        <v>-1.9460948</v>
      </c>
    </row>
    <row r="25867" spans="1:16" x14ac:dyDescent="0.3">
      <c r="A25867" s="51">
        <v>44734.644884259258</v>
      </c>
      <c r="B25867">
        <v>1.7874999999999999E-2</v>
      </c>
      <c r="C25867">
        <v>0.33562500000000001</v>
      </c>
      <c r="D25867">
        <v>6.5125000000000002E-2</v>
      </c>
      <c r="E25867">
        <v>0.25562499999999999</v>
      </c>
      <c r="F25867">
        <v>0.13700000000000001</v>
      </c>
      <c r="G25867">
        <v>0.58025000000000004</v>
      </c>
      <c r="H25867">
        <v>2.325E-2</v>
      </c>
      <c r="I25867">
        <v>0.12687499999999999</v>
      </c>
      <c r="J25867">
        <v>19.600000000000001</v>
      </c>
      <c r="K25867">
        <v>-0.2479278</v>
      </c>
      <c r="L25867">
        <v>-0.13054850000000001</v>
      </c>
      <c r="M25867">
        <v>0.33652680000000001</v>
      </c>
      <c r="N25867">
        <v>-1.9466996999999999</v>
      </c>
      <c r="O25867">
        <v>0.33612370000000003</v>
      </c>
      <c r="P25867">
        <v>-1.9463077</v>
      </c>
    </row>
    <row r="25868" spans="1:16" x14ac:dyDescent="0.3">
      <c r="A25868" s="51">
        <v>44734.644895833335</v>
      </c>
      <c r="B25868">
        <v>1.7874999999999999E-2</v>
      </c>
      <c r="C25868">
        <v>0.33562500000000001</v>
      </c>
      <c r="D25868">
        <v>6.5125000000000002E-2</v>
      </c>
      <c r="E25868">
        <v>0.25562499999999999</v>
      </c>
      <c r="F25868">
        <v>0.13700000000000001</v>
      </c>
      <c r="G25868">
        <v>0.58025000000000004</v>
      </c>
      <c r="H25868">
        <v>2.325E-2</v>
      </c>
      <c r="I25868">
        <v>0.12687499999999999</v>
      </c>
      <c r="J25868">
        <v>18.8</v>
      </c>
      <c r="K25868">
        <v>-0.24862419999999999</v>
      </c>
      <c r="L25868">
        <v>-0.13054850000000001</v>
      </c>
      <c r="M25868">
        <v>0.33652680000000001</v>
      </c>
      <c r="N25868">
        <v>-1.9466996999999999</v>
      </c>
      <c r="O25868">
        <v>0.3362656</v>
      </c>
      <c r="P25868">
        <v>-1.9464456999999999</v>
      </c>
    </row>
    <row r="25869" spans="1:16" x14ac:dyDescent="0.3">
      <c r="A25869" s="51">
        <v>44734.644907407404</v>
      </c>
      <c r="B25869">
        <v>1.7874999999999999E-2</v>
      </c>
      <c r="C25869">
        <v>0.33562500000000001</v>
      </c>
      <c r="D25869">
        <v>6.5125000000000002E-2</v>
      </c>
      <c r="E25869">
        <v>0.25562499999999999</v>
      </c>
      <c r="F25869">
        <v>0.13700000000000001</v>
      </c>
      <c r="G25869">
        <v>0.58025000000000004</v>
      </c>
      <c r="H25869">
        <v>2.325E-2</v>
      </c>
      <c r="I25869">
        <v>0.12687499999999999</v>
      </c>
      <c r="J25869">
        <v>17.8</v>
      </c>
      <c r="K25869">
        <v>-0.25041469999999999</v>
      </c>
      <c r="L25869">
        <v>-0.13054850000000001</v>
      </c>
      <c r="M25869">
        <v>0.33652680000000001</v>
      </c>
      <c r="N25869">
        <v>-1.9466996999999999</v>
      </c>
      <c r="O25869">
        <v>0.33635749999999998</v>
      </c>
      <c r="P25869">
        <v>-1.9465348</v>
      </c>
    </row>
    <row r="25870" spans="1:16" x14ac:dyDescent="0.3">
      <c r="A25870" s="51">
        <v>44734.644918981481</v>
      </c>
      <c r="B25870">
        <v>1.7874999999999999E-2</v>
      </c>
      <c r="C25870">
        <v>0.33562500000000001</v>
      </c>
      <c r="D25870">
        <v>6.5125000000000002E-2</v>
      </c>
      <c r="E25870">
        <v>0.25562499999999999</v>
      </c>
      <c r="F25870">
        <v>0.13700000000000001</v>
      </c>
      <c r="G25870">
        <v>0.58025000000000004</v>
      </c>
      <c r="H25870">
        <v>2.325E-2</v>
      </c>
      <c r="I25870">
        <v>0.12687499999999999</v>
      </c>
      <c r="J25870">
        <v>18.8</v>
      </c>
      <c r="K25870">
        <v>-0.24507399999999999</v>
      </c>
      <c r="L25870">
        <v>-0.1323404</v>
      </c>
      <c r="M25870">
        <v>0.33652680000000001</v>
      </c>
      <c r="N25870">
        <v>-1.9466996999999999</v>
      </c>
      <c r="O25870">
        <v>0.33641710000000002</v>
      </c>
      <c r="P25870">
        <v>-1.9465924999999999</v>
      </c>
    </row>
    <row r="25871" spans="1:16" x14ac:dyDescent="0.3">
      <c r="A25871" s="51">
        <v>44734.644930555558</v>
      </c>
      <c r="B25871">
        <v>1.7874999999999999E-2</v>
      </c>
      <c r="C25871">
        <v>0.33550000000000002</v>
      </c>
      <c r="D25871">
        <v>6.5125000000000002E-2</v>
      </c>
      <c r="E25871">
        <v>0.25562499999999999</v>
      </c>
      <c r="F25871">
        <v>0.13700000000000001</v>
      </c>
      <c r="G25871">
        <v>0.58025000000000004</v>
      </c>
      <c r="H25871">
        <v>2.325E-2</v>
      </c>
      <c r="I25871">
        <v>0.12687499999999999</v>
      </c>
      <c r="J25871">
        <v>19.5</v>
      </c>
      <c r="K25871">
        <v>-0.24756249999999999</v>
      </c>
      <c r="L25871">
        <v>-0.13054850000000001</v>
      </c>
      <c r="M25871">
        <v>0.33546189999999998</v>
      </c>
      <c r="N25871">
        <v>-1.9466996999999999</v>
      </c>
      <c r="O25871">
        <v>0.33633039999999997</v>
      </c>
      <c r="P25871">
        <v>-1.9466306</v>
      </c>
    </row>
    <row r="25872" spans="1:16" x14ac:dyDescent="0.3">
      <c r="A25872" s="51">
        <v>44734.644942129627</v>
      </c>
      <c r="B25872">
        <v>1.7874999999999999E-2</v>
      </c>
      <c r="C25872">
        <v>0.33550000000000002</v>
      </c>
      <c r="D25872">
        <v>6.5125000000000002E-2</v>
      </c>
      <c r="E25872">
        <v>0.2555</v>
      </c>
      <c r="F25872">
        <v>0.13700000000000001</v>
      </c>
      <c r="G25872">
        <v>0.58025000000000004</v>
      </c>
      <c r="H25872">
        <v>2.325E-2</v>
      </c>
      <c r="I25872">
        <v>0.12687499999999999</v>
      </c>
      <c r="J25872">
        <v>19.2</v>
      </c>
      <c r="K25872">
        <v>-0.24825910000000001</v>
      </c>
      <c r="L25872">
        <v>-0.13413079999999999</v>
      </c>
      <c r="M25872">
        <v>0.33723880000000001</v>
      </c>
      <c r="N25872">
        <v>-1.9466996999999999</v>
      </c>
      <c r="O25872">
        <v>0.33643689999999998</v>
      </c>
      <c r="P25872">
        <v>-1.9465037999999999</v>
      </c>
    </row>
    <row r="25873" spans="1:16" x14ac:dyDescent="0.3">
      <c r="A25873" s="51">
        <v>44734.644953703704</v>
      </c>
      <c r="B25873">
        <v>1.7874999999999999E-2</v>
      </c>
      <c r="C25873">
        <v>0.33550000000000002</v>
      </c>
      <c r="D25873">
        <v>6.5000000000000002E-2</v>
      </c>
      <c r="E25873">
        <v>0.2555</v>
      </c>
      <c r="F25873">
        <v>0.13700000000000001</v>
      </c>
      <c r="G25873">
        <v>0.58025000000000004</v>
      </c>
      <c r="H25873">
        <v>2.325E-2</v>
      </c>
      <c r="I25873">
        <v>0.12687499999999999</v>
      </c>
      <c r="J25873">
        <v>18.100000000000001</v>
      </c>
      <c r="K25873">
        <v>-0.24898899999999999</v>
      </c>
      <c r="L25873">
        <v>-0.1419135</v>
      </c>
      <c r="M25873">
        <v>0.33546229999999999</v>
      </c>
      <c r="N25873">
        <v>-1.9466996999999999</v>
      </c>
      <c r="O25873">
        <v>0.3361305</v>
      </c>
      <c r="P25873">
        <v>-1.9465725</v>
      </c>
    </row>
    <row r="25874" spans="1:16" x14ac:dyDescent="0.3">
      <c r="A25874" s="51">
        <v>44734.644965277781</v>
      </c>
      <c r="B25874">
        <v>1.7874999999999999E-2</v>
      </c>
      <c r="C25874">
        <v>0.33550000000000002</v>
      </c>
      <c r="D25874">
        <v>6.5000000000000002E-2</v>
      </c>
      <c r="E25874">
        <v>0.2555</v>
      </c>
      <c r="F25874">
        <v>0.13700000000000001</v>
      </c>
      <c r="G25874">
        <v>0.58025000000000004</v>
      </c>
      <c r="H25874">
        <v>2.325E-2</v>
      </c>
      <c r="I25874">
        <v>0.12687499999999999</v>
      </c>
      <c r="J25874">
        <v>18.2</v>
      </c>
      <c r="K25874">
        <v>-0.24825910000000001</v>
      </c>
      <c r="L25874">
        <v>-0.13413079999999999</v>
      </c>
      <c r="M25874">
        <v>0.33546229999999999</v>
      </c>
      <c r="N25874">
        <v>-1.9466996999999999</v>
      </c>
      <c r="O25874">
        <v>0.33589540000000001</v>
      </c>
      <c r="P25874">
        <v>-1.9466167999999999</v>
      </c>
    </row>
    <row r="25875" spans="1:16" x14ac:dyDescent="0.3">
      <c r="A25875" s="51">
        <v>44734.644976851851</v>
      </c>
      <c r="B25875">
        <v>1.7874999999999999E-2</v>
      </c>
      <c r="C25875">
        <v>0.33550000000000002</v>
      </c>
      <c r="D25875">
        <v>6.5000000000000002E-2</v>
      </c>
      <c r="E25875">
        <v>0.2555</v>
      </c>
      <c r="F25875">
        <v>0.13700000000000001</v>
      </c>
      <c r="G25875">
        <v>0.58025000000000004</v>
      </c>
      <c r="H25875">
        <v>2.325E-2</v>
      </c>
      <c r="I25875">
        <v>0.12687499999999999</v>
      </c>
      <c r="J25875">
        <v>19.399999999999999</v>
      </c>
      <c r="K25875">
        <v>-0.2454402</v>
      </c>
      <c r="L25875">
        <v>-0.13054850000000001</v>
      </c>
      <c r="M25875">
        <v>0.33546229999999999</v>
      </c>
      <c r="N25875">
        <v>-1.9466996999999999</v>
      </c>
      <c r="O25875">
        <v>0.33560220000000002</v>
      </c>
      <c r="P25875">
        <v>-1.9466454</v>
      </c>
    </row>
    <row r="25876" spans="1:16" x14ac:dyDescent="0.3">
      <c r="A25876" s="51">
        <v>44734.644988425927</v>
      </c>
      <c r="B25876">
        <v>1.7874999999999999E-2</v>
      </c>
      <c r="C25876">
        <v>0.33550000000000002</v>
      </c>
      <c r="D25876">
        <v>6.5000000000000002E-2</v>
      </c>
      <c r="E25876">
        <v>0.2555</v>
      </c>
      <c r="F25876">
        <v>0.13700000000000001</v>
      </c>
      <c r="G25876">
        <v>0.58025000000000004</v>
      </c>
      <c r="H25876">
        <v>2.325E-2</v>
      </c>
      <c r="I25876">
        <v>0.12687499999999999</v>
      </c>
      <c r="J25876">
        <v>19.2</v>
      </c>
      <c r="K25876">
        <v>-0.24756249999999999</v>
      </c>
      <c r="L25876">
        <v>-0.1383315</v>
      </c>
      <c r="M25876">
        <v>0.33546229999999999</v>
      </c>
      <c r="N25876">
        <v>-1.9466996999999999</v>
      </c>
      <c r="O25876">
        <v>0.33555289999999999</v>
      </c>
      <c r="P25876">
        <v>-1.9466641</v>
      </c>
    </row>
    <row r="25877" spans="1:16" x14ac:dyDescent="0.3">
      <c r="A25877" s="51">
        <v>44734.644999999997</v>
      </c>
      <c r="B25877">
        <v>1.7874999999999999E-2</v>
      </c>
      <c r="C25877">
        <v>0.33550000000000002</v>
      </c>
      <c r="D25877">
        <v>6.5125000000000002E-2</v>
      </c>
      <c r="E25877">
        <v>0.2555</v>
      </c>
      <c r="F25877">
        <v>0.13700000000000001</v>
      </c>
      <c r="G25877">
        <v>0.58037499999999997</v>
      </c>
      <c r="H25877">
        <v>2.325E-2</v>
      </c>
      <c r="I25877">
        <v>0.12687499999999999</v>
      </c>
      <c r="J25877">
        <v>18.3</v>
      </c>
      <c r="K25877">
        <v>-0.2493534</v>
      </c>
      <c r="L25877">
        <v>-0.1383315</v>
      </c>
      <c r="M25877">
        <v>0.33723880000000001</v>
      </c>
      <c r="N25877">
        <v>-1.9443592999999999</v>
      </c>
      <c r="O25877">
        <v>0.33610950000000001</v>
      </c>
      <c r="P25877">
        <v>-1.9466444000000001</v>
      </c>
    </row>
    <row r="25878" spans="1:16" x14ac:dyDescent="0.3">
      <c r="A25878" s="51">
        <v>44734.645011574074</v>
      </c>
      <c r="B25878">
        <v>1.7874999999999999E-2</v>
      </c>
      <c r="C25878">
        <v>0.33550000000000002</v>
      </c>
      <c r="D25878">
        <v>6.5125000000000002E-2</v>
      </c>
      <c r="E25878">
        <v>0.2555</v>
      </c>
      <c r="F25878">
        <v>0.13700000000000001</v>
      </c>
      <c r="G25878">
        <v>0.58037499999999997</v>
      </c>
      <c r="H25878">
        <v>2.325E-2</v>
      </c>
      <c r="I25878">
        <v>0.12687499999999999</v>
      </c>
      <c r="J25878">
        <v>17.899999999999999</v>
      </c>
      <c r="K25878">
        <v>-0.24898899999999999</v>
      </c>
      <c r="L25878">
        <v>-0.13054850000000001</v>
      </c>
      <c r="M25878">
        <v>0.33723880000000001</v>
      </c>
      <c r="N25878">
        <v>-1.9443592999999999</v>
      </c>
      <c r="O25878">
        <v>0.3365071</v>
      </c>
      <c r="P25878">
        <v>-1.9458401999999999</v>
      </c>
    </row>
    <row r="25879" spans="1:16" x14ac:dyDescent="0.3">
      <c r="A25879" s="51">
        <v>44734.64502314815</v>
      </c>
      <c r="B25879">
        <v>1.7874999999999999E-2</v>
      </c>
      <c r="C25879">
        <v>0.33562500000000001</v>
      </c>
      <c r="D25879">
        <v>6.5125000000000002E-2</v>
      </c>
      <c r="E25879">
        <v>0.2555</v>
      </c>
      <c r="F25879">
        <v>0.13700000000000001</v>
      </c>
      <c r="G25879">
        <v>0.58037499999999997</v>
      </c>
      <c r="H25879">
        <v>2.325E-2</v>
      </c>
      <c r="I25879">
        <v>0.12687499999999999</v>
      </c>
      <c r="J25879">
        <v>19.2</v>
      </c>
      <c r="K25879">
        <v>-0.2479278</v>
      </c>
      <c r="L25879">
        <v>-0.13413079999999999</v>
      </c>
      <c r="M25879">
        <v>0.33830339999999998</v>
      </c>
      <c r="N25879">
        <v>-1.9443592999999999</v>
      </c>
      <c r="O25879">
        <v>0.33711089999999999</v>
      </c>
      <c r="P25879">
        <v>-1.9453191000000001</v>
      </c>
    </row>
    <row r="25880" spans="1:16" x14ac:dyDescent="0.3">
      <c r="A25880" s="51">
        <v>44734.64503472222</v>
      </c>
      <c r="B25880">
        <v>1.7874999999999999E-2</v>
      </c>
      <c r="C25880">
        <v>0.33562500000000001</v>
      </c>
      <c r="D25880">
        <v>6.5125000000000002E-2</v>
      </c>
      <c r="E25880">
        <v>0.25562499999999999</v>
      </c>
      <c r="F25880">
        <v>0.13700000000000001</v>
      </c>
      <c r="G25880">
        <v>0.58037499999999997</v>
      </c>
      <c r="H25880">
        <v>2.325E-2</v>
      </c>
      <c r="I25880">
        <v>0.12687499999999999</v>
      </c>
      <c r="J25880">
        <v>19.7</v>
      </c>
      <c r="K25880">
        <v>-0.24898899999999999</v>
      </c>
      <c r="L25880">
        <v>-0.1287586</v>
      </c>
      <c r="M25880">
        <v>0.33652680000000001</v>
      </c>
      <c r="N25880">
        <v>-1.9443592999999999</v>
      </c>
      <c r="O25880">
        <v>0.3371248</v>
      </c>
      <c r="P25880">
        <v>-1.9449812</v>
      </c>
    </row>
    <row r="25881" spans="1:16" x14ac:dyDescent="0.3">
      <c r="A25881" s="51">
        <v>44734.645046296297</v>
      </c>
      <c r="B25881">
        <v>1.7874999999999999E-2</v>
      </c>
      <c r="C25881">
        <v>0.33562500000000001</v>
      </c>
      <c r="D25881">
        <v>6.5125000000000002E-2</v>
      </c>
      <c r="E25881">
        <v>0.25562499999999999</v>
      </c>
      <c r="F25881">
        <v>0.13700000000000001</v>
      </c>
      <c r="G25881">
        <v>0.58037499999999997</v>
      </c>
      <c r="H25881">
        <v>2.325E-2</v>
      </c>
      <c r="I25881">
        <v>0.12687499999999999</v>
      </c>
      <c r="J25881">
        <v>18.8</v>
      </c>
      <c r="K25881">
        <v>-0.2465011</v>
      </c>
      <c r="L25881">
        <v>-0.13054850000000001</v>
      </c>
      <c r="M25881">
        <v>0.33652680000000001</v>
      </c>
      <c r="N25881">
        <v>-1.9443592999999999</v>
      </c>
      <c r="O25881">
        <v>0.3369143</v>
      </c>
      <c r="P25881">
        <v>-1.9447626</v>
      </c>
    </row>
    <row r="25882" spans="1:16" x14ac:dyDescent="0.3">
      <c r="A25882" s="51">
        <v>44734.645057870373</v>
      </c>
      <c r="B25882">
        <v>1.7874999999999999E-2</v>
      </c>
      <c r="C25882">
        <v>0.33562500000000001</v>
      </c>
      <c r="D25882">
        <v>6.5125000000000002E-2</v>
      </c>
      <c r="E25882">
        <v>0.25562499999999999</v>
      </c>
      <c r="F25882">
        <v>0.13700000000000001</v>
      </c>
      <c r="G25882">
        <v>0.58025000000000004</v>
      </c>
      <c r="H25882">
        <v>2.325E-2</v>
      </c>
      <c r="I25882">
        <v>0.12687499999999999</v>
      </c>
      <c r="J25882">
        <v>18.100000000000001</v>
      </c>
      <c r="K25882">
        <v>-0.24470710000000001</v>
      </c>
      <c r="L25882">
        <v>-0.14370579999999999</v>
      </c>
      <c r="M25882">
        <v>0.33652680000000001</v>
      </c>
      <c r="N25882">
        <v>-1.9466996999999999</v>
      </c>
      <c r="O25882">
        <v>0.33677790000000002</v>
      </c>
      <c r="P25882">
        <v>-1.944652</v>
      </c>
    </row>
    <row r="25883" spans="1:16" x14ac:dyDescent="0.3">
      <c r="A25883" s="51">
        <v>44734.645069444443</v>
      </c>
      <c r="B25883">
        <v>1.7874999999999999E-2</v>
      </c>
      <c r="C25883">
        <v>0.33550000000000002</v>
      </c>
      <c r="D25883">
        <v>6.5125000000000002E-2</v>
      </c>
      <c r="E25883">
        <v>0.25562499999999999</v>
      </c>
      <c r="F25883">
        <v>0.13700000000000001</v>
      </c>
      <c r="G25883">
        <v>0.58025000000000004</v>
      </c>
      <c r="H25883">
        <v>2.325E-2</v>
      </c>
      <c r="I25883">
        <v>0.12687499999999999</v>
      </c>
      <c r="J25883">
        <v>18.899999999999999</v>
      </c>
      <c r="K25883">
        <v>-0.24898899999999999</v>
      </c>
      <c r="L25883">
        <v>-0.1287586</v>
      </c>
      <c r="M25883">
        <v>0.33546189999999998</v>
      </c>
      <c r="N25883">
        <v>-1.9466996999999999</v>
      </c>
      <c r="O25883">
        <v>0.3364103</v>
      </c>
      <c r="P25883">
        <v>-1.9453727999999999</v>
      </c>
    </row>
    <row r="25884" spans="1:16" x14ac:dyDescent="0.3">
      <c r="A25884" s="51">
        <v>44734.64508101852</v>
      </c>
      <c r="B25884">
        <v>1.7874999999999999E-2</v>
      </c>
      <c r="C25884">
        <v>0.33550000000000002</v>
      </c>
      <c r="D25884">
        <v>6.5125000000000002E-2</v>
      </c>
      <c r="E25884">
        <v>0.25562499999999999</v>
      </c>
      <c r="F25884">
        <v>0.13700000000000001</v>
      </c>
      <c r="G25884">
        <v>0.58025000000000004</v>
      </c>
      <c r="H25884">
        <v>2.325E-2</v>
      </c>
      <c r="I25884">
        <v>0.12687499999999999</v>
      </c>
      <c r="J25884">
        <v>18.899999999999999</v>
      </c>
      <c r="K25884">
        <v>-0.24862419999999999</v>
      </c>
      <c r="L25884">
        <v>-0.14370579999999999</v>
      </c>
      <c r="M25884">
        <v>0.33546189999999998</v>
      </c>
      <c r="N25884">
        <v>-1.9466996999999999</v>
      </c>
      <c r="O25884">
        <v>0.3360764</v>
      </c>
      <c r="P25884">
        <v>-1.9458396</v>
      </c>
    </row>
    <row r="25885" spans="1:16" x14ac:dyDescent="0.3">
      <c r="A25885" s="51">
        <v>44734.645092592589</v>
      </c>
      <c r="B25885">
        <v>1.7874999999999999E-2</v>
      </c>
      <c r="C25885">
        <v>0.33550000000000002</v>
      </c>
      <c r="D25885">
        <v>6.5125000000000002E-2</v>
      </c>
      <c r="E25885">
        <v>0.2555</v>
      </c>
      <c r="F25885">
        <v>0.13700000000000001</v>
      </c>
      <c r="G25885">
        <v>0.58025000000000004</v>
      </c>
      <c r="H25885">
        <v>2.325E-2</v>
      </c>
      <c r="I25885">
        <v>0.12687499999999999</v>
      </c>
      <c r="J25885">
        <v>19.7</v>
      </c>
      <c r="K25885">
        <v>-0.24719659999999999</v>
      </c>
      <c r="L25885">
        <v>-0.13054850000000001</v>
      </c>
      <c r="M25885">
        <v>0.33723880000000001</v>
      </c>
      <c r="N25885">
        <v>-1.9466996999999999</v>
      </c>
      <c r="O25885">
        <v>0.33626610000000001</v>
      </c>
      <c r="P25885">
        <v>-1.9461425999999999</v>
      </c>
    </row>
    <row r="25886" spans="1:16" x14ac:dyDescent="0.3">
      <c r="A25886" s="51">
        <v>44734.645104166666</v>
      </c>
      <c r="B25886">
        <v>1.7874999999999999E-2</v>
      </c>
      <c r="C25886">
        <v>0.33550000000000002</v>
      </c>
      <c r="D25886">
        <v>6.5125000000000002E-2</v>
      </c>
      <c r="E25886">
        <v>0.25562499999999999</v>
      </c>
      <c r="F25886">
        <v>0.13700000000000001</v>
      </c>
      <c r="G25886">
        <v>0.58025000000000004</v>
      </c>
      <c r="H25886">
        <v>2.325E-2</v>
      </c>
      <c r="I25886">
        <v>0.12687499999999999</v>
      </c>
      <c r="J25886">
        <v>19</v>
      </c>
      <c r="K25886">
        <v>-0.25041469999999999</v>
      </c>
      <c r="L25886">
        <v>-0.14370579999999999</v>
      </c>
      <c r="M25886">
        <v>0.33546189999999998</v>
      </c>
      <c r="N25886">
        <v>-1.9466996999999999</v>
      </c>
      <c r="O25886">
        <v>0.33647100000000002</v>
      </c>
      <c r="P25886">
        <v>-1.9463387999999999</v>
      </c>
    </row>
    <row r="25887" spans="1:16" x14ac:dyDescent="0.3">
      <c r="A25887" s="51">
        <v>44734.645115740743</v>
      </c>
      <c r="B25887">
        <v>1.7874999999999999E-2</v>
      </c>
      <c r="C25887">
        <v>0.33550000000000002</v>
      </c>
      <c r="D25887">
        <v>6.5000000000000002E-2</v>
      </c>
      <c r="E25887">
        <v>0.2555</v>
      </c>
      <c r="F25887">
        <v>0.13700000000000001</v>
      </c>
      <c r="G25887">
        <v>0.58025000000000004</v>
      </c>
      <c r="H25887">
        <v>2.325E-2</v>
      </c>
      <c r="I25887">
        <v>0.12687499999999999</v>
      </c>
      <c r="J25887">
        <v>18.2</v>
      </c>
      <c r="K25887">
        <v>-0.25041469999999999</v>
      </c>
      <c r="L25887">
        <v>-0.1263397</v>
      </c>
      <c r="M25887">
        <v>0.33546229999999999</v>
      </c>
      <c r="N25887">
        <v>-1.9466996999999999</v>
      </c>
      <c r="O25887">
        <v>0.3364161</v>
      </c>
      <c r="P25887">
        <v>-1.9464656</v>
      </c>
    </row>
    <row r="25888" spans="1:16" x14ac:dyDescent="0.3">
      <c r="A25888" s="51">
        <v>44734.645127314812</v>
      </c>
      <c r="B25888">
        <v>1.7874999999999999E-2</v>
      </c>
      <c r="C25888">
        <v>0.33550000000000002</v>
      </c>
      <c r="D25888">
        <v>6.5000000000000002E-2</v>
      </c>
      <c r="E25888">
        <v>0.2555</v>
      </c>
      <c r="F25888">
        <v>0.13700000000000001</v>
      </c>
      <c r="G25888">
        <v>0.58025000000000004</v>
      </c>
      <c r="H25888">
        <v>2.325E-2</v>
      </c>
      <c r="I25888">
        <v>0.12687499999999999</v>
      </c>
      <c r="J25888">
        <v>18.600000000000001</v>
      </c>
      <c r="K25888">
        <v>-0.2482926</v>
      </c>
      <c r="L25888">
        <v>-0.13413079999999999</v>
      </c>
      <c r="M25888">
        <v>0.33546229999999999</v>
      </c>
      <c r="N25888">
        <v>-1.9466996999999999</v>
      </c>
      <c r="O25888">
        <v>0.33633479999999999</v>
      </c>
      <c r="P25888">
        <v>-1.9465479999999999</v>
      </c>
    </row>
    <row r="25889" spans="1:16" x14ac:dyDescent="0.3">
      <c r="A25889" s="51">
        <v>44734.645138888889</v>
      </c>
      <c r="B25889">
        <v>1.7874999999999999E-2</v>
      </c>
      <c r="C25889">
        <v>0.33550000000000002</v>
      </c>
      <c r="D25889">
        <v>6.5000000000000002E-2</v>
      </c>
      <c r="E25889">
        <v>0.25562499999999999</v>
      </c>
      <c r="F25889">
        <v>0.136875</v>
      </c>
      <c r="G25889">
        <v>0.58025000000000004</v>
      </c>
      <c r="H25889">
        <v>2.325E-2</v>
      </c>
      <c r="I25889">
        <v>0.12687499999999999</v>
      </c>
      <c r="J25889">
        <v>19.5</v>
      </c>
      <c r="K25889">
        <v>-0.24825910000000001</v>
      </c>
      <c r="L25889">
        <v>-0.1383315</v>
      </c>
      <c r="M25889">
        <v>0.3336866</v>
      </c>
      <c r="N25889">
        <v>-1.9443592999999999</v>
      </c>
      <c r="O25889">
        <v>0.3357503</v>
      </c>
      <c r="P25889">
        <v>-1.9457911999999999</v>
      </c>
    </row>
    <row r="25890" spans="1:16" x14ac:dyDescent="0.3">
      <c r="A25890" s="51">
        <v>44734.645150462966</v>
      </c>
      <c r="B25890">
        <v>1.7874999999999999E-2</v>
      </c>
      <c r="C25890">
        <v>0.33550000000000002</v>
      </c>
      <c r="D25890">
        <v>6.5000000000000002E-2</v>
      </c>
      <c r="E25890">
        <v>0.25562499999999999</v>
      </c>
      <c r="F25890">
        <v>0.13700000000000001</v>
      </c>
      <c r="G25890">
        <v>0.58025000000000004</v>
      </c>
      <c r="H25890">
        <v>2.325E-2</v>
      </c>
      <c r="I25890">
        <v>0.12687499999999999</v>
      </c>
      <c r="J25890">
        <v>19.100000000000001</v>
      </c>
      <c r="K25890">
        <v>-0.2479278</v>
      </c>
      <c r="L25890">
        <v>-0.13413079999999999</v>
      </c>
      <c r="M25890">
        <v>0.3336866</v>
      </c>
      <c r="N25890">
        <v>-1.9466996999999999</v>
      </c>
      <c r="O25890">
        <v>0.33502389999999999</v>
      </c>
      <c r="P25890">
        <v>-1.9460972999999999</v>
      </c>
    </row>
    <row r="25891" spans="1:16" x14ac:dyDescent="0.3">
      <c r="A25891" s="51">
        <v>44734.645162037035</v>
      </c>
      <c r="B25891">
        <v>1.7874999999999999E-2</v>
      </c>
      <c r="C25891">
        <v>0.33562500000000001</v>
      </c>
      <c r="D25891">
        <v>6.5000000000000002E-2</v>
      </c>
      <c r="E25891">
        <v>0.25562499999999999</v>
      </c>
      <c r="F25891">
        <v>0.136875</v>
      </c>
      <c r="G25891">
        <v>0.58025000000000004</v>
      </c>
      <c r="H25891">
        <v>2.325E-2</v>
      </c>
      <c r="I25891">
        <v>0.12687499999999999</v>
      </c>
      <c r="J25891">
        <v>18.2</v>
      </c>
      <c r="K25891">
        <v>-0.24756249999999999</v>
      </c>
      <c r="L25891">
        <v>-0.1323404</v>
      </c>
      <c r="M25891">
        <v>0.33475139999999998</v>
      </c>
      <c r="N25891">
        <v>-1.9443592999999999</v>
      </c>
      <c r="O25891">
        <v>0.33467859999999999</v>
      </c>
      <c r="P25891">
        <v>-1.9454924</v>
      </c>
    </row>
    <row r="25892" spans="1:16" x14ac:dyDescent="0.3">
      <c r="A25892" s="51">
        <v>44734.645173611112</v>
      </c>
      <c r="B25892">
        <v>1.7874999999999999E-2</v>
      </c>
      <c r="C25892">
        <v>0.33550000000000002</v>
      </c>
      <c r="D25892">
        <v>6.5125000000000002E-2</v>
      </c>
      <c r="E25892">
        <v>0.25562499999999999</v>
      </c>
      <c r="F25892">
        <v>0.13700000000000001</v>
      </c>
      <c r="G25892">
        <v>0.58025000000000004</v>
      </c>
      <c r="H25892">
        <v>2.325E-2</v>
      </c>
      <c r="I25892">
        <v>0.12687499999999999</v>
      </c>
      <c r="J25892">
        <v>18.2</v>
      </c>
      <c r="K25892">
        <v>-0.25147649999999999</v>
      </c>
      <c r="L25892">
        <v>-0.1323404</v>
      </c>
      <c r="M25892">
        <v>0.33546189999999998</v>
      </c>
      <c r="N25892">
        <v>-1.9466996999999999</v>
      </c>
      <c r="O25892">
        <v>0.33514389999999999</v>
      </c>
      <c r="P25892">
        <v>-1.9459035</v>
      </c>
    </row>
    <row r="25893" spans="1:16" x14ac:dyDescent="0.3">
      <c r="A25893" s="51">
        <v>44734.645185185182</v>
      </c>
      <c r="B25893">
        <v>1.7874999999999999E-2</v>
      </c>
      <c r="C25893">
        <v>0.33550000000000002</v>
      </c>
      <c r="D25893">
        <v>6.5125000000000002E-2</v>
      </c>
      <c r="E25893">
        <v>0.25562499999999999</v>
      </c>
      <c r="F25893">
        <v>0.13700000000000001</v>
      </c>
      <c r="G25893">
        <v>0.58025000000000004</v>
      </c>
      <c r="H25893">
        <v>2.325E-2</v>
      </c>
      <c r="I25893">
        <v>0.12687499999999999</v>
      </c>
      <c r="J25893">
        <v>19.2</v>
      </c>
      <c r="K25893">
        <v>-0.25005070000000001</v>
      </c>
      <c r="L25893">
        <v>-0.1323404</v>
      </c>
      <c r="M25893">
        <v>0.33546189999999998</v>
      </c>
      <c r="N25893">
        <v>-1.9466996999999999</v>
      </c>
      <c r="O25893">
        <v>0.3355648</v>
      </c>
      <c r="P25893">
        <v>-1.9461837</v>
      </c>
    </row>
    <row r="25894" spans="1:16" x14ac:dyDescent="0.3">
      <c r="A25894" s="51">
        <v>44734.645196759258</v>
      </c>
      <c r="B25894">
        <v>1.7874999999999999E-2</v>
      </c>
      <c r="C25894">
        <v>0.33562500000000001</v>
      </c>
      <c r="D25894">
        <v>6.5125000000000002E-2</v>
      </c>
      <c r="E25894">
        <v>0.25562499999999999</v>
      </c>
      <c r="F25894">
        <v>0.13700000000000001</v>
      </c>
      <c r="G25894">
        <v>0.58025000000000004</v>
      </c>
      <c r="H25894">
        <v>2.325E-2</v>
      </c>
      <c r="I25894">
        <v>0.12687499999999999</v>
      </c>
      <c r="J25894">
        <v>19.399999999999999</v>
      </c>
      <c r="K25894">
        <v>-0.2440128</v>
      </c>
      <c r="L25894">
        <v>-0.13413079999999999</v>
      </c>
      <c r="M25894">
        <v>0.33652680000000001</v>
      </c>
      <c r="N25894">
        <v>-1.9466996999999999</v>
      </c>
      <c r="O25894">
        <v>0.33573429999999999</v>
      </c>
      <c r="P25894">
        <v>-1.9463655</v>
      </c>
    </row>
    <row r="25895" spans="1:16" x14ac:dyDescent="0.3">
      <c r="A25895" s="51">
        <v>44734.645208333335</v>
      </c>
      <c r="B25895">
        <v>1.7874999999999999E-2</v>
      </c>
      <c r="C25895">
        <v>0.33562500000000001</v>
      </c>
      <c r="D25895">
        <v>6.5125000000000002E-2</v>
      </c>
      <c r="E25895">
        <v>0.25562499999999999</v>
      </c>
      <c r="F25895">
        <v>0.13700000000000001</v>
      </c>
      <c r="G25895">
        <v>0.58025000000000004</v>
      </c>
      <c r="H25895">
        <v>2.325E-2</v>
      </c>
      <c r="I25895">
        <v>0.12687499999999999</v>
      </c>
      <c r="J25895">
        <v>18.3</v>
      </c>
      <c r="K25895">
        <v>-0.2468668</v>
      </c>
      <c r="L25895">
        <v>-0.13950850000000001</v>
      </c>
      <c r="M25895">
        <v>0.33652680000000001</v>
      </c>
      <c r="N25895">
        <v>-1.9466996999999999</v>
      </c>
      <c r="O25895">
        <v>0.33601330000000001</v>
      </c>
      <c r="P25895">
        <v>-1.9464828999999999</v>
      </c>
    </row>
    <row r="25896" spans="1:16" x14ac:dyDescent="0.3">
      <c r="A25896" s="51">
        <v>44734.645219907405</v>
      </c>
      <c r="B25896">
        <v>1.7874999999999999E-2</v>
      </c>
      <c r="C25896">
        <v>0.33562500000000001</v>
      </c>
      <c r="D25896">
        <v>6.5125000000000002E-2</v>
      </c>
      <c r="E25896">
        <v>0.25562499999999999</v>
      </c>
      <c r="F25896">
        <v>0.136875</v>
      </c>
      <c r="G25896">
        <v>0.580125</v>
      </c>
      <c r="H25896">
        <v>2.325E-2</v>
      </c>
      <c r="I25896">
        <v>0.12687499999999999</v>
      </c>
      <c r="J25896">
        <v>18.2</v>
      </c>
      <c r="K25896">
        <v>-0.2482926</v>
      </c>
      <c r="L25896">
        <v>-0.12275709999999999</v>
      </c>
      <c r="M25896">
        <v>0.33652680000000001</v>
      </c>
      <c r="N25896">
        <v>-1.9467007999999999</v>
      </c>
      <c r="O25896">
        <v>0.33619399999999999</v>
      </c>
      <c r="P25896">
        <v>-1.9461588000000001</v>
      </c>
    </row>
    <row r="25897" spans="1:16" x14ac:dyDescent="0.3">
      <c r="A25897" s="51">
        <v>44734.645231481481</v>
      </c>
      <c r="B25897">
        <v>1.7874999999999999E-2</v>
      </c>
      <c r="C25897">
        <v>0.33574999999999999</v>
      </c>
      <c r="D25897">
        <v>6.5125000000000002E-2</v>
      </c>
      <c r="E25897">
        <v>0.25562499999999999</v>
      </c>
      <c r="F25897">
        <v>0.136875</v>
      </c>
      <c r="G25897">
        <v>0.580125</v>
      </c>
      <c r="H25897">
        <v>2.325E-2</v>
      </c>
      <c r="I25897">
        <v>0.12687499999999999</v>
      </c>
      <c r="J25897">
        <v>19.399999999999999</v>
      </c>
      <c r="K25897">
        <v>-0.25504929999999998</v>
      </c>
      <c r="L25897">
        <v>-0.1323404</v>
      </c>
      <c r="M25897">
        <v>0.33759159999999999</v>
      </c>
      <c r="N25897">
        <v>-1.9467007999999999</v>
      </c>
      <c r="O25897">
        <v>0.3363486</v>
      </c>
      <c r="P25897">
        <v>-1.9458522</v>
      </c>
    </row>
    <row r="25898" spans="1:16" x14ac:dyDescent="0.3">
      <c r="A25898" s="51">
        <v>44734.645243055558</v>
      </c>
      <c r="B25898">
        <v>1.7874999999999999E-2</v>
      </c>
      <c r="C25898">
        <v>0.33574999999999999</v>
      </c>
      <c r="D25898">
        <v>6.5125000000000002E-2</v>
      </c>
      <c r="E25898">
        <v>0.25562499999999999</v>
      </c>
      <c r="F25898">
        <v>0.136875</v>
      </c>
      <c r="G25898">
        <v>0.580125</v>
      </c>
      <c r="H25898">
        <v>2.325E-2</v>
      </c>
      <c r="I25898">
        <v>0.12687499999999999</v>
      </c>
      <c r="J25898">
        <v>19.600000000000001</v>
      </c>
      <c r="K25898">
        <v>-0.24723210000000001</v>
      </c>
      <c r="L25898">
        <v>-0.1359233</v>
      </c>
      <c r="M25898">
        <v>0.33759159999999999</v>
      </c>
      <c r="N25898">
        <v>-1.9467007999999999</v>
      </c>
      <c r="O25898">
        <v>0.33678599999999997</v>
      </c>
      <c r="P25898">
        <v>-1.9461511</v>
      </c>
    </row>
    <row r="25899" spans="1:16" x14ac:dyDescent="0.3">
      <c r="A25899" s="51">
        <v>44734.645254629628</v>
      </c>
      <c r="B25899">
        <v>1.7874999999999999E-2</v>
      </c>
      <c r="C25899">
        <v>0.33574999999999999</v>
      </c>
      <c r="D25899">
        <v>6.5125000000000002E-2</v>
      </c>
      <c r="E25899">
        <v>0.25562499999999999</v>
      </c>
      <c r="F25899">
        <v>0.136875</v>
      </c>
      <c r="G25899">
        <v>0.580125</v>
      </c>
      <c r="H25899">
        <v>2.325E-2</v>
      </c>
      <c r="I25899">
        <v>0.12687499999999999</v>
      </c>
      <c r="J25899">
        <v>18.600000000000001</v>
      </c>
      <c r="K25899">
        <v>-0.24723210000000001</v>
      </c>
      <c r="L25899">
        <v>-0.13413079999999999</v>
      </c>
      <c r="M25899">
        <v>0.33759159999999999</v>
      </c>
      <c r="N25899">
        <v>-1.9467007999999999</v>
      </c>
      <c r="O25899">
        <v>0.33706950000000002</v>
      </c>
      <c r="P25899">
        <v>-1.9463446</v>
      </c>
    </row>
    <row r="25900" spans="1:16" x14ac:dyDescent="0.3">
      <c r="A25900" s="51">
        <v>44734.645266203705</v>
      </c>
      <c r="B25900">
        <v>1.7874999999999999E-2</v>
      </c>
      <c r="C25900">
        <v>0.33574999999999999</v>
      </c>
      <c r="D25900">
        <v>6.5125000000000002E-2</v>
      </c>
      <c r="E25900">
        <v>0.25562499999999999</v>
      </c>
      <c r="F25900">
        <v>0.136875</v>
      </c>
      <c r="G25900">
        <v>0.58025000000000004</v>
      </c>
      <c r="H25900">
        <v>2.325E-2</v>
      </c>
      <c r="I25900">
        <v>0.12687499999999999</v>
      </c>
      <c r="J25900">
        <v>17.899999999999999</v>
      </c>
      <c r="K25900">
        <v>-0.24862419999999999</v>
      </c>
      <c r="L25900">
        <v>-0.1323404</v>
      </c>
      <c r="M25900">
        <v>0.33759159999999999</v>
      </c>
      <c r="N25900">
        <v>-1.9443592999999999</v>
      </c>
      <c r="O25900">
        <v>0.33725319999999998</v>
      </c>
      <c r="P25900">
        <v>-1.9464386</v>
      </c>
    </row>
    <row r="25901" spans="1:16" x14ac:dyDescent="0.3">
      <c r="A25901" s="51">
        <v>44734.645277777781</v>
      </c>
      <c r="B25901">
        <v>1.7874999999999999E-2</v>
      </c>
      <c r="C25901">
        <v>0.33574999999999999</v>
      </c>
      <c r="D25901">
        <v>6.5125000000000002E-2</v>
      </c>
      <c r="E25901">
        <v>0.25574999999999998</v>
      </c>
      <c r="F25901">
        <v>0.136875</v>
      </c>
      <c r="G25901">
        <v>0.58025000000000004</v>
      </c>
      <c r="H25901">
        <v>2.325E-2</v>
      </c>
      <c r="I25901">
        <v>0.12687499999999999</v>
      </c>
      <c r="J25901">
        <v>18.8</v>
      </c>
      <c r="K25901">
        <v>-0.2465011</v>
      </c>
      <c r="L25901">
        <v>-0.1287586</v>
      </c>
      <c r="M25901">
        <v>0.33581650000000002</v>
      </c>
      <c r="N25901">
        <v>-1.9443592999999999</v>
      </c>
      <c r="O25901">
        <v>0.33696680000000001</v>
      </c>
      <c r="P25901">
        <v>-1.9457068</v>
      </c>
    </row>
    <row r="25902" spans="1:16" x14ac:dyDescent="0.3">
      <c r="A25902" s="51">
        <v>44734.645289351851</v>
      </c>
      <c r="B25902">
        <v>1.7874999999999999E-2</v>
      </c>
      <c r="C25902">
        <v>0.33562500000000001</v>
      </c>
      <c r="D25902">
        <v>6.5125000000000002E-2</v>
      </c>
      <c r="E25902">
        <v>0.25574999999999998</v>
      </c>
      <c r="F25902">
        <v>0.13700000000000001</v>
      </c>
      <c r="G25902">
        <v>0.58025000000000004</v>
      </c>
      <c r="H25902">
        <v>2.325E-2</v>
      </c>
      <c r="I25902">
        <v>0.12687499999999999</v>
      </c>
      <c r="J25902">
        <v>19.600000000000001</v>
      </c>
      <c r="K25902">
        <v>-0.24723210000000001</v>
      </c>
      <c r="L25902">
        <v>-0.1359233</v>
      </c>
      <c r="M25902">
        <v>0.33475159999999998</v>
      </c>
      <c r="N25902">
        <v>-1.9466996999999999</v>
      </c>
      <c r="O25902">
        <v>0.33628279999999999</v>
      </c>
      <c r="P25902">
        <v>-1.9460427</v>
      </c>
    </row>
    <row r="25903" spans="1:16" x14ac:dyDescent="0.3">
      <c r="A25903" s="51">
        <v>44734.645300925928</v>
      </c>
      <c r="B25903">
        <v>1.7874999999999999E-2</v>
      </c>
      <c r="C25903">
        <v>0.33562500000000001</v>
      </c>
      <c r="D25903">
        <v>6.5125000000000002E-2</v>
      </c>
      <c r="E25903">
        <v>0.25562499999999999</v>
      </c>
      <c r="F25903">
        <v>0.136875</v>
      </c>
      <c r="G25903">
        <v>0.58025000000000004</v>
      </c>
      <c r="H25903">
        <v>2.325E-2</v>
      </c>
      <c r="I25903">
        <v>0.12687499999999999</v>
      </c>
      <c r="J25903">
        <v>19</v>
      </c>
      <c r="K25903">
        <v>-0.24898899999999999</v>
      </c>
      <c r="L25903">
        <v>-0.13654069999999999</v>
      </c>
      <c r="M25903">
        <v>0.33652680000000001</v>
      </c>
      <c r="N25903">
        <v>-1.9443592999999999</v>
      </c>
      <c r="O25903">
        <v>0.33602140000000003</v>
      </c>
      <c r="P25903">
        <v>-1.9454571000000001</v>
      </c>
    </row>
    <row r="25904" spans="1:16" x14ac:dyDescent="0.3">
      <c r="A25904" s="51">
        <v>44734.645312499997</v>
      </c>
      <c r="B25904">
        <v>1.7874999999999999E-2</v>
      </c>
      <c r="C25904">
        <v>0.33562500000000001</v>
      </c>
      <c r="D25904">
        <v>6.5125000000000002E-2</v>
      </c>
      <c r="E25904">
        <v>0.25562499999999999</v>
      </c>
      <c r="F25904">
        <v>0.13700000000000001</v>
      </c>
      <c r="G25904">
        <v>0.58037499999999997</v>
      </c>
      <c r="H25904">
        <v>2.325E-2</v>
      </c>
      <c r="I25904">
        <v>0.12687499999999999</v>
      </c>
      <c r="J25904">
        <v>18.2</v>
      </c>
      <c r="K25904">
        <v>-0.24723210000000001</v>
      </c>
      <c r="L25904">
        <v>-0.13054850000000001</v>
      </c>
      <c r="M25904">
        <v>0.33652680000000001</v>
      </c>
      <c r="N25904">
        <v>-1.9443592999999999</v>
      </c>
      <c r="O25904">
        <v>0.33619929999999998</v>
      </c>
      <c r="P25904">
        <v>-1.9454712000000001</v>
      </c>
    </row>
    <row r="25905" spans="1:16" x14ac:dyDescent="0.3">
      <c r="A25905" s="51">
        <v>44734.645324074074</v>
      </c>
      <c r="B25905">
        <v>1.7874999999999999E-2</v>
      </c>
      <c r="C25905">
        <v>0.33562500000000001</v>
      </c>
      <c r="D25905">
        <v>6.5125000000000002E-2</v>
      </c>
      <c r="E25905">
        <v>0.25562499999999999</v>
      </c>
      <c r="F25905">
        <v>0.13700000000000001</v>
      </c>
      <c r="G25905">
        <v>0.58037499999999997</v>
      </c>
      <c r="H25905">
        <v>2.325E-2</v>
      </c>
      <c r="I25905">
        <v>0.12687499999999999</v>
      </c>
      <c r="J25905">
        <v>18.399999999999999</v>
      </c>
      <c r="K25905">
        <v>-0.25005070000000001</v>
      </c>
      <c r="L25905">
        <v>-0.1287586</v>
      </c>
      <c r="M25905">
        <v>0.33652680000000001</v>
      </c>
      <c r="N25905">
        <v>-1.9443592999999999</v>
      </c>
      <c r="O25905">
        <v>0.33631460000000002</v>
      </c>
      <c r="P25905">
        <v>-1.9450799000000001</v>
      </c>
    </row>
    <row r="25906" spans="1:16" x14ac:dyDescent="0.3">
      <c r="A25906" s="51">
        <v>44734.645335648151</v>
      </c>
      <c r="B25906">
        <v>1.7874999999999999E-2</v>
      </c>
      <c r="C25906">
        <v>0.33550000000000002</v>
      </c>
      <c r="D25906">
        <v>6.5000000000000002E-2</v>
      </c>
      <c r="E25906">
        <v>0.25562499999999999</v>
      </c>
      <c r="F25906">
        <v>0.13700000000000001</v>
      </c>
      <c r="G25906">
        <v>0.58037499999999997</v>
      </c>
      <c r="H25906">
        <v>2.325E-2</v>
      </c>
      <c r="I25906">
        <v>0.12687499999999999</v>
      </c>
      <c r="J25906">
        <v>19.5</v>
      </c>
      <c r="K25906">
        <v>-0.25005070000000001</v>
      </c>
      <c r="L25906">
        <v>-0.1287586</v>
      </c>
      <c r="M25906">
        <v>0.3336866</v>
      </c>
      <c r="N25906">
        <v>-1.9443592999999999</v>
      </c>
      <c r="O25906">
        <v>0.33576349999999999</v>
      </c>
      <c r="P25906">
        <v>-1.9448262000000001</v>
      </c>
    </row>
    <row r="25907" spans="1:16" x14ac:dyDescent="0.3">
      <c r="A25907" s="51">
        <v>44734.64534722222</v>
      </c>
      <c r="B25907">
        <v>1.7874999999999999E-2</v>
      </c>
      <c r="C25907">
        <v>0.33550000000000002</v>
      </c>
      <c r="D25907">
        <v>6.5000000000000002E-2</v>
      </c>
      <c r="E25907">
        <v>0.2555</v>
      </c>
      <c r="F25907">
        <v>0.13700000000000001</v>
      </c>
      <c r="G25907">
        <v>0.58050000000000002</v>
      </c>
      <c r="H25907">
        <v>2.325E-2</v>
      </c>
      <c r="I25907">
        <v>0.12687499999999999</v>
      </c>
      <c r="J25907">
        <v>19.600000000000001</v>
      </c>
      <c r="K25907">
        <v>-0.24862419999999999</v>
      </c>
      <c r="L25907">
        <v>-0.13054850000000001</v>
      </c>
      <c r="M25907">
        <v>0.33546229999999999</v>
      </c>
      <c r="N25907">
        <v>-1.9420183</v>
      </c>
      <c r="O25907">
        <v>0.33550079999999999</v>
      </c>
      <c r="P25907">
        <v>-1.9446307</v>
      </c>
    </row>
    <row r="25908" spans="1:16" x14ac:dyDescent="0.3">
      <c r="A25908" s="51">
        <v>44734.645358796297</v>
      </c>
      <c r="B25908">
        <v>1.7874999999999999E-2</v>
      </c>
      <c r="C25908">
        <v>0.33550000000000002</v>
      </c>
      <c r="D25908">
        <v>6.5000000000000002E-2</v>
      </c>
      <c r="E25908">
        <v>0.2555</v>
      </c>
      <c r="F25908">
        <v>0.13700000000000001</v>
      </c>
      <c r="G25908">
        <v>0.58037499999999997</v>
      </c>
      <c r="H25908">
        <v>2.325E-2</v>
      </c>
      <c r="I25908">
        <v>0.12687499999999999</v>
      </c>
      <c r="J25908">
        <v>18.2</v>
      </c>
      <c r="K25908">
        <v>-0.2525385</v>
      </c>
      <c r="L25908">
        <v>-0.12275709999999999</v>
      </c>
      <c r="M25908">
        <v>0.33546229999999999</v>
      </c>
      <c r="N25908">
        <v>-1.9443592999999999</v>
      </c>
      <c r="O25908">
        <v>0.33548729999999999</v>
      </c>
      <c r="P25908">
        <v>-1.9444376000000001</v>
      </c>
    </row>
    <row r="25909" spans="1:16" x14ac:dyDescent="0.3">
      <c r="A25909" s="51">
        <v>44734.645370370374</v>
      </c>
      <c r="B25909">
        <v>1.7874999999999999E-2</v>
      </c>
      <c r="C25909">
        <v>0.33550000000000002</v>
      </c>
      <c r="D25909">
        <v>6.5000000000000002E-2</v>
      </c>
      <c r="E25909">
        <v>0.2555</v>
      </c>
      <c r="F25909">
        <v>0.13700000000000001</v>
      </c>
      <c r="G25909">
        <v>0.58037499999999997</v>
      </c>
      <c r="H25909">
        <v>2.325E-2</v>
      </c>
      <c r="I25909">
        <v>0.12687499999999999</v>
      </c>
      <c r="J25909">
        <v>17.5</v>
      </c>
      <c r="K25909">
        <v>-0.2468668</v>
      </c>
      <c r="L25909">
        <v>-0.1383315</v>
      </c>
      <c r="M25909">
        <v>0.33546229999999999</v>
      </c>
      <c r="N25909">
        <v>-1.9443592999999999</v>
      </c>
      <c r="O25909">
        <v>0.33547850000000001</v>
      </c>
      <c r="P25909">
        <v>-1.9444106000000001</v>
      </c>
    </row>
    <row r="25910" spans="1:16" x14ac:dyDescent="0.3">
      <c r="A25910" s="51">
        <v>44734.645381944443</v>
      </c>
      <c r="B25910">
        <v>1.7874999999999999E-2</v>
      </c>
      <c r="C25910">
        <v>0.33550000000000002</v>
      </c>
      <c r="D25910">
        <v>6.5125000000000002E-2</v>
      </c>
      <c r="E25910">
        <v>0.2555</v>
      </c>
      <c r="F25910">
        <v>0.13700000000000001</v>
      </c>
      <c r="G25910">
        <v>0.58037499999999997</v>
      </c>
      <c r="H25910">
        <v>2.325E-2</v>
      </c>
      <c r="I25910">
        <v>0.12687499999999999</v>
      </c>
      <c r="J25910">
        <v>19.2</v>
      </c>
      <c r="K25910">
        <v>-0.24580630000000001</v>
      </c>
      <c r="L25910">
        <v>-0.1383315</v>
      </c>
      <c r="M25910">
        <v>0.33723880000000001</v>
      </c>
      <c r="N25910">
        <v>-1.9443592999999999</v>
      </c>
      <c r="O25910">
        <v>0.33569589999999999</v>
      </c>
      <c r="P25910">
        <v>-1.9443934</v>
      </c>
    </row>
    <row r="25911" spans="1:16" x14ac:dyDescent="0.3">
      <c r="A25911" s="51">
        <v>44734.64539351852</v>
      </c>
      <c r="B25911">
        <v>1.7874999999999999E-2</v>
      </c>
      <c r="C25911">
        <v>0.33562500000000001</v>
      </c>
      <c r="D25911">
        <v>6.5125000000000002E-2</v>
      </c>
      <c r="E25911">
        <v>0.2555</v>
      </c>
      <c r="F25911">
        <v>0.13700000000000001</v>
      </c>
      <c r="G25911">
        <v>0.58037499999999997</v>
      </c>
      <c r="H25911">
        <v>2.325E-2</v>
      </c>
      <c r="I25911">
        <v>0.12687499999999999</v>
      </c>
      <c r="J25911">
        <v>19.7</v>
      </c>
      <c r="K25911">
        <v>-0.25005070000000001</v>
      </c>
      <c r="L25911">
        <v>-0.12517919999999999</v>
      </c>
      <c r="M25911">
        <v>0.33830339999999998</v>
      </c>
      <c r="N25911">
        <v>-1.9443592999999999</v>
      </c>
      <c r="O25911">
        <v>0.33651809999999999</v>
      </c>
      <c r="P25911">
        <v>-1.9443817999999999</v>
      </c>
    </row>
    <row r="25912" spans="1:16" x14ac:dyDescent="0.3">
      <c r="A25912" s="51">
        <v>44734.645405092589</v>
      </c>
      <c r="B25912">
        <v>1.7874999999999999E-2</v>
      </c>
      <c r="C25912">
        <v>0.33562500000000001</v>
      </c>
      <c r="D25912">
        <v>6.5125000000000002E-2</v>
      </c>
      <c r="E25912">
        <v>0.25562499999999999</v>
      </c>
      <c r="F25912">
        <v>0.13700000000000001</v>
      </c>
      <c r="G25912">
        <v>0.58050000000000002</v>
      </c>
      <c r="H25912">
        <v>2.325E-2</v>
      </c>
      <c r="I25912">
        <v>0.12687499999999999</v>
      </c>
      <c r="J25912">
        <v>18.899999999999999</v>
      </c>
      <c r="K25912">
        <v>-0.24902160000000001</v>
      </c>
      <c r="L25912">
        <v>-0.12517919999999999</v>
      </c>
      <c r="M25912">
        <v>0.33652680000000001</v>
      </c>
      <c r="N25912">
        <v>-1.9420183</v>
      </c>
      <c r="O25912">
        <v>0.3367407</v>
      </c>
      <c r="P25912">
        <v>-1.9439632</v>
      </c>
    </row>
    <row r="25913" spans="1:16" x14ac:dyDescent="0.3">
      <c r="A25913" s="51">
        <v>44734.645416666666</v>
      </c>
      <c r="B25913">
        <v>1.7874999999999999E-2</v>
      </c>
      <c r="C25913">
        <v>0.33574999999999999</v>
      </c>
      <c r="D25913">
        <v>6.5125000000000002E-2</v>
      </c>
      <c r="E25913">
        <v>0.25562499999999999</v>
      </c>
      <c r="F25913">
        <v>0.13700000000000001</v>
      </c>
      <c r="G25913">
        <v>0.58050000000000002</v>
      </c>
      <c r="H25913">
        <v>2.325E-2</v>
      </c>
      <c r="I25913">
        <v>0.12687499999999999</v>
      </c>
      <c r="J25913">
        <v>17.8</v>
      </c>
      <c r="K25913">
        <v>-0.24902160000000001</v>
      </c>
      <c r="L25913">
        <v>-0.1209659</v>
      </c>
      <c r="M25913">
        <v>0.33759159999999999</v>
      </c>
      <c r="N25913">
        <v>-1.9420183</v>
      </c>
      <c r="O25913">
        <v>0.3367907</v>
      </c>
      <c r="P25913">
        <v>-1.9432787</v>
      </c>
    </row>
    <row r="25914" spans="1:16" x14ac:dyDescent="0.3">
      <c r="A25914" s="51">
        <v>44734.645428240743</v>
      </c>
      <c r="B25914">
        <v>1.7874999999999999E-2</v>
      </c>
      <c r="C25914">
        <v>0.33574999999999999</v>
      </c>
      <c r="D25914">
        <v>6.5125000000000002E-2</v>
      </c>
      <c r="E25914">
        <v>0.25574999999999998</v>
      </c>
      <c r="F25914">
        <v>0.13700000000000001</v>
      </c>
      <c r="G25914">
        <v>0.58050000000000002</v>
      </c>
      <c r="H25914">
        <v>2.325E-2</v>
      </c>
      <c r="I25914">
        <v>0.12687499999999999</v>
      </c>
      <c r="J25914">
        <v>18.7</v>
      </c>
      <c r="K25914">
        <v>-0.2482926</v>
      </c>
      <c r="L25914">
        <v>-0.13413079999999999</v>
      </c>
      <c r="M25914">
        <v>0.33581650000000002</v>
      </c>
      <c r="N25914">
        <v>-1.9420183</v>
      </c>
      <c r="O25914">
        <v>0.33654990000000001</v>
      </c>
      <c r="P25914">
        <v>-1.9428349</v>
      </c>
    </row>
    <row r="25915" spans="1:16" x14ac:dyDescent="0.3">
      <c r="A25915" s="51">
        <v>44734.645439814813</v>
      </c>
      <c r="B25915">
        <v>1.7874999999999999E-2</v>
      </c>
      <c r="C25915">
        <v>0.33574999999999999</v>
      </c>
      <c r="D25915">
        <v>6.5125000000000002E-2</v>
      </c>
      <c r="E25915">
        <v>0.25574999999999998</v>
      </c>
      <c r="F25915">
        <v>0.13700000000000001</v>
      </c>
      <c r="G25915">
        <v>0.58037499999999997</v>
      </c>
      <c r="H25915">
        <v>2.325E-2</v>
      </c>
      <c r="I25915">
        <v>0.12687499999999999</v>
      </c>
      <c r="J25915">
        <v>19.8</v>
      </c>
      <c r="K25915">
        <v>-0.2468668</v>
      </c>
      <c r="L25915">
        <v>-0.1323404</v>
      </c>
      <c r="M25915">
        <v>0.33581650000000002</v>
      </c>
      <c r="N25915">
        <v>-1.9443592999999999</v>
      </c>
      <c r="O25915">
        <v>0.33629189999999998</v>
      </c>
      <c r="P25915">
        <v>-1.942957</v>
      </c>
    </row>
    <row r="25916" spans="1:16" x14ac:dyDescent="0.3">
      <c r="A25916" s="51">
        <v>44734.645451388889</v>
      </c>
      <c r="B25916">
        <v>1.7874999999999999E-2</v>
      </c>
      <c r="C25916">
        <v>0.33587499999999998</v>
      </c>
      <c r="D25916">
        <v>6.5125000000000002E-2</v>
      </c>
      <c r="E25916">
        <v>0.25574999999999998</v>
      </c>
      <c r="F25916">
        <v>0.13700000000000001</v>
      </c>
      <c r="G25916">
        <v>0.58037499999999997</v>
      </c>
      <c r="H25916">
        <v>2.325E-2</v>
      </c>
      <c r="I25916">
        <v>0.12687499999999999</v>
      </c>
      <c r="J25916">
        <v>19.2</v>
      </c>
      <c r="K25916">
        <v>-0.24580630000000001</v>
      </c>
      <c r="L25916">
        <v>-0.1323404</v>
      </c>
      <c r="M25916">
        <v>0.33688059999999997</v>
      </c>
      <c r="N25916">
        <v>-1.9443592999999999</v>
      </c>
      <c r="O25916">
        <v>0.33616200000000002</v>
      </c>
      <c r="P25916">
        <v>-1.9434506</v>
      </c>
    </row>
    <row r="25917" spans="1:16" x14ac:dyDescent="0.3">
      <c r="A25917" s="51">
        <v>44734.645462962966</v>
      </c>
      <c r="B25917">
        <v>1.7874999999999999E-2</v>
      </c>
      <c r="C25917">
        <v>0.33574999999999999</v>
      </c>
      <c r="D25917">
        <v>6.5125000000000002E-2</v>
      </c>
      <c r="E25917">
        <v>0.25574999999999998</v>
      </c>
      <c r="F25917">
        <v>0.13700000000000001</v>
      </c>
      <c r="G25917">
        <v>0.58025000000000004</v>
      </c>
      <c r="H25917">
        <v>2.325E-2</v>
      </c>
      <c r="I25917">
        <v>0.12687499999999999</v>
      </c>
      <c r="J25917">
        <v>18</v>
      </c>
      <c r="K25917">
        <v>-0.2468668</v>
      </c>
      <c r="L25917">
        <v>-0.1323404</v>
      </c>
      <c r="M25917">
        <v>0.33581650000000002</v>
      </c>
      <c r="N25917">
        <v>-1.9466996999999999</v>
      </c>
      <c r="O25917">
        <v>0.33620939999999999</v>
      </c>
      <c r="P25917">
        <v>-1.9441797999999999</v>
      </c>
    </row>
    <row r="25918" spans="1:16" x14ac:dyDescent="0.3">
      <c r="A25918" s="51">
        <v>44734.645474537036</v>
      </c>
      <c r="B25918">
        <v>1.7874999999999999E-2</v>
      </c>
      <c r="C25918">
        <v>0.33574999999999999</v>
      </c>
      <c r="D25918">
        <v>6.5125000000000002E-2</v>
      </c>
      <c r="E25918">
        <v>0.25574999999999998</v>
      </c>
      <c r="F25918">
        <v>0.13700000000000001</v>
      </c>
      <c r="G25918">
        <v>0.58025000000000004</v>
      </c>
      <c r="H25918">
        <v>2.325E-2</v>
      </c>
      <c r="I25918">
        <v>0.12687499999999999</v>
      </c>
      <c r="J25918">
        <v>18.3</v>
      </c>
      <c r="K25918">
        <v>-0.25077860000000002</v>
      </c>
      <c r="L25918">
        <v>-0.13054850000000001</v>
      </c>
      <c r="M25918">
        <v>0.33581650000000002</v>
      </c>
      <c r="N25918">
        <v>-1.9466996999999999</v>
      </c>
      <c r="O25918">
        <v>0.33607110000000001</v>
      </c>
      <c r="P25918">
        <v>-1.9450665</v>
      </c>
    </row>
    <row r="25919" spans="1:16" x14ac:dyDescent="0.3">
      <c r="A25919" s="51">
        <v>44734.645486111112</v>
      </c>
      <c r="B25919">
        <v>1.7874999999999999E-2</v>
      </c>
      <c r="C25919">
        <v>0.33574999999999999</v>
      </c>
      <c r="D25919">
        <v>6.5125000000000002E-2</v>
      </c>
      <c r="E25919">
        <v>0.25574999999999998</v>
      </c>
      <c r="F25919">
        <v>0.13700000000000001</v>
      </c>
      <c r="G25919">
        <v>0.58025000000000004</v>
      </c>
      <c r="H25919">
        <v>2.325E-2</v>
      </c>
      <c r="I25919">
        <v>0.12687499999999999</v>
      </c>
      <c r="J25919">
        <v>19.399999999999999</v>
      </c>
      <c r="K25919">
        <v>-0.2454402</v>
      </c>
      <c r="L25919">
        <v>-0.1323404</v>
      </c>
      <c r="M25919">
        <v>0.33581650000000002</v>
      </c>
      <c r="N25919">
        <v>-1.9466996999999999</v>
      </c>
      <c r="O25919">
        <v>0.33598149999999999</v>
      </c>
      <c r="P25919">
        <v>-1.9456415</v>
      </c>
    </row>
    <row r="25920" spans="1:16" x14ac:dyDescent="0.3">
      <c r="A25920" s="51">
        <v>44734.645497685182</v>
      </c>
      <c r="B25920">
        <v>1.7874999999999999E-2</v>
      </c>
      <c r="C25920">
        <v>0.33574999999999999</v>
      </c>
      <c r="D25920">
        <v>6.5125000000000002E-2</v>
      </c>
      <c r="E25920">
        <v>0.25574999999999998</v>
      </c>
      <c r="F25920">
        <v>0.13700000000000001</v>
      </c>
      <c r="G25920">
        <v>0.58025000000000004</v>
      </c>
      <c r="H25920">
        <v>2.325E-2</v>
      </c>
      <c r="I25920">
        <v>0.12687499999999999</v>
      </c>
      <c r="J25920">
        <v>19.8</v>
      </c>
      <c r="K25920">
        <v>-0.24580630000000001</v>
      </c>
      <c r="L25920">
        <v>-0.13413079999999999</v>
      </c>
      <c r="M25920">
        <v>0.33581650000000002</v>
      </c>
      <c r="N25920">
        <v>-1.9466996999999999</v>
      </c>
      <c r="O25920">
        <v>0.33592339999999998</v>
      </c>
      <c r="P25920">
        <v>-1.9460139000000001</v>
      </c>
    </row>
    <row r="25921" spans="1:16" x14ac:dyDescent="0.3">
      <c r="A25921" s="51">
        <v>44734.645509259259</v>
      </c>
      <c r="B25921">
        <v>1.7874999999999999E-2</v>
      </c>
      <c r="C25921">
        <v>0.33574999999999999</v>
      </c>
      <c r="D25921">
        <v>6.5125000000000002E-2</v>
      </c>
      <c r="E25921">
        <v>0.25574999999999998</v>
      </c>
      <c r="F25921">
        <v>0.13700000000000001</v>
      </c>
      <c r="G25921">
        <v>0.58025000000000004</v>
      </c>
      <c r="H25921">
        <v>2.325E-2</v>
      </c>
      <c r="I25921">
        <v>0.12687499999999999</v>
      </c>
      <c r="J25921">
        <v>18.600000000000001</v>
      </c>
      <c r="K25921">
        <v>-0.25114180000000003</v>
      </c>
      <c r="L25921">
        <v>-0.1149549</v>
      </c>
      <c r="M25921">
        <v>0.33581650000000002</v>
      </c>
      <c r="N25921">
        <v>-1.9466996999999999</v>
      </c>
      <c r="O25921">
        <v>0.33588570000000001</v>
      </c>
      <c r="P25921">
        <v>-1.9462553</v>
      </c>
    </row>
    <row r="25922" spans="1:16" x14ac:dyDescent="0.3">
      <c r="A25922" s="51">
        <v>44734.645520833335</v>
      </c>
      <c r="B25922">
        <v>1.7874999999999999E-2</v>
      </c>
      <c r="C25922">
        <v>0.33574999999999999</v>
      </c>
      <c r="D25922">
        <v>6.5125000000000002E-2</v>
      </c>
      <c r="E25922">
        <v>0.25562499999999999</v>
      </c>
      <c r="F25922">
        <v>0.13700000000000001</v>
      </c>
      <c r="G25922">
        <v>0.58025000000000004</v>
      </c>
      <c r="H25922">
        <v>2.325E-2</v>
      </c>
      <c r="I25922">
        <v>0.12687499999999999</v>
      </c>
      <c r="J25922">
        <v>18</v>
      </c>
      <c r="K25922">
        <v>-0.25041469999999999</v>
      </c>
      <c r="L25922">
        <v>-0.13054850000000001</v>
      </c>
      <c r="M25922">
        <v>0.33759159999999999</v>
      </c>
      <c r="N25922">
        <v>-1.9466996999999999</v>
      </c>
      <c r="O25922">
        <v>0.33638400000000002</v>
      </c>
      <c r="P25922">
        <v>-1.9464115</v>
      </c>
    </row>
    <row r="25923" spans="1:16" x14ac:dyDescent="0.3">
      <c r="A25923" s="51">
        <v>44734.645532407405</v>
      </c>
      <c r="B25923">
        <v>1.7874999999999999E-2</v>
      </c>
      <c r="C25923">
        <v>0.33562500000000001</v>
      </c>
      <c r="D25923">
        <v>6.5125000000000002E-2</v>
      </c>
      <c r="E25923">
        <v>0.25562499999999999</v>
      </c>
      <c r="F25923">
        <v>0.13700000000000001</v>
      </c>
      <c r="G25923">
        <v>0.58025000000000004</v>
      </c>
      <c r="H25923">
        <v>2.325E-2</v>
      </c>
      <c r="I25923">
        <v>0.12687499999999999</v>
      </c>
      <c r="J25923">
        <v>19.2</v>
      </c>
      <c r="K25923">
        <v>-0.2479278</v>
      </c>
      <c r="L25923">
        <v>-0.1323404</v>
      </c>
      <c r="M25923">
        <v>0.33652680000000001</v>
      </c>
      <c r="N25923">
        <v>-1.9466996999999999</v>
      </c>
      <c r="O25923">
        <v>0.3365302</v>
      </c>
      <c r="P25923">
        <v>-1.9465128</v>
      </c>
    </row>
    <row r="25924" spans="1:16" x14ac:dyDescent="0.3">
      <c r="A25924" s="51">
        <v>44734.645543981482</v>
      </c>
      <c r="B25924">
        <v>1.7874999999999999E-2</v>
      </c>
      <c r="C25924">
        <v>0.33562500000000001</v>
      </c>
      <c r="D25924">
        <v>6.5125000000000002E-2</v>
      </c>
      <c r="E25924">
        <v>0.25562499999999999</v>
      </c>
      <c r="F25924">
        <v>0.13700000000000001</v>
      </c>
      <c r="G25924">
        <v>0.58025000000000004</v>
      </c>
      <c r="H25924">
        <v>2.325E-2</v>
      </c>
      <c r="I25924">
        <v>0.12687499999999999</v>
      </c>
      <c r="J25924">
        <v>19.600000000000001</v>
      </c>
      <c r="K25924">
        <v>-0.2454402</v>
      </c>
      <c r="L25924">
        <v>-0.13413079999999999</v>
      </c>
      <c r="M25924">
        <v>0.33652680000000001</v>
      </c>
      <c r="N25924">
        <v>-1.9466996999999999</v>
      </c>
      <c r="O25924">
        <v>0.3365302</v>
      </c>
      <c r="P25924">
        <v>-1.9465790000000001</v>
      </c>
    </row>
    <row r="25925" spans="1:16" x14ac:dyDescent="0.3">
      <c r="A25925" s="51">
        <v>44734.645555555559</v>
      </c>
      <c r="B25925">
        <v>1.7874999999999999E-2</v>
      </c>
      <c r="C25925">
        <v>0.33562500000000001</v>
      </c>
      <c r="D25925">
        <v>6.5125000000000002E-2</v>
      </c>
      <c r="E25925">
        <v>0.25562499999999999</v>
      </c>
      <c r="F25925">
        <v>0.13700000000000001</v>
      </c>
      <c r="G25925">
        <v>0.580125</v>
      </c>
      <c r="H25925">
        <v>2.325E-2</v>
      </c>
      <c r="I25925">
        <v>0.12687499999999999</v>
      </c>
      <c r="J25925">
        <v>18.8</v>
      </c>
      <c r="K25925">
        <v>-0.2465011</v>
      </c>
      <c r="L25925">
        <v>-0.13413079999999999</v>
      </c>
      <c r="M25925">
        <v>0.33652680000000001</v>
      </c>
      <c r="N25925">
        <v>-1.9490436</v>
      </c>
      <c r="O25925">
        <v>0.3365302</v>
      </c>
      <c r="P25925">
        <v>-1.9470314</v>
      </c>
    </row>
    <row r="25926" spans="1:16" x14ac:dyDescent="0.3">
      <c r="A25926" s="51">
        <v>44734.645567129628</v>
      </c>
      <c r="B25926">
        <v>1.7874999999999999E-2</v>
      </c>
      <c r="C25926">
        <v>0.33562500000000001</v>
      </c>
      <c r="D25926">
        <v>6.5125000000000002E-2</v>
      </c>
      <c r="E25926">
        <v>0.25562499999999999</v>
      </c>
      <c r="F25926">
        <v>0.13700000000000001</v>
      </c>
      <c r="G25926">
        <v>0.580125</v>
      </c>
      <c r="H25926">
        <v>2.325E-2</v>
      </c>
      <c r="I25926">
        <v>0.12687499999999999</v>
      </c>
      <c r="J25926">
        <v>17.899999999999999</v>
      </c>
      <c r="K25926">
        <v>-0.24723210000000001</v>
      </c>
      <c r="L25926">
        <v>-0.1359233</v>
      </c>
      <c r="M25926">
        <v>0.33652680000000001</v>
      </c>
      <c r="N25926">
        <v>-1.9490436</v>
      </c>
      <c r="O25926">
        <v>0.3365302</v>
      </c>
      <c r="P25926">
        <v>-1.9477396</v>
      </c>
    </row>
    <row r="25927" spans="1:16" x14ac:dyDescent="0.3">
      <c r="A25927" s="51">
        <v>44734.645578703705</v>
      </c>
      <c r="B25927">
        <v>1.7874999999999999E-2</v>
      </c>
      <c r="C25927">
        <v>0.33562500000000001</v>
      </c>
      <c r="D25927">
        <v>6.5125000000000002E-2</v>
      </c>
      <c r="E25927">
        <v>0.25562499999999999</v>
      </c>
      <c r="F25927">
        <v>0.136875</v>
      </c>
      <c r="G25927">
        <v>0.580125</v>
      </c>
      <c r="H25927">
        <v>2.325E-2</v>
      </c>
      <c r="I25927">
        <v>0.12687499999999999</v>
      </c>
      <c r="J25927">
        <v>18.8</v>
      </c>
      <c r="K25927">
        <v>-0.24796170000000001</v>
      </c>
      <c r="L25927">
        <v>-0.13054850000000001</v>
      </c>
      <c r="M25927">
        <v>0.33652680000000001</v>
      </c>
      <c r="N25927">
        <v>-1.9467007999999999</v>
      </c>
      <c r="O25927">
        <v>0.3365302</v>
      </c>
      <c r="P25927">
        <v>-1.9473878</v>
      </c>
    </row>
    <row r="25928" spans="1:16" x14ac:dyDescent="0.3">
      <c r="A25928" s="51">
        <v>44734.645590277774</v>
      </c>
      <c r="B25928">
        <v>1.7874999999999999E-2</v>
      </c>
      <c r="C25928">
        <v>0.33574999999999999</v>
      </c>
      <c r="D25928">
        <v>6.5125000000000002E-2</v>
      </c>
      <c r="E25928">
        <v>0.25562499999999999</v>
      </c>
      <c r="F25928">
        <v>0.136875</v>
      </c>
      <c r="G25928">
        <v>0.580125</v>
      </c>
      <c r="H25928">
        <v>2.325E-2</v>
      </c>
      <c r="I25928">
        <v>0.12687499999999999</v>
      </c>
      <c r="J25928">
        <v>19.600000000000001</v>
      </c>
      <c r="K25928">
        <v>-0.2468668</v>
      </c>
      <c r="L25928">
        <v>-0.1359233</v>
      </c>
      <c r="M25928">
        <v>0.33759159999999999</v>
      </c>
      <c r="N25928">
        <v>-1.9467007999999999</v>
      </c>
      <c r="O25928">
        <v>0.3368756</v>
      </c>
      <c r="P25928">
        <v>-1.9471461000000001</v>
      </c>
    </row>
    <row r="25929" spans="1:16" x14ac:dyDescent="0.3">
      <c r="A25929" s="51">
        <v>44734.645601851851</v>
      </c>
      <c r="B25929">
        <v>1.7874999999999999E-2</v>
      </c>
      <c r="C25929">
        <v>0.33574999999999999</v>
      </c>
      <c r="D25929">
        <v>6.5125000000000002E-2</v>
      </c>
      <c r="E25929">
        <v>0.25562499999999999</v>
      </c>
      <c r="F25929">
        <v>0.136875</v>
      </c>
      <c r="G25929">
        <v>0.580125</v>
      </c>
      <c r="H25929">
        <v>2.325E-2</v>
      </c>
      <c r="I25929">
        <v>0.12687499999999999</v>
      </c>
      <c r="J25929">
        <v>19.2</v>
      </c>
      <c r="K25929">
        <v>-0.24723210000000001</v>
      </c>
      <c r="L25929">
        <v>-0.1323404</v>
      </c>
      <c r="M25929">
        <v>0.33759159999999999</v>
      </c>
      <c r="N25929">
        <v>-1.9467007999999999</v>
      </c>
      <c r="O25929">
        <v>0.33712760000000003</v>
      </c>
      <c r="P25929">
        <v>-1.9469894000000001</v>
      </c>
    </row>
    <row r="25930" spans="1:16" x14ac:dyDescent="0.3">
      <c r="A25930" s="51">
        <v>44734.645613425928</v>
      </c>
      <c r="B25930">
        <v>1.7874999999999999E-2</v>
      </c>
      <c r="C25930">
        <v>0.33587499999999998</v>
      </c>
      <c r="D25930">
        <v>6.5125000000000002E-2</v>
      </c>
      <c r="E25930">
        <v>0.25574999999999998</v>
      </c>
      <c r="F25930">
        <v>0.136875</v>
      </c>
      <c r="G25930">
        <v>0.580125</v>
      </c>
      <c r="H25930">
        <v>2.325E-2</v>
      </c>
      <c r="I25930">
        <v>0.12687499999999999</v>
      </c>
      <c r="J25930">
        <v>18.100000000000001</v>
      </c>
      <c r="K25930">
        <v>-0.24796170000000001</v>
      </c>
      <c r="L25930">
        <v>-0.13054850000000001</v>
      </c>
      <c r="M25930">
        <v>0.33688059999999997</v>
      </c>
      <c r="N25930">
        <v>-1.9467007999999999</v>
      </c>
      <c r="O25930">
        <v>0.33697510000000003</v>
      </c>
      <c r="P25930">
        <v>-1.9468871000000001</v>
      </c>
    </row>
    <row r="25931" spans="1:16" x14ac:dyDescent="0.3">
      <c r="A25931" s="51">
        <v>44734.645624999997</v>
      </c>
      <c r="B25931">
        <v>1.7874999999999999E-2</v>
      </c>
      <c r="C25931">
        <v>0.33587499999999998</v>
      </c>
      <c r="D25931">
        <v>6.5125000000000002E-2</v>
      </c>
      <c r="E25931">
        <v>0.25574999999999998</v>
      </c>
      <c r="F25931">
        <v>0.13700000000000001</v>
      </c>
      <c r="G25931">
        <v>0.58025000000000004</v>
      </c>
      <c r="H25931">
        <v>2.325E-2</v>
      </c>
      <c r="I25931">
        <v>0.12687499999999999</v>
      </c>
      <c r="J25931">
        <v>18.7</v>
      </c>
      <c r="K25931">
        <v>-0.2447464</v>
      </c>
      <c r="L25931">
        <v>-0.13654069999999999</v>
      </c>
      <c r="M25931">
        <v>0.33688059999999997</v>
      </c>
      <c r="N25931">
        <v>-1.9466996999999999</v>
      </c>
      <c r="O25931">
        <v>0.33694160000000001</v>
      </c>
      <c r="P25931">
        <v>-1.9472219</v>
      </c>
    </row>
    <row r="25932" spans="1:16" x14ac:dyDescent="0.3">
      <c r="A25932" s="51">
        <v>44734.645636574074</v>
      </c>
      <c r="B25932">
        <v>1.7874999999999999E-2</v>
      </c>
      <c r="C25932">
        <v>0.33587499999999998</v>
      </c>
      <c r="D25932">
        <v>6.5125000000000002E-2</v>
      </c>
      <c r="E25932">
        <v>0.25574999999999998</v>
      </c>
      <c r="F25932">
        <v>0.13700000000000001</v>
      </c>
      <c r="G25932">
        <v>0.58025000000000004</v>
      </c>
      <c r="H25932">
        <v>2.325E-2</v>
      </c>
      <c r="I25932">
        <v>0.12687499999999999</v>
      </c>
      <c r="J25932">
        <v>19.5</v>
      </c>
      <c r="K25932">
        <v>-0.2493534</v>
      </c>
      <c r="L25932">
        <v>-0.13413079999999999</v>
      </c>
      <c r="M25932">
        <v>0.33688059999999997</v>
      </c>
      <c r="N25932">
        <v>-1.9466996999999999</v>
      </c>
      <c r="O25932">
        <v>0.3369202</v>
      </c>
      <c r="P25932">
        <v>-1.9470383</v>
      </c>
    </row>
    <row r="25933" spans="1:16" x14ac:dyDescent="0.3">
      <c r="A25933" s="51">
        <v>44734.645648148151</v>
      </c>
      <c r="B25933">
        <v>1.7874999999999999E-2</v>
      </c>
      <c r="C25933">
        <v>0.33587499999999998</v>
      </c>
      <c r="D25933">
        <v>6.5125000000000002E-2</v>
      </c>
      <c r="E25933">
        <v>0.25574999999999998</v>
      </c>
      <c r="F25933">
        <v>0.13700000000000001</v>
      </c>
      <c r="G25933">
        <v>0.58025000000000004</v>
      </c>
      <c r="H25933">
        <v>2.325E-2</v>
      </c>
      <c r="I25933">
        <v>0.12687499999999999</v>
      </c>
      <c r="J25933">
        <v>19.3</v>
      </c>
      <c r="K25933">
        <v>-0.25044509999999998</v>
      </c>
      <c r="L25933">
        <v>-0.13054850000000001</v>
      </c>
      <c r="M25933">
        <v>0.33688059999999997</v>
      </c>
      <c r="N25933">
        <v>-1.9466996999999999</v>
      </c>
      <c r="O25933">
        <v>0.33690619999999999</v>
      </c>
      <c r="P25933">
        <v>-1.9469183999999999</v>
      </c>
    </row>
    <row r="25934" spans="1:16" x14ac:dyDescent="0.3">
      <c r="A25934" s="51">
        <v>44734.64565972222</v>
      </c>
      <c r="B25934">
        <v>1.7874999999999999E-2</v>
      </c>
      <c r="C25934">
        <v>0.33587499999999998</v>
      </c>
      <c r="D25934">
        <v>6.5125000000000002E-2</v>
      </c>
      <c r="E25934">
        <v>0.25574999999999998</v>
      </c>
      <c r="F25934">
        <v>0.13700000000000001</v>
      </c>
      <c r="G25934">
        <v>0.58025000000000004</v>
      </c>
      <c r="H25934">
        <v>2.325E-2</v>
      </c>
      <c r="I25934">
        <v>0.12687499999999999</v>
      </c>
      <c r="J25934">
        <v>19.3</v>
      </c>
      <c r="K25934">
        <v>-0.24511230000000001</v>
      </c>
      <c r="L25934">
        <v>-0.12454800000000001</v>
      </c>
      <c r="M25934">
        <v>0.33688059999999997</v>
      </c>
      <c r="N25934">
        <v>-1.9466996999999999</v>
      </c>
      <c r="O25934">
        <v>0.336897</v>
      </c>
      <c r="P25934">
        <v>-1.9468407999999999</v>
      </c>
    </row>
    <row r="25935" spans="1:16" x14ac:dyDescent="0.3">
      <c r="A25935" s="51">
        <v>44734.645671296297</v>
      </c>
      <c r="B25935">
        <v>1.7874999999999999E-2</v>
      </c>
      <c r="C25935">
        <v>0.33587499999999998</v>
      </c>
      <c r="D25935">
        <v>6.5125000000000002E-2</v>
      </c>
      <c r="E25935">
        <v>0.25574999999999998</v>
      </c>
      <c r="F25935">
        <v>0.13700000000000001</v>
      </c>
      <c r="G25935">
        <v>0.58025000000000004</v>
      </c>
      <c r="H25935">
        <v>2.325E-2</v>
      </c>
      <c r="I25935">
        <v>0.12687499999999999</v>
      </c>
      <c r="J25935">
        <v>18.399999999999999</v>
      </c>
      <c r="K25935">
        <v>-0.2493534</v>
      </c>
      <c r="L25935">
        <v>-0.13654069999999999</v>
      </c>
      <c r="M25935">
        <v>0.33688059999999997</v>
      </c>
      <c r="N25935">
        <v>-1.9466996999999999</v>
      </c>
      <c r="O25935">
        <v>0.3368912</v>
      </c>
      <c r="P25935">
        <v>-1.9467911</v>
      </c>
    </row>
    <row r="25936" spans="1:16" x14ac:dyDescent="0.3">
      <c r="A25936" s="51">
        <v>44734.645682870374</v>
      </c>
      <c r="B25936">
        <v>1.7874999999999999E-2</v>
      </c>
      <c r="C25936">
        <v>0.33587499999999998</v>
      </c>
      <c r="D25936">
        <v>6.5125000000000002E-2</v>
      </c>
      <c r="E25936">
        <v>0.25574999999999998</v>
      </c>
      <c r="F25936">
        <v>0.13700000000000001</v>
      </c>
      <c r="G25936">
        <v>0.58025000000000004</v>
      </c>
      <c r="H25936">
        <v>2.325E-2</v>
      </c>
      <c r="I25936">
        <v>0.12687499999999999</v>
      </c>
      <c r="J25936">
        <v>18.3</v>
      </c>
      <c r="K25936">
        <v>-0.24865709999999999</v>
      </c>
      <c r="L25936">
        <v>-0.1323404</v>
      </c>
      <c r="M25936">
        <v>0.33688059999999997</v>
      </c>
      <c r="N25936">
        <v>-1.9466996999999999</v>
      </c>
      <c r="O25936">
        <v>0.33688800000000002</v>
      </c>
      <c r="P25936">
        <v>-1.9467595</v>
      </c>
    </row>
    <row r="25937" spans="1:16" x14ac:dyDescent="0.3">
      <c r="A25937" s="51">
        <v>44734.645694444444</v>
      </c>
      <c r="B25937">
        <v>1.7874999999999999E-2</v>
      </c>
      <c r="C25937">
        <v>0.33587499999999998</v>
      </c>
      <c r="D25937">
        <v>6.5125000000000002E-2</v>
      </c>
      <c r="E25937">
        <v>0.25574999999999998</v>
      </c>
      <c r="F25937">
        <v>0.13700000000000001</v>
      </c>
      <c r="G25937">
        <v>0.58025000000000004</v>
      </c>
      <c r="H25937">
        <v>2.325E-2</v>
      </c>
      <c r="I25937">
        <v>0.12687499999999999</v>
      </c>
      <c r="J25937">
        <v>19.5</v>
      </c>
      <c r="K25937">
        <v>-0.2468668</v>
      </c>
      <c r="L25937">
        <v>-0.12275709999999999</v>
      </c>
      <c r="M25937">
        <v>0.33688059999999997</v>
      </c>
      <c r="N25937">
        <v>-1.9466996999999999</v>
      </c>
      <c r="O25937">
        <v>0.33688499999999999</v>
      </c>
      <c r="P25937">
        <v>-1.9467379</v>
      </c>
    </row>
    <row r="25938" spans="1:16" x14ac:dyDescent="0.3">
      <c r="A25938" s="51">
        <v>44734.64570601852</v>
      </c>
      <c r="B25938">
        <v>1.7874999999999999E-2</v>
      </c>
      <c r="C25938">
        <v>0.33574999999999999</v>
      </c>
      <c r="D25938">
        <v>6.5125000000000002E-2</v>
      </c>
      <c r="E25938">
        <v>0.25574999999999998</v>
      </c>
      <c r="F25938">
        <v>0.13700000000000001</v>
      </c>
      <c r="G25938">
        <v>0.58025000000000004</v>
      </c>
      <c r="H25938">
        <v>2.325E-2</v>
      </c>
      <c r="I25938">
        <v>0.12687499999999999</v>
      </c>
      <c r="J25938">
        <v>19.7</v>
      </c>
      <c r="K25938">
        <v>-0.2479278</v>
      </c>
      <c r="L25938">
        <v>-0.1419135</v>
      </c>
      <c r="M25938">
        <v>0.33581650000000002</v>
      </c>
      <c r="N25938">
        <v>-1.9466996999999999</v>
      </c>
      <c r="O25938">
        <v>0.33675830000000001</v>
      </c>
      <c r="P25938">
        <v>-1.9467262999999999</v>
      </c>
    </row>
    <row r="25939" spans="1:16" x14ac:dyDescent="0.3">
      <c r="A25939" s="51">
        <v>44734.64571759259</v>
      </c>
      <c r="B25939">
        <v>1.7874999999999999E-2</v>
      </c>
      <c r="C25939">
        <v>0.33574999999999999</v>
      </c>
      <c r="D25939">
        <v>6.5125000000000002E-2</v>
      </c>
      <c r="E25939">
        <v>0.25574999999999998</v>
      </c>
      <c r="F25939">
        <v>0.13700000000000001</v>
      </c>
      <c r="G25939">
        <v>0.58025000000000004</v>
      </c>
      <c r="H25939">
        <v>2.325E-2</v>
      </c>
      <c r="I25939">
        <v>0.12687499999999999</v>
      </c>
      <c r="J25939">
        <v>18.600000000000001</v>
      </c>
      <c r="K25939">
        <v>-0.24580630000000001</v>
      </c>
      <c r="L25939">
        <v>-0.1359233</v>
      </c>
      <c r="M25939">
        <v>0.33581650000000002</v>
      </c>
      <c r="N25939">
        <v>-1.9466996999999999</v>
      </c>
      <c r="O25939">
        <v>0.3364241</v>
      </c>
      <c r="P25939">
        <v>-1.9467146</v>
      </c>
    </row>
    <row r="25940" spans="1:16" x14ac:dyDescent="0.3">
      <c r="A25940" s="51">
        <v>44734.645729166667</v>
      </c>
      <c r="B25940">
        <v>1.7874999999999999E-2</v>
      </c>
      <c r="C25940">
        <v>0.33574999999999999</v>
      </c>
      <c r="D25940">
        <v>6.5125000000000002E-2</v>
      </c>
      <c r="E25940">
        <v>0.25574999999999998</v>
      </c>
      <c r="F25940">
        <v>0.13700000000000001</v>
      </c>
      <c r="G25940">
        <v>0.580125</v>
      </c>
      <c r="H25940">
        <v>2.325E-2</v>
      </c>
      <c r="I25940">
        <v>0.12687499999999999</v>
      </c>
      <c r="J25940">
        <v>18.3</v>
      </c>
      <c r="K25940">
        <v>-0.25041469999999999</v>
      </c>
      <c r="L25940">
        <v>-0.1323404</v>
      </c>
      <c r="M25940">
        <v>0.33581650000000002</v>
      </c>
      <c r="N25940">
        <v>-1.9490436</v>
      </c>
      <c r="O25940">
        <v>0.33620860000000002</v>
      </c>
      <c r="P25940">
        <v>-1.9471208</v>
      </c>
    </row>
    <row r="25941" spans="1:16" x14ac:dyDescent="0.3">
      <c r="A25941" s="51">
        <v>44734.645740740743</v>
      </c>
      <c r="B25941">
        <v>1.7874999999999999E-2</v>
      </c>
      <c r="C25941">
        <v>0.33574999999999999</v>
      </c>
      <c r="D25941">
        <v>6.5125000000000002E-2</v>
      </c>
      <c r="E25941">
        <v>0.25574999999999998</v>
      </c>
      <c r="F25941">
        <v>0.13700000000000001</v>
      </c>
      <c r="G25941">
        <v>0.580125</v>
      </c>
      <c r="H25941">
        <v>2.325E-2</v>
      </c>
      <c r="I25941">
        <v>0.12687499999999999</v>
      </c>
      <c r="J25941">
        <v>19.100000000000001</v>
      </c>
      <c r="K25941">
        <v>-0.2482926</v>
      </c>
      <c r="L25941">
        <v>-0.12275709999999999</v>
      </c>
      <c r="M25941">
        <v>0.33581650000000002</v>
      </c>
      <c r="N25941">
        <v>-1.9490436</v>
      </c>
      <c r="O25941">
        <v>0.3360706</v>
      </c>
      <c r="P25941">
        <v>-1.9477978</v>
      </c>
    </row>
    <row r="25942" spans="1:16" x14ac:dyDescent="0.3">
      <c r="A25942" s="51">
        <v>44734.645752314813</v>
      </c>
      <c r="B25942">
        <v>1.7874999999999999E-2</v>
      </c>
      <c r="C25942">
        <v>0.33562500000000001</v>
      </c>
      <c r="D25942">
        <v>6.5125000000000002E-2</v>
      </c>
      <c r="E25942">
        <v>0.25562499999999999</v>
      </c>
      <c r="F25942">
        <v>0.13700000000000001</v>
      </c>
      <c r="G25942">
        <v>0.580125</v>
      </c>
      <c r="H25942">
        <v>2.325E-2</v>
      </c>
      <c r="I25942">
        <v>0.12687499999999999</v>
      </c>
      <c r="J25942">
        <v>19.600000000000001</v>
      </c>
      <c r="K25942">
        <v>-0.24613499999999999</v>
      </c>
      <c r="L25942">
        <v>-0.13771549999999999</v>
      </c>
      <c r="M25942">
        <v>0.33652680000000001</v>
      </c>
      <c r="N25942">
        <v>-1.9490436</v>
      </c>
      <c r="O25942">
        <v>0.33622390000000002</v>
      </c>
      <c r="P25942">
        <v>-1.9482397</v>
      </c>
    </row>
    <row r="25943" spans="1:16" x14ac:dyDescent="0.3">
      <c r="A25943" s="51">
        <v>44734.64576388889</v>
      </c>
      <c r="B25943">
        <v>1.7874999999999999E-2</v>
      </c>
      <c r="C25943">
        <v>0.33562500000000001</v>
      </c>
      <c r="D25943">
        <v>6.5125000000000002E-2</v>
      </c>
      <c r="E25943">
        <v>0.25562499999999999</v>
      </c>
      <c r="F25943">
        <v>0.136875</v>
      </c>
      <c r="G25943">
        <v>0.580125</v>
      </c>
      <c r="H25943">
        <v>2.325E-2</v>
      </c>
      <c r="I25943">
        <v>0.12687499999999999</v>
      </c>
      <c r="J25943">
        <v>18.8</v>
      </c>
      <c r="K25943">
        <v>-0.25183990000000001</v>
      </c>
      <c r="L25943">
        <v>-0.1419135</v>
      </c>
      <c r="M25943">
        <v>0.33652680000000001</v>
      </c>
      <c r="N25943">
        <v>-1.9467007999999999</v>
      </c>
      <c r="O25943">
        <v>0.3363314</v>
      </c>
      <c r="P25943">
        <v>-1.9477142000000001</v>
      </c>
    </row>
    <row r="25944" spans="1:16" x14ac:dyDescent="0.3">
      <c r="A25944" s="51">
        <v>44734.645775462966</v>
      </c>
      <c r="B25944">
        <v>1.7874999999999999E-2</v>
      </c>
      <c r="C25944">
        <v>0.33550000000000002</v>
      </c>
      <c r="D25944">
        <v>6.5125000000000002E-2</v>
      </c>
      <c r="E25944">
        <v>0.25562499999999999</v>
      </c>
      <c r="F25944">
        <v>0.136875</v>
      </c>
      <c r="G25944">
        <v>0.58025000000000004</v>
      </c>
      <c r="H25944">
        <v>2.325E-2</v>
      </c>
      <c r="I25944">
        <v>0.12687499999999999</v>
      </c>
      <c r="J25944">
        <v>17.899999999999999</v>
      </c>
      <c r="K25944">
        <v>-0.25005070000000001</v>
      </c>
      <c r="L25944">
        <v>-0.1323404</v>
      </c>
      <c r="M25944">
        <v>0.33546189999999998</v>
      </c>
      <c r="N25944">
        <v>-1.9443592999999999</v>
      </c>
      <c r="O25944">
        <v>0.33636270000000001</v>
      </c>
      <c r="P25944">
        <v>-1.9471290000000001</v>
      </c>
    </row>
    <row r="25945" spans="1:16" x14ac:dyDescent="0.3">
      <c r="A25945" s="51">
        <v>44734.645787037036</v>
      </c>
      <c r="B25945">
        <v>1.7874999999999999E-2</v>
      </c>
      <c r="C25945">
        <v>0.33550000000000002</v>
      </c>
      <c r="D25945">
        <v>6.5000000000000002E-2</v>
      </c>
      <c r="E25945">
        <v>0.25562499999999999</v>
      </c>
      <c r="F25945">
        <v>0.136875</v>
      </c>
      <c r="G25945">
        <v>0.58025000000000004</v>
      </c>
      <c r="H25945">
        <v>2.325E-2</v>
      </c>
      <c r="I25945">
        <v>0.12687499999999999</v>
      </c>
      <c r="J25945">
        <v>18.7</v>
      </c>
      <c r="K25945">
        <v>-0.24613499999999999</v>
      </c>
      <c r="L25945">
        <v>-0.13054850000000001</v>
      </c>
      <c r="M25945">
        <v>0.3336866</v>
      </c>
      <c r="N25945">
        <v>-1.9443592999999999</v>
      </c>
      <c r="O25945">
        <v>0.3354548</v>
      </c>
      <c r="P25945">
        <v>-1.9461463999999999</v>
      </c>
    </row>
    <row r="25946" spans="1:16" x14ac:dyDescent="0.3">
      <c r="A25946" s="51">
        <v>44734.645798611113</v>
      </c>
      <c r="B25946">
        <v>1.7874999999999999E-2</v>
      </c>
      <c r="C25946">
        <v>0.33550000000000002</v>
      </c>
      <c r="D25946">
        <v>6.5000000000000002E-2</v>
      </c>
      <c r="E25946">
        <v>0.2555</v>
      </c>
      <c r="F25946">
        <v>0.13700000000000001</v>
      </c>
      <c r="G25946">
        <v>0.58025000000000004</v>
      </c>
      <c r="H25946">
        <v>2.325E-2</v>
      </c>
      <c r="I25946">
        <v>0.12687499999999999</v>
      </c>
      <c r="J25946">
        <v>19.3</v>
      </c>
      <c r="K25946">
        <v>-0.24397260000000001</v>
      </c>
      <c r="L25946">
        <v>-0.1263397</v>
      </c>
      <c r="M25946">
        <v>0.33546229999999999</v>
      </c>
      <c r="N25946">
        <v>-1.9466996999999999</v>
      </c>
      <c r="O25946">
        <v>0.33535029999999999</v>
      </c>
      <c r="P25946">
        <v>-1.9463223000000001</v>
      </c>
    </row>
    <row r="25947" spans="1:16" x14ac:dyDescent="0.3">
      <c r="A25947" s="51">
        <v>44734.645810185182</v>
      </c>
      <c r="B25947">
        <v>1.7874999999999999E-2</v>
      </c>
      <c r="C25947">
        <v>0.33537499999999998</v>
      </c>
      <c r="D25947">
        <v>6.5000000000000002E-2</v>
      </c>
      <c r="E25947">
        <v>0.2555</v>
      </c>
      <c r="F25947">
        <v>0.136875</v>
      </c>
      <c r="G25947">
        <v>0.58025000000000004</v>
      </c>
      <c r="H25947">
        <v>2.325E-2</v>
      </c>
      <c r="I25947">
        <v>0.12687499999999999</v>
      </c>
      <c r="J25947">
        <v>19</v>
      </c>
      <c r="K25947">
        <v>-0.24862419999999999</v>
      </c>
      <c r="L25947">
        <v>-0.13413079999999999</v>
      </c>
      <c r="M25947">
        <v>0.334397</v>
      </c>
      <c r="N25947">
        <v>-1.9443592999999999</v>
      </c>
      <c r="O25947">
        <v>0.33512360000000002</v>
      </c>
      <c r="P25947">
        <v>-1.9456446999999999</v>
      </c>
    </row>
    <row r="25948" spans="1:16" x14ac:dyDescent="0.3">
      <c r="A25948" s="51">
        <v>44734.645821759259</v>
      </c>
      <c r="B25948">
        <v>1.7874999999999999E-2</v>
      </c>
      <c r="C25948">
        <v>0.33537499999999998</v>
      </c>
      <c r="D25948">
        <v>6.5000000000000002E-2</v>
      </c>
      <c r="E25948">
        <v>0.2555</v>
      </c>
      <c r="F25948">
        <v>0.13700000000000001</v>
      </c>
      <c r="G25948">
        <v>0.58025000000000004</v>
      </c>
      <c r="H25948">
        <v>2.325E-2</v>
      </c>
      <c r="I25948">
        <v>0.12687499999999999</v>
      </c>
      <c r="J25948">
        <v>18.100000000000001</v>
      </c>
      <c r="K25948">
        <v>-0.24968609999999999</v>
      </c>
      <c r="L25948">
        <v>-0.1323404</v>
      </c>
      <c r="M25948">
        <v>0.334397</v>
      </c>
      <c r="N25948">
        <v>-1.9466996999999999</v>
      </c>
      <c r="O25948">
        <v>0.33486579999999999</v>
      </c>
      <c r="P25948">
        <v>-1.9459987999999999</v>
      </c>
    </row>
    <row r="25949" spans="1:16" x14ac:dyDescent="0.3">
      <c r="A25949" s="51">
        <v>44734.645833333336</v>
      </c>
      <c r="B25949">
        <v>1.7874999999999999E-2</v>
      </c>
      <c r="C25949">
        <v>0.33537499999999998</v>
      </c>
      <c r="D25949">
        <v>6.5000000000000002E-2</v>
      </c>
      <c r="E25949">
        <v>0.25537500000000002</v>
      </c>
      <c r="F25949">
        <v>0.13700000000000001</v>
      </c>
      <c r="G25949">
        <v>0.58025000000000004</v>
      </c>
      <c r="H25949">
        <v>2.325E-2</v>
      </c>
      <c r="I25949">
        <v>0.12687499999999999</v>
      </c>
      <c r="J25949">
        <v>18.5</v>
      </c>
      <c r="K25949">
        <v>-0.24932170000000001</v>
      </c>
      <c r="L25949">
        <v>-0.1323404</v>
      </c>
      <c r="M25949">
        <v>0.33617320000000001</v>
      </c>
      <c r="N25949">
        <v>-1.9466996999999999</v>
      </c>
      <c r="O25949">
        <v>0.33497710000000003</v>
      </c>
      <c r="P25949">
        <v>-1.9462476</v>
      </c>
    </row>
    <row r="25950" spans="1:16" x14ac:dyDescent="0.3">
      <c r="A25950" s="51">
        <v>44734.645844907405</v>
      </c>
      <c r="B25950">
        <v>1.7874999999999999E-2</v>
      </c>
      <c r="C25950">
        <v>0.33524999999999999</v>
      </c>
      <c r="D25950">
        <v>6.5000000000000002E-2</v>
      </c>
      <c r="E25950">
        <v>0.25537500000000002</v>
      </c>
      <c r="F25950">
        <v>0.13700000000000001</v>
      </c>
      <c r="G25950">
        <v>0.58025000000000004</v>
      </c>
      <c r="H25950">
        <v>2.325E-2</v>
      </c>
      <c r="I25950">
        <v>0.12687499999999999</v>
      </c>
      <c r="J25950">
        <v>19.7</v>
      </c>
      <c r="K25950">
        <v>-0.25005070000000001</v>
      </c>
      <c r="L25950">
        <v>-0.13054850000000001</v>
      </c>
      <c r="M25950">
        <v>0.33510780000000001</v>
      </c>
      <c r="N25950">
        <v>-1.9466996999999999</v>
      </c>
      <c r="O25950">
        <v>0.33527269999999998</v>
      </c>
      <c r="P25950">
        <v>-1.9464066</v>
      </c>
    </row>
    <row r="25951" spans="1:16" x14ac:dyDescent="0.3">
      <c r="A25951" s="51">
        <v>44734.645856481482</v>
      </c>
      <c r="B25951">
        <v>1.7874999999999999E-2</v>
      </c>
      <c r="C25951">
        <v>0.33537499999999998</v>
      </c>
      <c r="D25951">
        <v>6.5000000000000002E-2</v>
      </c>
      <c r="E25951">
        <v>0.25537500000000002</v>
      </c>
      <c r="F25951">
        <v>0.13700000000000001</v>
      </c>
      <c r="G25951">
        <v>0.58025000000000004</v>
      </c>
      <c r="H25951">
        <v>2.325E-2</v>
      </c>
      <c r="I25951">
        <v>0.12687499999999999</v>
      </c>
      <c r="J25951">
        <v>19.5</v>
      </c>
      <c r="K25951">
        <v>-0.2465011</v>
      </c>
      <c r="L25951">
        <v>-0.13413079999999999</v>
      </c>
      <c r="M25951">
        <v>0.33617320000000001</v>
      </c>
      <c r="N25951">
        <v>-1.9466996999999999</v>
      </c>
      <c r="O25951">
        <v>0.33556079999999999</v>
      </c>
      <c r="P25951">
        <v>-1.9465102999999999</v>
      </c>
    </row>
    <row r="25952" spans="1:16" x14ac:dyDescent="0.3">
      <c r="A25952" s="51">
        <v>44734.645868055559</v>
      </c>
      <c r="B25952">
        <v>1.7874999999999999E-2</v>
      </c>
      <c r="C25952">
        <v>0.33537499999999998</v>
      </c>
      <c r="D25952">
        <v>6.5000000000000002E-2</v>
      </c>
      <c r="E25952">
        <v>0.2555</v>
      </c>
      <c r="F25952">
        <v>0.13700000000000001</v>
      </c>
      <c r="G25952">
        <v>0.58025000000000004</v>
      </c>
      <c r="H25952">
        <v>2.325E-2</v>
      </c>
      <c r="I25952">
        <v>0.12687499999999999</v>
      </c>
      <c r="J25952">
        <v>18.3</v>
      </c>
      <c r="K25952">
        <v>-0.2479278</v>
      </c>
      <c r="L25952">
        <v>-0.1359233</v>
      </c>
      <c r="M25952">
        <v>0.334397</v>
      </c>
      <c r="N25952">
        <v>-1.9466996999999999</v>
      </c>
      <c r="O25952">
        <v>0.33537230000000001</v>
      </c>
      <c r="P25952">
        <v>-1.9465778</v>
      </c>
    </row>
    <row r="25953" spans="1:16" x14ac:dyDescent="0.3">
      <c r="A25953" s="51">
        <v>44734.645879629628</v>
      </c>
      <c r="B25953">
        <v>1.7874999999999999E-2</v>
      </c>
      <c r="C25953">
        <v>0.33550000000000002</v>
      </c>
      <c r="D25953">
        <v>6.5000000000000002E-2</v>
      </c>
      <c r="E25953">
        <v>0.2555</v>
      </c>
      <c r="F25953">
        <v>0.13700000000000001</v>
      </c>
      <c r="G25953">
        <v>0.580125</v>
      </c>
      <c r="H25953">
        <v>2.325E-2</v>
      </c>
      <c r="I25953">
        <v>0.12687499999999999</v>
      </c>
      <c r="J25953">
        <v>18.100000000000001</v>
      </c>
      <c r="K25953">
        <v>-0.2479278</v>
      </c>
      <c r="L25953">
        <v>-0.13413079999999999</v>
      </c>
      <c r="M25953">
        <v>0.33546229999999999</v>
      </c>
      <c r="N25953">
        <v>-1.9490436</v>
      </c>
      <c r="O25953">
        <v>0.33515440000000002</v>
      </c>
      <c r="P25953">
        <v>-1.9470308000000001</v>
      </c>
    </row>
    <row r="25954" spans="1:16" x14ac:dyDescent="0.3">
      <c r="A25954" s="51">
        <v>44734.645891203705</v>
      </c>
      <c r="B25954">
        <v>1.7874999999999999E-2</v>
      </c>
      <c r="C25954">
        <v>0.33550000000000002</v>
      </c>
      <c r="D25954">
        <v>6.5125000000000002E-2</v>
      </c>
      <c r="E25954">
        <v>0.2555</v>
      </c>
      <c r="F25954">
        <v>0.136875</v>
      </c>
      <c r="G25954">
        <v>0.580125</v>
      </c>
      <c r="H25954">
        <v>2.325E-2</v>
      </c>
      <c r="I25954">
        <v>0.12687499999999999</v>
      </c>
      <c r="J25954">
        <v>19.2</v>
      </c>
      <c r="K25954">
        <v>-0.2493534</v>
      </c>
      <c r="L25954">
        <v>-0.1359233</v>
      </c>
      <c r="M25954">
        <v>0.33723880000000001</v>
      </c>
      <c r="N25954">
        <v>-1.9467007999999999</v>
      </c>
      <c r="O25954">
        <v>0.3357308</v>
      </c>
      <c r="P25954">
        <v>-1.9469342000000001</v>
      </c>
    </row>
    <row r="25955" spans="1:16" x14ac:dyDescent="0.3">
      <c r="A25955" s="51">
        <v>44734.645902777775</v>
      </c>
      <c r="B25955">
        <v>1.7874999999999999E-2</v>
      </c>
      <c r="C25955">
        <v>0.33562500000000001</v>
      </c>
      <c r="D25955">
        <v>6.5125000000000002E-2</v>
      </c>
      <c r="E25955">
        <v>0.25562499999999999</v>
      </c>
      <c r="F25955">
        <v>0.136875</v>
      </c>
      <c r="G25955">
        <v>0.580125</v>
      </c>
      <c r="H25955">
        <v>2.325E-2</v>
      </c>
      <c r="I25955">
        <v>0.12675</v>
      </c>
      <c r="J25955">
        <v>19.5</v>
      </c>
      <c r="K25955">
        <v>-0.24971779999999999</v>
      </c>
      <c r="L25955">
        <v>-0.12275709999999999</v>
      </c>
      <c r="M25955">
        <v>0.33652680000000001</v>
      </c>
      <c r="N25955">
        <v>-1.9366791000000001</v>
      </c>
      <c r="O25955">
        <v>0.33606570000000002</v>
      </c>
      <c r="P25955">
        <v>-1.9462858000000001</v>
      </c>
    </row>
    <row r="25956" spans="1:16" x14ac:dyDescent="0.3">
      <c r="A25956" s="51">
        <v>44734.645914351851</v>
      </c>
      <c r="B25956">
        <v>1.7874999999999999E-2</v>
      </c>
      <c r="C25956">
        <v>0.33562500000000001</v>
      </c>
      <c r="D25956">
        <v>6.5125000000000002E-2</v>
      </c>
      <c r="E25956">
        <v>0.25562499999999999</v>
      </c>
      <c r="F25956">
        <v>0.136875</v>
      </c>
      <c r="G25956">
        <v>0.57999999999999996</v>
      </c>
      <c r="H25956">
        <v>2.325E-2</v>
      </c>
      <c r="I25956">
        <v>0.12687499999999999</v>
      </c>
      <c r="J25956">
        <v>18.600000000000001</v>
      </c>
      <c r="K25956">
        <v>-0.24613499999999999</v>
      </c>
      <c r="L25956">
        <v>-0.1359233</v>
      </c>
      <c r="M25956">
        <v>0.33652680000000001</v>
      </c>
      <c r="N25956">
        <v>-1.9490436</v>
      </c>
      <c r="O25956">
        <v>0.33622800000000003</v>
      </c>
      <c r="P25956">
        <v>-1.9450054999999999</v>
      </c>
    </row>
    <row r="25957" spans="1:16" x14ac:dyDescent="0.3">
      <c r="A25957" s="51">
        <v>44734.645925925928</v>
      </c>
      <c r="B25957">
        <v>1.7874999999999999E-2</v>
      </c>
      <c r="C25957">
        <v>0.33562500000000001</v>
      </c>
      <c r="D25957">
        <v>6.5125000000000002E-2</v>
      </c>
      <c r="E25957">
        <v>0.25562499999999999</v>
      </c>
      <c r="F25957">
        <v>0.136875</v>
      </c>
      <c r="G25957">
        <v>0.580125</v>
      </c>
      <c r="H25957">
        <v>2.325E-2</v>
      </c>
      <c r="I25957">
        <v>0.12687499999999999</v>
      </c>
      <c r="J25957">
        <v>17.8</v>
      </c>
      <c r="K25957">
        <v>-0.24862419999999999</v>
      </c>
      <c r="L25957">
        <v>-0.1401221</v>
      </c>
      <c r="M25957">
        <v>0.33652680000000001</v>
      </c>
      <c r="N25957">
        <v>-1.9467007999999999</v>
      </c>
      <c r="O25957">
        <v>0.33633400000000002</v>
      </c>
      <c r="P25957">
        <v>-1.9457119</v>
      </c>
    </row>
    <row r="25958" spans="1:16" x14ac:dyDescent="0.3">
      <c r="A25958" s="51">
        <v>44734.645937499998</v>
      </c>
      <c r="B25958">
        <v>1.7874999999999999E-2</v>
      </c>
      <c r="C25958">
        <v>0.33550000000000002</v>
      </c>
      <c r="D25958">
        <v>6.5000000000000002E-2</v>
      </c>
      <c r="E25958">
        <v>0.25562499999999999</v>
      </c>
      <c r="F25958">
        <v>0.13700000000000001</v>
      </c>
      <c r="G25958">
        <v>0.580125</v>
      </c>
      <c r="H25958">
        <v>2.325E-2</v>
      </c>
      <c r="I25958">
        <v>0.12687499999999999</v>
      </c>
      <c r="J25958">
        <v>18.600000000000001</v>
      </c>
      <c r="K25958">
        <v>-0.24968609999999999</v>
      </c>
      <c r="L25958">
        <v>-0.1263397</v>
      </c>
      <c r="M25958">
        <v>0.3336866</v>
      </c>
      <c r="N25958">
        <v>-1.9490436</v>
      </c>
      <c r="O25958">
        <v>0.33586470000000002</v>
      </c>
      <c r="P25958">
        <v>-1.9468738999999999</v>
      </c>
    </row>
    <row r="25959" spans="1:16" x14ac:dyDescent="0.3">
      <c r="A25959" s="51">
        <v>44734.645949074074</v>
      </c>
      <c r="B25959">
        <v>1.7874999999999999E-2</v>
      </c>
      <c r="C25959">
        <v>0.33550000000000002</v>
      </c>
      <c r="D25959">
        <v>6.5000000000000002E-2</v>
      </c>
      <c r="E25959">
        <v>0.2555</v>
      </c>
      <c r="F25959">
        <v>0.136875</v>
      </c>
      <c r="G25959">
        <v>0.580125</v>
      </c>
      <c r="H25959">
        <v>2.325E-2</v>
      </c>
      <c r="I25959">
        <v>0.12687499999999999</v>
      </c>
      <c r="J25959">
        <v>19.7</v>
      </c>
      <c r="K25959">
        <v>-0.25111299999999998</v>
      </c>
      <c r="L25959">
        <v>-0.1287586</v>
      </c>
      <c r="M25959">
        <v>0.33546229999999999</v>
      </c>
      <c r="N25959">
        <v>-1.9467007999999999</v>
      </c>
      <c r="O25959">
        <v>0.3353756</v>
      </c>
      <c r="P25959">
        <v>-1.9468266999999999</v>
      </c>
    </row>
    <row r="25960" spans="1:16" x14ac:dyDescent="0.3">
      <c r="A25960" s="51">
        <v>44734.645960648151</v>
      </c>
      <c r="B25960">
        <v>1.7874999999999999E-2</v>
      </c>
      <c r="C25960">
        <v>0.33537499999999998</v>
      </c>
      <c r="D25960">
        <v>6.5000000000000002E-2</v>
      </c>
      <c r="E25960">
        <v>0.2555</v>
      </c>
      <c r="F25960">
        <v>0.13700000000000001</v>
      </c>
      <c r="G25960">
        <v>0.58025000000000004</v>
      </c>
      <c r="H25960">
        <v>2.325E-2</v>
      </c>
      <c r="I25960">
        <v>0.12687499999999999</v>
      </c>
      <c r="J25960">
        <v>19.399999999999999</v>
      </c>
      <c r="K25960">
        <v>-0.24862419999999999</v>
      </c>
      <c r="L25960">
        <v>-0.14370579999999999</v>
      </c>
      <c r="M25960">
        <v>0.334397</v>
      </c>
      <c r="N25960">
        <v>-1.9466996999999999</v>
      </c>
      <c r="O25960">
        <v>0.335281</v>
      </c>
      <c r="P25960">
        <v>-1.9471829</v>
      </c>
    </row>
    <row r="25961" spans="1:16" x14ac:dyDescent="0.3">
      <c r="A25961" s="51">
        <v>44734.645972222221</v>
      </c>
      <c r="B25961">
        <v>1.7874999999999999E-2</v>
      </c>
      <c r="C25961">
        <v>0.33537499999999998</v>
      </c>
      <c r="D25961">
        <v>6.5000000000000002E-2</v>
      </c>
      <c r="E25961">
        <v>0.2555</v>
      </c>
      <c r="F25961">
        <v>0.13700000000000001</v>
      </c>
      <c r="G25961">
        <v>0.58025000000000004</v>
      </c>
      <c r="H25961">
        <v>2.325E-2</v>
      </c>
      <c r="I25961">
        <v>0.12687499999999999</v>
      </c>
      <c r="J25961">
        <v>18.2</v>
      </c>
      <c r="K25961">
        <v>-0.2454402</v>
      </c>
      <c r="L25961">
        <v>-0.13054850000000001</v>
      </c>
      <c r="M25961">
        <v>0.334397</v>
      </c>
      <c r="N25961">
        <v>-1.9466996999999999</v>
      </c>
      <c r="O25961">
        <v>0.33496730000000002</v>
      </c>
      <c r="P25961">
        <v>-1.9470114000000001</v>
      </c>
    </row>
    <row r="25962" spans="1:16" x14ac:dyDescent="0.3">
      <c r="A25962" s="51">
        <v>44734.645983796298</v>
      </c>
      <c r="B25962">
        <v>1.7874999999999999E-2</v>
      </c>
      <c r="C25962">
        <v>0.33537499999999998</v>
      </c>
      <c r="D25962">
        <v>6.5000000000000002E-2</v>
      </c>
      <c r="E25962">
        <v>0.2555</v>
      </c>
      <c r="F25962">
        <v>0.13700000000000001</v>
      </c>
      <c r="G25962">
        <v>0.58025000000000004</v>
      </c>
      <c r="H25962">
        <v>2.325E-2</v>
      </c>
      <c r="I25962">
        <v>0.12687499999999999</v>
      </c>
      <c r="J25962">
        <v>18.3</v>
      </c>
      <c r="K25962">
        <v>-0.2465011</v>
      </c>
      <c r="L25962">
        <v>-0.1401221</v>
      </c>
      <c r="M25962">
        <v>0.334397</v>
      </c>
      <c r="N25962">
        <v>-1.9466996999999999</v>
      </c>
      <c r="O25962">
        <v>0.33476660000000003</v>
      </c>
      <c r="P25962">
        <v>-1.9469015999999999</v>
      </c>
    </row>
    <row r="25963" spans="1:16" x14ac:dyDescent="0.3">
      <c r="A25963" s="51">
        <v>44734.645995370367</v>
      </c>
      <c r="B25963">
        <v>1.7874999999999999E-2</v>
      </c>
      <c r="C25963">
        <v>0.33550000000000002</v>
      </c>
      <c r="D25963">
        <v>6.5000000000000002E-2</v>
      </c>
      <c r="E25963">
        <v>0.2555</v>
      </c>
      <c r="F25963">
        <v>0.13700000000000001</v>
      </c>
      <c r="G25963">
        <v>0.58025000000000004</v>
      </c>
      <c r="H25963">
        <v>2.325E-2</v>
      </c>
      <c r="I25963">
        <v>0.12687499999999999</v>
      </c>
      <c r="J25963">
        <v>19.5</v>
      </c>
      <c r="K25963">
        <v>-0.25005070000000001</v>
      </c>
      <c r="L25963">
        <v>-0.1263397</v>
      </c>
      <c r="M25963">
        <v>0.33546229999999999</v>
      </c>
      <c r="N25963">
        <v>-1.9466996999999999</v>
      </c>
      <c r="O25963">
        <v>0.33484130000000001</v>
      </c>
      <c r="P25963">
        <v>-1.9468304000000001</v>
      </c>
    </row>
    <row r="25964" spans="1:16" x14ac:dyDescent="0.3">
      <c r="A25964" s="51">
        <v>44734.646006944444</v>
      </c>
      <c r="B25964">
        <v>1.7874999999999999E-2</v>
      </c>
      <c r="C25964">
        <v>0.33550000000000002</v>
      </c>
      <c r="D25964">
        <v>6.5000000000000002E-2</v>
      </c>
      <c r="E25964">
        <v>0.2555</v>
      </c>
      <c r="F25964">
        <v>0.13700000000000001</v>
      </c>
      <c r="G25964">
        <v>0.58025000000000004</v>
      </c>
      <c r="H25964">
        <v>2.325E-2</v>
      </c>
      <c r="I25964">
        <v>0.12687499999999999</v>
      </c>
      <c r="J25964">
        <v>19.600000000000001</v>
      </c>
      <c r="K25964">
        <v>-0.2468668</v>
      </c>
      <c r="L25964">
        <v>-0.12454800000000001</v>
      </c>
      <c r="M25964">
        <v>0.33546229999999999</v>
      </c>
      <c r="N25964">
        <v>-1.9466996999999999</v>
      </c>
      <c r="O25964">
        <v>0.33506170000000002</v>
      </c>
      <c r="P25964">
        <v>-1.9467844000000001</v>
      </c>
    </row>
    <row r="25965" spans="1:16" x14ac:dyDescent="0.3">
      <c r="A25965" s="51">
        <v>44734.646018518521</v>
      </c>
      <c r="B25965">
        <v>1.7874999999999999E-2</v>
      </c>
      <c r="C25965">
        <v>0.33550000000000002</v>
      </c>
      <c r="D25965">
        <v>6.5000000000000002E-2</v>
      </c>
      <c r="E25965">
        <v>0.25562499999999999</v>
      </c>
      <c r="F25965">
        <v>0.13700000000000001</v>
      </c>
      <c r="G25965">
        <v>0.580125</v>
      </c>
      <c r="H25965">
        <v>2.325E-2</v>
      </c>
      <c r="I25965">
        <v>0.12687499999999999</v>
      </c>
      <c r="J25965">
        <v>18.3</v>
      </c>
      <c r="K25965">
        <v>-0.2493534</v>
      </c>
      <c r="L25965">
        <v>-0.1323404</v>
      </c>
      <c r="M25965">
        <v>0.3336866</v>
      </c>
      <c r="N25965">
        <v>-1.9490436</v>
      </c>
      <c r="O25965">
        <v>0.33506530000000001</v>
      </c>
      <c r="P25965">
        <v>-1.9469837999999999</v>
      </c>
    </row>
    <row r="25966" spans="1:16" x14ac:dyDescent="0.3">
      <c r="A25966" s="51">
        <v>44734.64603009259</v>
      </c>
      <c r="B25966">
        <v>1.7874999999999999E-2</v>
      </c>
      <c r="C25966">
        <v>0.33562500000000001</v>
      </c>
      <c r="D25966">
        <v>6.5000000000000002E-2</v>
      </c>
      <c r="E25966">
        <v>0.25562499999999999</v>
      </c>
      <c r="F25966">
        <v>0.13700000000000001</v>
      </c>
      <c r="G25966">
        <v>0.580125</v>
      </c>
      <c r="H25966">
        <v>2.325E-2</v>
      </c>
      <c r="I25966">
        <v>0.12687499999999999</v>
      </c>
      <c r="J25966">
        <v>18</v>
      </c>
      <c r="K25966">
        <v>-0.2493534</v>
      </c>
      <c r="L25966">
        <v>-0.12454800000000001</v>
      </c>
      <c r="M25966">
        <v>0.33475139999999998</v>
      </c>
      <c r="N25966">
        <v>-1.9490436</v>
      </c>
      <c r="O25966">
        <v>0.33485520000000002</v>
      </c>
      <c r="P25966">
        <v>-1.9477144</v>
      </c>
    </row>
    <row r="25967" spans="1:16" x14ac:dyDescent="0.3">
      <c r="A25967" s="51">
        <v>44734.646041666667</v>
      </c>
      <c r="B25967">
        <v>1.7874999999999999E-2</v>
      </c>
      <c r="C25967">
        <v>0.33562500000000001</v>
      </c>
      <c r="D25967">
        <v>6.5125000000000002E-2</v>
      </c>
      <c r="E25967">
        <v>0.25562499999999999</v>
      </c>
      <c r="F25967">
        <v>0.136875</v>
      </c>
      <c r="G25967">
        <v>0.580125</v>
      </c>
      <c r="H25967">
        <v>2.325E-2</v>
      </c>
      <c r="I25967">
        <v>0.12675</v>
      </c>
      <c r="J25967">
        <v>19.2</v>
      </c>
      <c r="K25967">
        <v>-0.25041469999999999</v>
      </c>
      <c r="L25967">
        <v>-0.12454800000000001</v>
      </c>
      <c r="M25967">
        <v>0.33652680000000001</v>
      </c>
      <c r="N25967">
        <v>-1.9366791000000001</v>
      </c>
      <c r="O25967">
        <v>0.3354066</v>
      </c>
      <c r="P25967">
        <v>-1.9468093</v>
      </c>
    </row>
    <row r="25968" spans="1:16" x14ac:dyDescent="0.3">
      <c r="A25968" s="51">
        <v>44734.646053240744</v>
      </c>
      <c r="B25968">
        <v>1.7874999999999999E-2</v>
      </c>
      <c r="C25968">
        <v>0.33562500000000001</v>
      </c>
      <c r="D25968">
        <v>6.5125000000000002E-2</v>
      </c>
      <c r="E25968">
        <v>0.25562499999999999</v>
      </c>
      <c r="F25968">
        <v>0.136875</v>
      </c>
      <c r="G25968">
        <v>0.580125</v>
      </c>
      <c r="H25968">
        <v>2.325E-2</v>
      </c>
      <c r="I25968">
        <v>0.12687499999999999</v>
      </c>
      <c r="J25968">
        <v>19.7</v>
      </c>
      <c r="K25968">
        <v>-0.2482926</v>
      </c>
      <c r="L25968">
        <v>-0.13413079999999999</v>
      </c>
      <c r="M25968">
        <v>0.33652680000000001</v>
      </c>
      <c r="N25968">
        <v>-1.9467007999999999</v>
      </c>
      <c r="O25968">
        <v>0.33580090000000001</v>
      </c>
      <c r="P25968">
        <v>-1.9438099</v>
      </c>
    </row>
    <row r="25969" spans="1:16" x14ac:dyDescent="0.3">
      <c r="A25969" s="51">
        <v>44734.646064814813</v>
      </c>
      <c r="B25969">
        <v>1.7874999999999999E-2</v>
      </c>
      <c r="C25969">
        <v>0.33574999999999999</v>
      </c>
      <c r="D25969">
        <v>6.5125000000000002E-2</v>
      </c>
      <c r="E25969">
        <v>0.25574999999999998</v>
      </c>
      <c r="F25969">
        <v>0.136875</v>
      </c>
      <c r="G25969">
        <v>0.580125</v>
      </c>
      <c r="H25969">
        <v>2.325E-2</v>
      </c>
      <c r="I25969">
        <v>0.12687499999999999</v>
      </c>
      <c r="J25969">
        <v>19.100000000000001</v>
      </c>
      <c r="K25969">
        <v>-0.24902160000000001</v>
      </c>
      <c r="L25969">
        <v>-0.1263397</v>
      </c>
      <c r="M25969">
        <v>0.33581650000000002</v>
      </c>
      <c r="N25969">
        <v>-1.9467007999999999</v>
      </c>
      <c r="O25969">
        <v>0.33606029999999998</v>
      </c>
      <c r="P25969">
        <v>-1.9448354000000001</v>
      </c>
    </row>
    <row r="25970" spans="1:16" x14ac:dyDescent="0.3">
      <c r="A25970" s="51">
        <v>44734.64607638889</v>
      </c>
      <c r="B25970">
        <v>1.7874999999999999E-2</v>
      </c>
      <c r="C25970">
        <v>0.33574999999999999</v>
      </c>
      <c r="D25970">
        <v>6.5125000000000002E-2</v>
      </c>
      <c r="E25970">
        <v>0.25574999999999998</v>
      </c>
      <c r="F25970">
        <v>0.136875</v>
      </c>
      <c r="G25970">
        <v>0.580125</v>
      </c>
      <c r="H25970">
        <v>2.325E-2</v>
      </c>
      <c r="I25970">
        <v>0.12675</v>
      </c>
      <c r="J25970">
        <v>18</v>
      </c>
      <c r="K25970">
        <v>-0.24759709999999999</v>
      </c>
      <c r="L25970">
        <v>-0.1281312</v>
      </c>
      <c r="M25970">
        <v>0.33581650000000002</v>
      </c>
      <c r="N25970">
        <v>-1.9366791000000001</v>
      </c>
      <c r="O25970">
        <v>0.33597379999999999</v>
      </c>
      <c r="P25970">
        <v>-1.9449315</v>
      </c>
    </row>
    <row r="25971" spans="1:16" x14ac:dyDescent="0.3">
      <c r="A25971" s="51">
        <v>44734.646087962959</v>
      </c>
      <c r="B25971">
        <v>1.7874999999999999E-2</v>
      </c>
      <c r="C25971">
        <v>0.33574999999999999</v>
      </c>
      <c r="D25971">
        <v>6.5125000000000002E-2</v>
      </c>
      <c r="E25971">
        <v>0.25574999999999998</v>
      </c>
      <c r="F25971">
        <v>0.136875</v>
      </c>
      <c r="G25971">
        <v>0.580125</v>
      </c>
      <c r="H25971">
        <v>2.325E-2</v>
      </c>
      <c r="I25971">
        <v>0.12675</v>
      </c>
      <c r="J25971">
        <v>18.7</v>
      </c>
      <c r="K25971">
        <v>-0.24756249999999999</v>
      </c>
      <c r="L25971">
        <v>-0.1359233</v>
      </c>
      <c r="M25971">
        <v>0.33581650000000002</v>
      </c>
      <c r="N25971">
        <v>-1.9366791000000001</v>
      </c>
      <c r="O25971">
        <v>0.33591840000000001</v>
      </c>
      <c r="P25971">
        <v>-1.9420271</v>
      </c>
    </row>
    <row r="25972" spans="1:16" x14ac:dyDescent="0.3">
      <c r="A25972" s="51">
        <v>44734.646099537036</v>
      </c>
      <c r="B25972">
        <v>1.7874999999999999E-2</v>
      </c>
      <c r="C25972">
        <v>0.33574999999999999</v>
      </c>
      <c r="D25972">
        <v>6.5125000000000002E-2</v>
      </c>
      <c r="E25972">
        <v>0.25574999999999998</v>
      </c>
      <c r="F25972">
        <v>0.136875</v>
      </c>
      <c r="G25972">
        <v>0.580125</v>
      </c>
      <c r="H25972">
        <v>2.325E-2</v>
      </c>
      <c r="I25972">
        <v>0.12675</v>
      </c>
      <c r="J25972">
        <v>19.8</v>
      </c>
      <c r="K25972">
        <v>-0.24437970000000001</v>
      </c>
      <c r="L25972">
        <v>-0.1359233</v>
      </c>
      <c r="M25972">
        <v>0.33581650000000002</v>
      </c>
      <c r="N25972">
        <v>-1.9366791000000001</v>
      </c>
      <c r="O25972">
        <v>0.33588230000000002</v>
      </c>
      <c r="P25972">
        <v>-1.9408059</v>
      </c>
    </row>
    <row r="25973" spans="1:16" x14ac:dyDescent="0.3">
      <c r="A25973" s="51">
        <v>44734.646111111113</v>
      </c>
      <c r="B25973">
        <v>1.7874999999999999E-2</v>
      </c>
      <c r="C25973">
        <v>0.33574999999999999</v>
      </c>
      <c r="D25973">
        <v>6.5000000000000002E-2</v>
      </c>
      <c r="E25973">
        <v>0.25574999999999998</v>
      </c>
      <c r="F25973">
        <v>0.136875</v>
      </c>
      <c r="G25973">
        <v>0.57999999999999996</v>
      </c>
      <c r="H25973">
        <v>2.325E-2</v>
      </c>
      <c r="I25973">
        <v>0.12675</v>
      </c>
      <c r="J25973">
        <v>19.3</v>
      </c>
      <c r="K25973">
        <v>-0.2457686</v>
      </c>
      <c r="L25973">
        <v>-0.1287586</v>
      </c>
      <c r="M25973">
        <v>0.33404250000000002</v>
      </c>
      <c r="N25973">
        <v>-1.9390204</v>
      </c>
      <c r="O25973">
        <v>0.33550340000000001</v>
      </c>
      <c r="P25973">
        <v>-1.9408075</v>
      </c>
    </row>
    <row r="25974" spans="1:16" x14ac:dyDescent="0.3">
      <c r="A25974" s="51">
        <v>44734.646122685182</v>
      </c>
      <c r="B25974">
        <v>1.7874999999999999E-2</v>
      </c>
      <c r="C25974">
        <v>0.33562500000000001</v>
      </c>
      <c r="D25974">
        <v>6.5125000000000002E-2</v>
      </c>
      <c r="E25974">
        <v>0.25562499999999999</v>
      </c>
      <c r="F25974">
        <v>0.136875</v>
      </c>
      <c r="G25974">
        <v>0.580125</v>
      </c>
      <c r="H25974">
        <v>2.325E-2</v>
      </c>
      <c r="I25974">
        <v>0.12687499999999999</v>
      </c>
      <c r="J25974">
        <v>18.399999999999999</v>
      </c>
      <c r="K25974">
        <v>-0.24898899999999999</v>
      </c>
      <c r="L25974">
        <v>-0.1287586</v>
      </c>
      <c r="M25974">
        <v>0.33652680000000001</v>
      </c>
      <c r="N25974">
        <v>-1.9467007999999999</v>
      </c>
      <c r="O25974">
        <v>0.33582060000000002</v>
      </c>
      <c r="P25974">
        <v>-1.9408277</v>
      </c>
    </row>
    <row r="25975" spans="1:16" x14ac:dyDescent="0.3">
      <c r="A25975" s="51">
        <v>44734.646134259259</v>
      </c>
      <c r="B25975">
        <v>1.7874999999999999E-2</v>
      </c>
      <c r="C25975">
        <v>0.33550000000000002</v>
      </c>
      <c r="D25975">
        <v>6.5000000000000002E-2</v>
      </c>
      <c r="E25975">
        <v>0.25562499999999999</v>
      </c>
      <c r="F25975">
        <v>0.13700000000000001</v>
      </c>
      <c r="G25975">
        <v>0.58025000000000004</v>
      </c>
      <c r="H25975">
        <v>2.325E-2</v>
      </c>
      <c r="I25975">
        <v>0.12687499999999999</v>
      </c>
      <c r="J25975">
        <v>18.399999999999999</v>
      </c>
      <c r="K25975">
        <v>-0.24756249999999999</v>
      </c>
      <c r="L25975">
        <v>-0.13054850000000001</v>
      </c>
      <c r="M25975">
        <v>0.3336866</v>
      </c>
      <c r="N25975">
        <v>-1.9466996999999999</v>
      </c>
      <c r="O25975">
        <v>0.3354454</v>
      </c>
      <c r="P25975">
        <v>-1.9432201</v>
      </c>
    </row>
    <row r="25976" spans="1:16" x14ac:dyDescent="0.3">
      <c r="A25976" s="51">
        <v>44734.646145833336</v>
      </c>
      <c r="B25976">
        <v>1.7874999999999999E-2</v>
      </c>
      <c r="C25976">
        <v>0.33550000000000002</v>
      </c>
      <c r="D25976">
        <v>6.5000000000000002E-2</v>
      </c>
      <c r="E25976">
        <v>0.25562499999999999</v>
      </c>
      <c r="F25976">
        <v>0.13700000000000001</v>
      </c>
      <c r="G25976">
        <v>0.58025000000000004</v>
      </c>
      <c r="H25976">
        <v>2.325E-2</v>
      </c>
      <c r="I25976">
        <v>0.12687499999999999</v>
      </c>
      <c r="J25976">
        <v>19.399999999999999</v>
      </c>
      <c r="K25976">
        <v>-0.2493534</v>
      </c>
      <c r="L25976">
        <v>-0.13413079999999999</v>
      </c>
      <c r="M25976">
        <v>0.3336866</v>
      </c>
      <c r="N25976">
        <v>-1.9466996999999999</v>
      </c>
      <c r="O25976">
        <v>0.33482139999999999</v>
      </c>
      <c r="P25976">
        <v>-1.9444547000000001</v>
      </c>
    </row>
    <row r="25977" spans="1:16" x14ac:dyDescent="0.3">
      <c r="A25977" s="51">
        <v>44734.646157407406</v>
      </c>
      <c r="B25977">
        <v>1.7874999999999999E-2</v>
      </c>
      <c r="C25977">
        <v>0.33550000000000002</v>
      </c>
      <c r="D25977">
        <v>6.5000000000000002E-2</v>
      </c>
      <c r="E25977">
        <v>0.25562499999999999</v>
      </c>
      <c r="F25977">
        <v>0.13700000000000001</v>
      </c>
      <c r="G25977">
        <v>0.58025000000000004</v>
      </c>
      <c r="H25977">
        <v>2.325E-2</v>
      </c>
      <c r="I25977">
        <v>0.12687499999999999</v>
      </c>
      <c r="J25977">
        <v>19.600000000000001</v>
      </c>
      <c r="K25977">
        <v>-0.24862419999999999</v>
      </c>
      <c r="L25977">
        <v>-0.13771549999999999</v>
      </c>
      <c r="M25977">
        <v>0.3336866</v>
      </c>
      <c r="N25977">
        <v>-1.9466996999999999</v>
      </c>
      <c r="O25977">
        <v>0.33466380000000001</v>
      </c>
      <c r="P25977">
        <v>-1.9452446999999999</v>
      </c>
    </row>
    <row r="25978" spans="1:16" x14ac:dyDescent="0.3">
      <c r="A25978" s="51">
        <v>44734.646168981482</v>
      </c>
      <c r="B25978">
        <v>1.7874999999999999E-2</v>
      </c>
      <c r="C25978">
        <v>0.33550000000000002</v>
      </c>
      <c r="D25978">
        <v>6.5000000000000002E-2</v>
      </c>
      <c r="E25978">
        <v>0.25562499999999999</v>
      </c>
      <c r="F25978">
        <v>0.13700000000000001</v>
      </c>
      <c r="G25978">
        <v>0.58025000000000004</v>
      </c>
      <c r="H25978">
        <v>2.325E-2</v>
      </c>
      <c r="I25978">
        <v>0.12687499999999999</v>
      </c>
      <c r="J25978">
        <v>18.3</v>
      </c>
      <c r="K25978">
        <v>-0.24898899999999999</v>
      </c>
      <c r="L25978">
        <v>-0.1359233</v>
      </c>
      <c r="M25978">
        <v>0.3336866</v>
      </c>
      <c r="N25978">
        <v>-1.9466996999999999</v>
      </c>
      <c r="O25978">
        <v>0.33431709999999998</v>
      </c>
      <c r="P25978">
        <v>-1.9457610000000001</v>
      </c>
    </row>
    <row r="25979" spans="1:16" x14ac:dyDescent="0.3">
      <c r="A25979" s="51">
        <v>44734.646180555559</v>
      </c>
      <c r="B25979">
        <v>1.7874999999999999E-2</v>
      </c>
      <c r="C25979">
        <v>0.33562500000000001</v>
      </c>
      <c r="D25979">
        <v>6.5000000000000002E-2</v>
      </c>
      <c r="E25979">
        <v>0.25562499999999999</v>
      </c>
      <c r="F25979">
        <v>0.13700000000000001</v>
      </c>
      <c r="G25979">
        <v>0.580125</v>
      </c>
      <c r="H25979">
        <v>2.325E-2</v>
      </c>
      <c r="I25979">
        <v>0.12687499999999999</v>
      </c>
      <c r="J25979">
        <v>18</v>
      </c>
      <c r="K25979">
        <v>-0.25008140000000001</v>
      </c>
      <c r="L25979">
        <v>-0.1263397</v>
      </c>
      <c r="M25979">
        <v>0.33475139999999998</v>
      </c>
      <c r="N25979">
        <v>-1.9490436</v>
      </c>
      <c r="O25979">
        <v>0.33413080000000001</v>
      </c>
      <c r="P25979">
        <v>-1.9466696999999999</v>
      </c>
    </row>
    <row r="25980" spans="1:16" x14ac:dyDescent="0.3">
      <c r="A25980" s="51">
        <v>44734.646192129629</v>
      </c>
      <c r="B25980">
        <v>1.7874999999999999E-2</v>
      </c>
      <c r="C25980">
        <v>0.33562500000000001</v>
      </c>
      <c r="D25980">
        <v>6.5000000000000002E-2</v>
      </c>
      <c r="E25980">
        <v>0.25562499999999999</v>
      </c>
      <c r="F25980">
        <v>0.136875</v>
      </c>
      <c r="G25980">
        <v>0.580125</v>
      </c>
      <c r="H25980">
        <v>2.325E-2</v>
      </c>
      <c r="I25980">
        <v>0.12675</v>
      </c>
      <c r="J25980">
        <v>19.2</v>
      </c>
      <c r="K25980">
        <v>-0.2468668</v>
      </c>
      <c r="L25980">
        <v>-0.1281312</v>
      </c>
      <c r="M25980">
        <v>0.33475139999999998</v>
      </c>
      <c r="N25980">
        <v>-1.9366791000000001</v>
      </c>
      <c r="O25980">
        <v>0.33434920000000001</v>
      </c>
      <c r="P25980">
        <v>-1.9461253999999999</v>
      </c>
    </row>
    <row r="25981" spans="1:16" x14ac:dyDescent="0.3">
      <c r="A25981" s="51">
        <v>44734.646203703705</v>
      </c>
      <c r="B25981">
        <v>1.7874999999999999E-2</v>
      </c>
      <c r="C25981">
        <v>0.33562500000000001</v>
      </c>
      <c r="D25981">
        <v>6.5125000000000002E-2</v>
      </c>
      <c r="E25981">
        <v>0.25562499999999999</v>
      </c>
      <c r="F25981">
        <v>0.136875</v>
      </c>
      <c r="G25981">
        <v>0.57999999999999996</v>
      </c>
      <c r="H25981">
        <v>2.325E-2</v>
      </c>
      <c r="I25981">
        <v>0.12675</v>
      </c>
      <c r="J25981">
        <v>19.600000000000001</v>
      </c>
      <c r="K25981">
        <v>-0.24971779999999999</v>
      </c>
      <c r="L25981">
        <v>-0.1281312</v>
      </c>
      <c r="M25981">
        <v>0.33652680000000001</v>
      </c>
      <c r="N25981">
        <v>-1.9390204</v>
      </c>
      <c r="O25981">
        <v>0.33456950000000002</v>
      </c>
      <c r="P25981">
        <v>-1.9434997000000001</v>
      </c>
    </row>
    <row r="25982" spans="1:16" x14ac:dyDescent="0.3">
      <c r="A25982" s="51">
        <v>44734.646215277775</v>
      </c>
      <c r="B25982">
        <v>1.7874999999999999E-2</v>
      </c>
      <c r="C25982">
        <v>0.33562500000000001</v>
      </c>
      <c r="D25982">
        <v>6.5125000000000002E-2</v>
      </c>
      <c r="E25982">
        <v>0.25574999999999998</v>
      </c>
      <c r="F25982">
        <v>0.136875</v>
      </c>
      <c r="G25982">
        <v>0.57999999999999996</v>
      </c>
      <c r="H25982">
        <v>2.325E-2</v>
      </c>
      <c r="I25982">
        <v>0.12675</v>
      </c>
      <c r="J25982">
        <v>18.899999999999999</v>
      </c>
      <c r="K25982">
        <v>-0.24865709999999999</v>
      </c>
      <c r="L25982">
        <v>-0.1281312</v>
      </c>
      <c r="M25982">
        <v>0.33475159999999998</v>
      </c>
      <c r="N25982">
        <v>-1.9390204</v>
      </c>
      <c r="O25982">
        <v>0.3348585</v>
      </c>
      <c r="P25982">
        <v>-1.94191</v>
      </c>
    </row>
    <row r="25983" spans="1:16" x14ac:dyDescent="0.3">
      <c r="A25983" s="51">
        <v>44734.646226851852</v>
      </c>
      <c r="B25983">
        <v>1.7874999999999999E-2</v>
      </c>
      <c r="C25983">
        <v>0.33574999999999999</v>
      </c>
      <c r="D25983">
        <v>6.5125000000000002E-2</v>
      </c>
      <c r="E25983">
        <v>0.25574999999999998</v>
      </c>
      <c r="F25983">
        <v>0.136875</v>
      </c>
      <c r="G25983">
        <v>0.57999999999999996</v>
      </c>
      <c r="H25983">
        <v>2.325E-2</v>
      </c>
      <c r="I25983">
        <v>0.12675</v>
      </c>
      <c r="J25983">
        <v>18.2</v>
      </c>
      <c r="K25983">
        <v>-0.24723210000000001</v>
      </c>
      <c r="L25983">
        <v>-0.13413079999999999</v>
      </c>
      <c r="M25983">
        <v>0.33581650000000002</v>
      </c>
      <c r="N25983">
        <v>-1.9390204</v>
      </c>
      <c r="O25983">
        <v>0.3348583</v>
      </c>
      <c r="P25983">
        <v>-1.9408932000000001</v>
      </c>
    </row>
    <row r="25984" spans="1:16" x14ac:dyDescent="0.3">
      <c r="A25984" s="51">
        <v>44734.646238425928</v>
      </c>
      <c r="B25984">
        <v>1.7874999999999999E-2</v>
      </c>
      <c r="C25984">
        <v>0.33574999999999999</v>
      </c>
      <c r="D25984">
        <v>6.5125000000000002E-2</v>
      </c>
      <c r="E25984">
        <v>0.25574999999999998</v>
      </c>
      <c r="F25984">
        <v>0.136875</v>
      </c>
      <c r="G25984">
        <v>0.57999999999999996</v>
      </c>
      <c r="H25984">
        <v>2.325E-2</v>
      </c>
      <c r="I25984">
        <v>0.12675</v>
      </c>
      <c r="J25984">
        <v>18.2</v>
      </c>
      <c r="K25984">
        <v>-0.24723210000000001</v>
      </c>
      <c r="L25984">
        <v>-0.1299236</v>
      </c>
      <c r="M25984">
        <v>0.33581650000000002</v>
      </c>
      <c r="N25984">
        <v>-1.9390204</v>
      </c>
      <c r="O25984">
        <v>0.3351983</v>
      </c>
      <c r="P25984">
        <v>-1.9402286</v>
      </c>
    </row>
    <row r="25985" spans="1:16" x14ac:dyDescent="0.3">
      <c r="A25985" s="51">
        <v>44734.646249999998</v>
      </c>
      <c r="B25985">
        <v>1.7874999999999999E-2</v>
      </c>
      <c r="C25985">
        <v>0.33574999999999999</v>
      </c>
      <c r="D25985">
        <v>6.5125000000000002E-2</v>
      </c>
      <c r="E25985">
        <v>0.25574999999999998</v>
      </c>
      <c r="F25985">
        <v>0.136875</v>
      </c>
      <c r="G25985">
        <v>0.57999999999999996</v>
      </c>
      <c r="H25985">
        <v>2.325E-2</v>
      </c>
      <c r="I25985">
        <v>0.12675</v>
      </c>
      <c r="J25985">
        <v>19.2</v>
      </c>
      <c r="K25985">
        <v>-0.24580630000000001</v>
      </c>
      <c r="L25985">
        <v>-0.13413079999999999</v>
      </c>
      <c r="M25985">
        <v>0.33581650000000002</v>
      </c>
      <c r="N25985">
        <v>-1.9390204</v>
      </c>
      <c r="O25985">
        <v>0.33541769999999999</v>
      </c>
      <c r="P25985">
        <v>-1.9398</v>
      </c>
    </row>
    <row r="25986" spans="1:16" x14ac:dyDescent="0.3">
      <c r="A25986" s="51">
        <v>44734.646261574075</v>
      </c>
      <c r="B25986">
        <v>1.7874999999999999E-2</v>
      </c>
      <c r="C25986">
        <v>0.33574999999999999</v>
      </c>
      <c r="D25986">
        <v>6.5125000000000002E-2</v>
      </c>
      <c r="E25986">
        <v>0.25574999999999998</v>
      </c>
      <c r="F25986">
        <v>0.136875</v>
      </c>
      <c r="G25986">
        <v>0.57999999999999996</v>
      </c>
      <c r="H25986">
        <v>2.325E-2</v>
      </c>
      <c r="I25986">
        <v>0.12675</v>
      </c>
      <c r="J25986">
        <v>19.8</v>
      </c>
      <c r="K25986">
        <v>-0.24580630000000001</v>
      </c>
      <c r="L25986">
        <v>-0.1281312</v>
      </c>
      <c r="M25986">
        <v>0.33581650000000002</v>
      </c>
      <c r="N25986">
        <v>-1.9390204</v>
      </c>
      <c r="O25986">
        <v>0.33555800000000002</v>
      </c>
      <c r="P25986">
        <v>-1.9395255</v>
      </c>
    </row>
    <row r="25987" spans="1:16" x14ac:dyDescent="0.3">
      <c r="A25987" s="51">
        <v>44734.646273148152</v>
      </c>
      <c r="B25987">
        <v>1.7874999999999999E-2</v>
      </c>
      <c r="C25987">
        <v>0.33574999999999999</v>
      </c>
      <c r="D25987">
        <v>6.5125000000000002E-2</v>
      </c>
      <c r="E25987">
        <v>0.25574999999999998</v>
      </c>
      <c r="F25987">
        <v>0.136875</v>
      </c>
      <c r="G25987">
        <v>0.57999999999999996</v>
      </c>
      <c r="H25987">
        <v>2.325E-2</v>
      </c>
      <c r="I25987">
        <v>0.12675</v>
      </c>
      <c r="J25987">
        <v>19.2</v>
      </c>
      <c r="K25987">
        <v>-0.2493534</v>
      </c>
      <c r="L25987">
        <v>-0.1359233</v>
      </c>
      <c r="M25987">
        <v>0.33581650000000002</v>
      </c>
      <c r="N25987">
        <v>-1.9390204</v>
      </c>
      <c r="O25987">
        <v>0.3356497</v>
      </c>
      <c r="P25987">
        <v>-1.9393461999999999</v>
      </c>
    </row>
    <row r="25988" spans="1:16" x14ac:dyDescent="0.3">
      <c r="A25988" s="51">
        <v>44734.646284722221</v>
      </c>
      <c r="B25988">
        <v>1.7874999999999999E-2</v>
      </c>
      <c r="C25988">
        <v>0.33574999999999999</v>
      </c>
      <c r="D25988">
        <v>6.5125000000000002E-2</v>
      </c>
      <c r="E25988">
        <v>0.25574999999999998</v>
      </c>
      <c r="F25988">
        <v>0.136875</v>
      </c>
      <c r="G25988">
        <v>0.57999999999999996</v>
      </c>
      <c r="H25988">
        <v>2.325E-2</v>
      </c>
      <c r="I25988">
        <v>0.12687499999999999</v>
      </c>
      <c r="J25988">
        <v>18.3</v>
      </c>
      <c r="K25988">
        <v>-0.2493534</v>
      </c>
      <c r="L25988">
        <v>-0.1359233</v>
      </c>
      <c r="M25988">
        <v>0.33581650000000002</v>
      </c>
      <c r="N25988">
        <v>-1.9490436</v>
      </c>
      <c r="O25988">
        <v>0.33570889999999998</v>
      </c>
      <c r="P25988">
        <v>-1.9406059</v>
      </c>
    </row>
    <row r="25989" spans="1:16" x14ac:dyDescent="0.3">
      <c r="A25989" s="51">
        <v>44734.646296296298</v>
      </c>
      <c r="B25989">
        <v>1.7874999999999999E-2</v>
      </c>
      <c r="C25989">
        <v>0.33562500000000001</v>
      </c>
      <c r="D25989">
        <v>6.5125000000000002E-2</v>
      </c>
      <c r="E25989">
        <v>0.25574999999999998</v>
      </c>
      <c r="F25989">
        <v>0.136875</v>
      </c>
      <c r="G25989">
        <v>0.57999999999999996</v>
      </c>
      <c r="H25989">
        <v>2.325E-2</v>
      </c>
      <c r="I25989">
        <v>0.12687499999999999</v>
      </c>
      <c r="J25989">
        <v>18.899999999999999</v>
      </c>
      <c r="K25989">
        <v>-0.2479278</v>
      </c>
      <c r="L25989">
        <v>-0.12454800000000001</v>
      </c>
      <c r="M25989">
        <v>0.33475159999999998</v>
      </c>
      <c r="N25989">
        <v>-1.9490436</v>
      </c>
      <c r="O25989">
        <v>0.33570929999999999</v>
      </c>
      <c r="P25989">
        <v>-1.9435756</v>
      </c>
    </row>
    <row r="25990" spans="1:16" x14ac:dyDescent="0.3">
      <c r="A25990" s="51">
        <v>44734.646307870367</v>
      </c>
      <c r="B25990">
        <v>1.7874999999999999E-2</v>
      </c>
      <c r="C25990">
        <v>0.33562500000000001</v>
      </c>
      <c r="D25990">
        <v>6.5125000000000002E-2</v>
      </c>
      <c r="E25990">
        <v>0.25562499999999999</v>
      </c>
      <c r="F25990">
        <v>0.136875</v>
      </c>
      <c r="G25990">
        <v>0.57999999999999996</v>
      </c>
      <c r="H25990">
        <v>2.325E-2</v>
      </c>
      <c r="I25990">
        <v>0.12687499999999999</v>
      </c>
      <c r="J25990">
        <v>19.600000000000001</v>
      </c>
      <c r="K25990">
        <v>-0.24865709999999999</v>
      </c>
      <c r="L25990">
        <v>-0.1323404</v>
      </c>
      <c r="M25990">
        <v>0.33652680000000001</v>
      </c>
      <c r="N25990">
        <v>-1.9490436</v>
      </c>
      <c r="O25990">
        <v>0.33564690000000003</v>
      </c>
      <c r="P25990">
        <v>-1.9455157999999999</v>
      </c>
    </row>
    <row r="25991" spans="1:16" x14ac:dyDescent="0.3">
      <c r="A25991" s="51">
        <v>44734.646319444444</v>
      </c>
      <c r="B25991">
        <v>1.7874999999999999E-2</v>
      </c>
      <c r="C25991">
        <v>0.33574999999999999</v>
      </c>
      <c r="D25991">
        <v>6.5125000000000002E-2</v>
      </c>
      <c r="E25991">
        <v>0.25574999999999998</v>
      </c>
      <c r="F25991">
        <v>0.136875</v>
      </c>
      <c r="G25991">
        <v>0.580125</v>
      </c>
      <c r="H25991">
        <v>2.325E-2</v>
      </c>
      <c r="I25991">
        <v>0.12687499999999999</v>
      </c>
      <c r="J25991">
        <v>19.3</v>
      </c>
      <c r="K25991">
        <v>-0.24580630000000001</v>
      </c>
      <c r="L25991">
        <v>-0.13054850000000001</v>
      </c>
      <c r="M25991">
        <v>0.33581650000000002</v>
      </c>
      <c r="N25991">
        <v>-1.9467007999999999</v>
      </c>
      <c r="O25991">
        <v>0.3359608</v>
      </c>
      <c r="P25991">
        <v>-1.9467365000000001</v>
      </c>
    </row>
    <row r="25992" spans="1:16" x14ac:dyDescent="0.3">
      <c r="A25992" s="51">
        <v>44734.646331018521</v>
      </c>
      <c r="B25992">
        <v>1.7874999999999999E-2</v>
      </c>
      <c r="C25992">
        <v>0.33574999999999999</v>
      </c>
      <c r="D25992">
        <v>6.5125000000000002E-2</v>
      </c>
      <c r="E25992">
        <v>0.25574999999999998</v>
      </c>
      <c r="F25992">
        <v>0.136875</v>
      </c>
      <c r="G25992">
        <v>0.580125</v>
      </c>
      <c r="H25992">
        <v>2.325E-2</v>
      </c>
      <c r="I25992">
        <v>0.12687499999999999</v>
      </c>
      <c r="J25992">
        <v>18.2</v>
      </c>
      <c r="K25992">
        <v>-0.24865709999999999</v>
      </c>
      <c r="L25992">
        <v>-0.1323404</v>
      </c>
      <c r="M25992">
        <v>0.33581650000000002</v>
      </c>
      <c r="N25992">
        <v>-1.9467007999999999</v>
      </c>
      <c r="O25992">
        <v>0.33602720000000003</v>
      </c>
      <c r="P25992">
        <v>-1.9467249</v>
      </c>
    </row>
    <row r="25993" spans="1:16" x14ac:dyDescent="0.3">
      <c r="A25993" s="51">
        <v>44734.64634259259</v>
      </c>
      <c r="B25993">
        <v>1.7874999999999999E-2</v>
      </c>
      <c r="C25993">
        <v>0.33574999999999999</v>
      </c>
      <c r="D25993">
        <v>6.5125000000000002E-2</v>
      </c>
      <c r="E25993">
        <v>0.25574999999999998</v>
      </c>
      <c r="F25993">
        <v>0.13700000000000001</v>
      </c>
      <c r="G25993">
        <v>0.580125</v>
      </c>
      <c r="H25993">
        <v>2.325E-2</v>
      </c>
      <c r="I25993">
        <v>0.12687499999999999</v>
      </c>
      <c r="J25993">
        <v>18.399999999999999</v>
      </c>
      <c r="K25993">
        <v>-0.25077860000000002</v>
      </c>
      <c r="L25993">
        <v>-0.1383315</v>
      </c>
      <c r="M25993">
        <v>0.33581650000000002</v>
      </c>
      <c r="N25993">
        <v>-1.9490436</v>
      </c>
      <c r="O25993">
        <v>0.33595239999999998</v>
      </c>
      <c r="P25993">
        <v>-1.9475274</v>
      </c>
    </row>
    <row r="25994" spans="1:16" x14ac:dyDescent="0.3">
      <c r="A25994" s="51">
        <v>44734.646354166667</v>
      </c>
      <c r="B25994">
        <v>1.7874999999999999E-2</v>
      </c>
      <c r="C25994">
        <v>0.33574999999999999</v>
      </c>
      <c r="D25994">
        <v>6.5125000000000002E-2</v>
      </c>
      <c r="E25994">
        <v>0.25574999999999998</v>
      </c>
      <c r="F25994">
        <v>0.13700000000000001</v>
      </c>
      <c r="G25994">
        <v>0.58025000000000004</v>
      </c>
      <c r="H25994">
        <v>2.325E-2</v>
      </c>
      <c r="I25994">
        <v>0.12687499999999999</v>
      </c>
      <c r="J25994">
        <v>19.5</v>
      </c>
      <c r="K25994">
        <v>-0.24507399999999999</v>
      </c>
      <c r="L25994">
        <v>-0.1287586</v>
      </c>
      <c r="M25994">
        <v>0.33581650000000002</v>
      </c>
      <c r="N25994">
        <v>-1.9466996999999999</v>
      </c>
      <c r="O25994">
        <v>0.33590429999999999</v>
      </c>
      <c r="P25994">
        <v>-1.9478363000000001</v>
      </c>
    </row>
    <row r="25995" spans="1:16" x14ac:dyDescent="0.3">
      <c r="A25995" s="51">
        <v>44734.646365740744</v>
      </c>
      <c r="B25995">
        <v>1.7874999999999999E-2</v>
      </c>
      <c r="C25995">
        <v>0.33574999999999999</v>
      </c>
      <c r="D25995">
        <v>6.5125000000000002E-2</v>
      </c>
      <c r="E25995">
        <v>0.25574999999999998</v>
      </c>
      <c r="F25995">
        <v>0.13700000000000001</v>
      </c>
      <c r="G25995">
        <v>0.58025000000000004</v>
      </c>
      <c r="H25995">
        <v>2.325E-2</v>
      </c>
      <c r="I25995">
        <v>0.12687499999999999</v>
      </c>
      <c r="J25995">
        <v>19.600000000000001</v>
      </c>
      <c r="K25995">
        <v>-0.2479278</v>
      </c>
      <c r="L25995">
        <v>-0.13413079999999999</v>
      </c>
      <c r="M25995">
        <v>0.33581650000000002</v>
      </c>
      <c r="N25995">
        <v>-1.9466996999999999</v>
      </c>
      <c r="O25995">
        <v>0.33611869999999999</v>
      </c>
      <c r="P25995">
        <v>-1.9474362000000001</v>
      </c>
    </row>
    <row r="25996" spans="1:16" x14ac:dyDescent="0.3">
      <c r="A25996" s="51">
        <v>44734.646377314813</v>
      </c>
      <c r="B25996">
        <v>1.7874999999999999E-2</v>
      </c>
      <c r="C25996">
        <v>0.33562500000000001</v>
      </c>
      <c r="D25996">
        <v>6.5125000000000002E-2</v>
      </c>
      <c r="E25996">
        <v>0.25574999999999998</v>
      </c>
      <c r="F25996">
        <v>0.13700000000000001</v>
      </c>
      <c r="G25996">
        <v>0.58025000000000004</v>
      </c>
      <c r="H25996">
        <v>2.325E-2</v>
      </c>
      <c r="I25996">
        <v>0.12687499999999999</v>
      </c>
      <c r="J25996">
        <v>18.7</v>
      </c>
      <c r="K25996">
        <v>-0.25147649999999999</v>
      </c>
      <c r="L25996">
        <v>-0.1359233</v>
      </c>
      <c r="M25996">
        <v>0.33475159999999998</v>
      </c>
      <c r="N25996">
        <v>-1.9466996999999999</v>
      </c>
      <c r="O25996">
        <v>0.33588610000000002</v>
      </c>
      <c r="P25996">
        <v>-1.9471749</v>
      </c>
    </row>
    <row r="25997" spans="1:16" x14ac:dyDescent="0.3">
      <c r="A25997" s="51">
        <v>44734.64638888889</v>
      </c>
      <c r="B25997">
        <v>1.7874999999999999E-2</v>
      </c>
      <c r="C25997">
        <v>0.33562500000000001</v>
      </c>
      <c r="D25997">
        <v>6.5125000000000002E-2</v>
      </c>
      <c r="E25997">
        <v>0.25562499999999999</v>
      </c>
      <c r="F25997">
        <v>0.13700000000000001</v>
      </c>
      <c r="G25997">
        <v>0.58025000000000004</v>
      </c>
      <c r="H25997">
        <v>2.325E-2</v>
      </c>
      <c r="I25997">
        <v>0.12687499999999999</v>
      </c>
      <c r="J25997">
        <v>18.100000000000001</v>
      </c>
      <c r="K25997">
        <v>-0.2479278</v>
      </c>
      <c r="L25997">
        <v>-0.13413079999999999</v>
      </c>
      <c r="M25997">
        <v>0.33652680000000001</v>
      </c>
      <c r="N25997">
        <v>-1.9466996999999999</v>
      </c>
      <c r="O25997">
        <v>0.33600629999999998</v>
      </c>
      <c r="P25997">
        <v>-1.9470061999999999</v>
      </c>
    </row>
    <row r="25998" spans="1:16" x14ac:dyDescent="0.3">
      <c r="A25998" s="51">
        <v>44734.64640046296</v>
      </c>
      <c r="B25998">
        <v>1.7874999999999999E-2</v>
      </c>
      <c r="C25998">
        <v>0.33562500000000001</v>
      </c>
      <c r="D25998">
        <v>6.5125000000000002E-2</v>
      </c>
      <c r="E25998">
        <v>0.25562499999999999</v>
      </c>
      <c r="F25998">
        <v>0.13700000000000001</v>
      </c>
      <c r="G25998">
        <v>0.580125</v>
      </c>
      <c r="H25998">
        <v>2.325E-2</v>
      </c>
      <c r="I25998">
        <v>0.12687499999999999</v>
      </c>
      <c r="J25998">
        <v>19.399999999999999</v>
      </c>
      <c r="K25998">
        <v>-0.2465011</v>
      </c>
      <c r="L25998">
        <v>-0.1263397</v>
      </c>
      <c r="M25998">
        <v>0.33652680000000001</v>
      </c>
      <c r="N25998">
        <v>-1.9490436</v>
      </c>
      <c r="O25998">
        <v>0.33618949999999997</v>
      </c>
      <c r="P25998">
        <v>-1.9469295</v>
      </c>
    </row>
    <row r="25999" spans="1:16" x14ac:dyDescent="0.3">
      <c r="A25999" s="51">
        <v>44734.646412037036</v>
      </c>
      <c r="B25999">
        <v>1.7874999999999999E-2</v>
      </c>
      <c r="C25999">
        <v>0.33574999999999999</v>
      </c>
      <c r="D25999">
        <v>6.5125000000000002E-2</v>
      </c>
      <c r="E25999">
        <v>0.25562499999999999</v>
      </c>
      <c r="F25999">
        <v>0.136875</v>
      </c>
      <c r="G25999">
        <v>0.580125</v>
      </c>
      <c r="H25999">
        <v>2.325E-2</v>
      </c>
      <c r="I25999">
        <v>0.12687499999999999</v>
      </c>
      <c r="J25999">
        <v>19.899999999999999</v>
      </c>
      <c r="K25999">
        <v>-0.24796170000000001</v>
      </c>
      <c r="L25999">
        <v>-0.1323404</v>
      </c>
      <c r="M25999">
        <v>0.33759159999999999</v>
      </c>
      <c r="N25999">
        <v>-1.9467007999999999</v>
      </c>
      <c r="O25999">
        <v>0.3363466</v>
      </c>
      <c r="P25999">
        <v>-1.9448338000000001</v>
      </c>
    </row>
    <row r="26000" spans="1:16" x14ac:dyDescent="0.3">
      <c r="A26000" s="51">
        <v>44734.646423611113</v>
      </c>
      <c r="B26000">
        <v>1.7874999999999999E-2</v>
      </c>
      <c r="C26000">
        <v>0.33574999999999999</v>
      </c>
      <c r="D26000">
        <v>6.5125000000000002E-2</v>
      </c>
      <c r="E26000">
        <v>0.25562499999999999</v>
      </c>
      <c r="F26000">
        <v>0.136875</v>
      </c>
      <c r="G26000">
        <v>0.580125</v>
      </c>
      <c r="H26000">
        <v>2.325E-2</v>
      </c>
      <c r="I26000">
        <v>0.12687499999999999</v>
      </c>
      <c r="J26000">
        <v>19</v>
      </c>
      <c r="K26000">
        <v>-0.2468668</v>
      </c>
      <c r="L26000">
        <v>-0.1209659</v>
      </c>
      <c r="M26000">
        <v>0.33759159999999999</v>
      </c>
      <c r="N26000">
        <v>-1.9467007999999999</v>
      </c>
      <c r="O26000">
        <v>0.33678839999999999</v>
      </c>
      <c r="P26000">
        <v>-1.9454961</v>
      </c>
    </row>
    <row r="26001" spans="1:16" x14ac:dyDescent="0.3">
      <c r="A26001" s="51">
        <v>44734.646435185183</v>
      </c>
      <c r="B26001">
        <v>1.7874999999999999E-2</v>
      </c>
      <c r="C26001">
        <v>0.33574999999999999</v>
      </c>
      <c r="D26001">
        <v>6.5125000000000002E-2</v>
      </c>
      <c r="E26001">
        <v>0.25562499999999999</v>
      </c>
      <c r="F26001">
        <v>0.136875</v>
      </c>
      <c r="G26001">
        <v>0.580125</v>
      </c>
      <c r="H26001">
        <v>2.325E-2</v>
      </c>
      <c r="I26001">
        <v>0.12687499999999999</v>
      </c>
      <c r="J26001">
        <v>18.100000000000001</v>
      </c>
      <c r="K26001">
        <v>-0.25077860000000002</v>
      </c>
      <c r="L26001">
        <v>-0.1323404</v>
      </c>
      <c r="M26001">
        <v>0.33759159999999999</v>
      </c>
      <c r="N26001">
        <v>-1.9467007999999999</v>
      </c>
      <c r="O26001">
        <v>0.33707110000000001</v>
      </c>
      <c r="P26001">
        <v>-1.9459202</v>
      </c>
    </row>
    <row r="26002" spans="1:16" x14ac:dyDescent="0.3">
      <c r="A26002" s="51">
        <v>44734.64644675926</v>
      </c>
      <c r="B26002">
        <v>1.7874999999999999E-2</v>
      </c>
      <c r="C26002">
        <v>0.33574999999999999</v>
      </c>
      <c r="D26002">
        <v>6.5125000000000002E-2</v>
      </c>
      <c r="E26002">
        <v>0.25562499999999999</v>
      </c>
      <c r="F26002">
        <v>0.13700000000000001</v>
      </c>
      <c r="G26002">
        <v>0.580125</v>
      </c>
      <c r="H26002">
        <v>2.325E-2</v>
      </c>
      <c r="I26002">
        <v>0.12687499999999999</v>
      </c>
      <c r="J26002">
        <v>19.100000000000001</v>
      </c>
      <c r="K26002">
        <v>-0.2479278</v>
      </c>
      <c r="L26002">
        <v>-0.13413079999999999</v>
      </c>
      <c r="M26002">
        <v>0.33759159999999999</v>
      </c>
      <c r="N26002">
        <v>-1.9490436</v>
      </c>
      <c r="O26002">
        <v>0.33725579999999999</v>
      </c>
      <c r="P26002">
        <v>-1.9470080999999999</v>
      </c>
    </row>
    <row r="26003" spans="1:16" x14ac:dyDescent="0.3">
      <c r="A26003" s="51">
        <v>44734.646458333336</v>
      </c>
      <c r="B26003">
        <v>1.7874999999999999E-2</v>
      </c>
      <c r="C26003">
        <v>0.33562500000000001</v>
      </c>
      <c r="D26003">
        <v>6.5125000000000002E-2</v>
      </c>
      <c r="E26003">
        <v>0.25562499999999999</v>
      </c>
      <c r="F26003">
        <v>0.13700000000000001</v>
      </c>
      <c r="G26003">
        <v>0.580125</v>
      </c>
      <c r="H26003">
        <v>2.325E-2</v>
      </c>
      <c r="I26003">
        <v>0.12675</v>
      </c>
      <c r="J26003">
        <v>19.899999999999999</v>
      </c>
      <c r="K26003">
        <v>-0.25077860000000002</v>
      </c>
      <c r="L26003">
        <v>-0.12275709999999999</v>
      </c>
      <c r="M26003">
        <v>0.33652680000000001</v>
      </c>
      <c r="N26003">
        <v>-1.9390204</v>
      </c>
      <c r="O26003">
        <v>0.3370958</v>
      </c>
      <c r="P26003">
        <v>-1.9463552</v>
      </c>
    </row>
    <row r="26004" spans="1:16" x14ac:dyDescent="0.3">
      <c r="A26004" s="51">
        <v>44734.646469907406</v>
      </c>
      <c r="B26004">
        <v>1.7874999999999999E-2</v>
      </c>
      <c r="C26004">
        <v>0.33562500000000001</v>
      </c>
      <c r="D26004">
        <v>6.5125000000000002E-2</v>
      </c>
      <c r="E26004">
        <v>0.25574999999999998</v>
      </c>
      <c r="F26004">
        <v>0.13700000000000001</v>
      </c>
      <c r="G26004">
        <v>0.580125</v>
      </c>
      <c r="H26004">
        <v>2.325E-2</v>
      </c>
      <c r="I26004">
        <v>0.12675</v>
      </c>
      <c r="J26004">
        <v>19.3</v>
      </c>
      <c r="K26004">
        <v>-0.2454402</v>
      </c>
      <c r="L26004">
        <v>-0.1281312</v>
      </c>
      <c r="M26004">
        <v>0.33475159999999998</v>
      </c>
      <c r="N26004">
        <v>-1.9390204</v>
      </c>
      <c r="O26004">
        <v>0.33661799999999997</v>
      </c>
      <c r="P26004">
        <v>-1.9437732000000001</v>
      </c>
    </row>
    <row r="26005" spans="1:16" x14ac:dyDescent="0.3">
      <c r="A26005" s="51">
        <v>44734.646481481483</v>
      </c>
      <c r="B26005">
        <v>1.7874999999999999E-2</v>
      </c>
      <c r="C26005">
        <v>0.33562500000000001</v>
      </c>
      <c r="D26005">
        <v>6.5125000000000002E-2</v>
      </c>
      <c r="E26005">
        <v>0.25574999999999998</v>
      </c>
      <c r="F26005">
        <v>0.136875</v>
      </c>
      <c r="G26005">
        <v>0.57999999999999996</v>
      </c>
      <c r="H26005">
        <v>2.325E-2</v>
      </c>
      <c r="I26005">
        <v>0.12675</v>
      </c>
      <c r="J26005">
        <v>18.100000000000001</v>
      </c>
      <c r="K26005">
        <v>-0.24723210000000001</v>
      </c>
      <c r="L26005">
        <v>-0.1323404</v>
      </c>
      <c r="M26005">
        <v>0.33475159999999998</v>
      </c>
      <c r="N26005">
        <v>-1.9390204</v>
      </c>
      <c r="O26005">
        <v>0.33595570000000002</v>
      </c>
      <c r="P26005">
        <v>-1.9415054</v>
      </c>
    </row>
    <row r="26006" spans="1:16" x14ac:dyDescent="0.3">
      <c r="A26006" s="51">
        <v>44734.646493055552</v>
      </c>
      <c r="B26006">
        <v>1.7874999999999999E-2</v>
      </c>
      <c r="C26006">
        <v>0.33562500000000001</v>
      </c>
      <c r="D26006">
        <v>6.5125000000000002E-2</v>
      </c>
      <c r="E26006">
        <v>0.25574999999999998</v>
      </c>
      <c r="F26006">
        <v>0.136875</v>
      </c>
      <c r="G26006">
        <v>0.57999999999999996</v>
      </c>
      <c r="H26006">
        <v>2.325E-2</v>
      </c>
      <c r="I26006">
        <v>0.12675</v>
      </c>
      <c r="J26006">
        <v>18.5</v>
      </c>
      <c r="K26006">
        <v>-0.24862419999999999</v>
      </c>
      <c r="L26006">
        <v>-0.1263397</v>
      </c>
      <c r="M26006">
        <v>0.33475159999999998</v>
      </c>
      <c r="N26006">
        <v>-1.9390204</v>
      </c>
      <c r="O26006">
        <v>0.33552850000000001</v>
      </c>
      <c r="P26006">
        <v>-1.9406238</v>
      </c>
    </row>
    <row r="26007" spans="1:16" x14ac:dyDescent="0.3">
      <c r="A26007" s="51">
        <v>44734.646504629629</v>
      </c>
      <c r="B26007">
        <v>1.7874999999999999E-2</v>
      </c>
      <c r="C26007">
        <v>0.33562500000000001</v>
      </c>
      <c r="D26007">
        <v>6.5125000000000002E-2</v>
      </c>
      <c r="E26007">
        <v>0.25562499999999999</v>
      </c>
      <c r="F26007">
        <v>0.136875</v>
      </c>
      <c r="G26007">
        <v>0.57999999999999996</v>
      </c>
      <c r="H26007">
        <v>2.325E-2</v>
      </c>
      <c r="I26007">
        <v>0.12675</v>
      </c>
      <c r="J26007">
        <v>19.600000000000001</v>
      </c>
      <c r="K26007">
        <v>-0.2479278</v>
      </c>
      <c r="L26007">
        <v>-0.12275709999999999</v>
      </c>
      <c r="M26007">
        <v>0.33652680000000001</v>
      </c>
      <c r="N26007">
        <v>-1.9390204</v>
      </c>
      <c r="O26007">
        <v>0.3356498</v>
      </c>
      <c r="P26007">
        <v>-1.9400596999999999</v>
      </c>
    </row>
    <row r="26008" spans="1:16" x14ac:dyDescent="0.3">
      <c r="A26008" s="51">
        <v>44734.646516203706</v>
      </c>
      <c r="B26008">
        <v>1.7874999999999999E-2</v>
      </c>
      <c r="C26008">
        <v>0.33562500000000001</v>
      </c>
      <c r="D26008">
        <v>6.5125000000000002E-2</v>
      </c>
      <c r="E26008">
        <v>0.25562499999999999</v>
      </c>
      <c r="F26008">
        <v>0.136875</v>
      </c>
      <c r="G26008">
        <v>0.57999999999999996</v>
      </c>
      <c r="H26008">
        <v>2.325E-2</v>
      </c>
      <c r="I26008">
        <v>0.12675</v>
      </c>
      <c r="J26008">
        <v>19.5</v>
      </c>
      <c r="K26008">
        <v>-0.2479278</v>
      </c>
      <c r="L26008">
        <v>-0.1263397</v>
      </c>
      <c r="M26008">
        <v>0.33652680000000001</v>
      </c>
      <c r="N26008">
        <v>-1.9390204</v>
      </c>
      <c r="O26008">
        <v>0.33596090000000001</v>
      </c>
      <c r="P26008">
        <v>-1.9396907999999999</v>
      </c>
    </row>
    <row r="26009" spans="1:16" x14ac:dyDescent="0.3">
      <c r="A26009" s="51">
        <v>44734.646527777775</v>
      </c>
      <c r="B26009">
        <v>1.7874999999999999E-2</v>
      </c>
      <c r="C26009">
        <v>0.33562500000000001</v>
      </c>
      <c r="D26009">
        <v>6.5125000000000002E-2</v>
      </c>
      <c r="E26009">
        <v>0.25562499999999999</v>
      </c>
      <c r="F26009">
        <v>0.136875</v>
      </c>
      <c r="G26009">
        <v>0.57999999999999996</v>
      </c>
      <c r="H26009">
        <v>2.325E-2</v>
      </c>
      <c r="I26009">
        <v>0.12675</v>
      </c>
      <c r="J26009">
        <v>18.3</v>
      </c>
      <c r="K26009">
        <v>-0.24898899999999999</v>
      </c>
      <c r="L26009">
        <v>-0.1323404</v>
      </c>
      <c r="M26009">
        <v>0.33652680000000001</v>
      </c>
      <c r="N26009">
        <v>-1.9390204</v>
      </c>
      <c r="O26009">
        <v>0.33616170000000001</v>
      </c>
      <c r="P26009">
        <v>-1.9394529</v>
      </c>
    </row>
    <row r="26010" spans="1:16" x14ac:dyDescent="0.3">
      <c r="A26010" s="51">
        <v>44734.646539351852</v>
      </c>
      <c r="B26010">
        <v>1.7874999999999999E-2</v>
      </c>
      <c r="C26010">
        <v>0.33550000000000002</v>
      </c>
      <c r="D26010">
        <v>6.5125000000000002E-2</v>
      </c>
      <c r="E26010">
        <v>0.25562499999999999</v>
      </c>
      <c r="F26010">
        <v>0.136875</v>
      </c>
      <c r="G26010">
        <v>0.580125</v>
      </c>
      <c r="H26010">
        <v>2.325E-2</v>
      </c>
      <c r="I26010">
        <v>0.12687499999999999</v>
      </c>
      <c r="J26010">
        <v>18.100000000000001</v>
      </c>
      <c r="K26010">
        <v>-0.2479278</v>
      </c>
      <c r="L26010">
        <v>-0.13413079999999999</v>
      </c>
      <c r="M26010">
        <v>0.33546189999999998</v>
      </c>
      <c r="N26010">
        <v>-1.9467007999999999</v>
      </c>
      <c r="O26010">
        <v>0.33594380000000001</v>
      </c>
      <c r="P26010">
        <v>-1.9419849</v>
      </c>
    </row>
    <row r="26011" spans="1:16" x14ac:dyDescent="0.3">
      <c r="A26011" s="51">
        <v>44734.646550925929</v>
      </c>
      <c r="B26011">
        <v>1.7874999999999999E-2</v>
      </c>
      <c r="C26011">
        <v>0.33550000000000002</v>
      </c>
      <c r="D26011">
        <v>6.5000000000000002E-2</v>
      </c>
      <c r="E26011">
        <v>0.25562499999999999</v>
      </c>
      <c r="F26011">
        <v>0.136875</v>
      </c>
      <c r="G26011">
        <v>0.580125</v>
      </c>
      <c r="H26011">
        <v>2.325E-2</v>
      </c>
      <c r="I26011">
        <v>0.12687499999999999</v>
      </c>
      <c r="J26011">
        <v>19.5</v>
      </c>
      <c r="K26011">
        <v>-0.2479278</v>
      </c>
      <c r="L26011">
        <v>-0.13413079999999999</v>
      </c>
      <c r="M26011">
        <v>0.3336866</v>
      </c>
      <c r="N26011">
        <v>-1.9467007999999999</v>
      </c>
      <c r="O26011">
        <v>0.3351846</v>
      </c>
      <c r="P26011">
        <v>-1.9436583999999999</v>
      </c>
    </row>
    <row r="26012" spans="1:16" x14ac:dyDescent="0.3">
      <c r="A26012" s="51">
        <v>44734.646562499998</v>
      </c>
      <c r="B26012">
        <v>1.7874999999999999E-2</v>
      </c>
      <c r="C26012">
        <v>0.33550000000000002</v>
      </c>
      <c r="D26012">
        <v>6.5125000000000002E-2</v>
      </c>
      <c r="E26012">
        <v>0.2555</v>
      </c>
      <c r="F26012">
        <v>0.136875</v>
      </c>
      <c r="G26012">
        <v>0.580125</v>
      </c>
      <c r="H26012">
        <v>2.325E-2</v>
      </c>
      <c r="I26012">
        <v>0.12687499999999999</v>
      </c>
      <c r="J26012">
        <v>19.899999999999999</v>
      </c>
      <c r="K26012">
        <v>-0.2479278</v>
      </c>
      <c r="L26012">
        <v>-0.12454800000000001</v>
      </c>
      <c r="M26012">
        <v>0.33723880000000001</v>
      </c>
      <c r="N26012">
        <v>-1.9467007999999999</v>
      </c>
      <c r="O26012">
        <v>0.33564729999999998</v>
      </c>
      <c r="P26012">
        <v>-1.9447378</v>
      </c>
    </row>
    <row r="26013" spans="1:16" x14ac:dyDescent="0.3">
      <c r="A26013" s="51">
        <v>44734.646574074075</v>
      </c>
      <c r="B26013">
        <v>1.7874999999999999E-2</v>
      </c>
      <c r="C26013">
        <v>0.33562500000000001</v>
      </c>
      <c r="D26013">
        <v>6.5125000000000002E-2</v>
      </c>
      <c r="E26013">
        <v>0.25562499999999999</v>
      </c>
      <c r="F26013">
        <v>0.136875</v>
      </c>
      <c r="G26013">
        <v>0.580125</v>
      </c>
      <c r="H26013">
        <v>2.325E-2</v>
      </c>
      <c r="I26013">
        <v>0.12687499999999999</v>
      </c>
      <c r="J26013">
        <v>19.100000000000001</v>
      </c>
      <c r="K26013">
        <v>-0.2482926</v>
      </c>
      <c r="L26013">
        <v>-0.1323404</v>
      </c>
      <c r="M26013">
        <v>0.33652680000000001</v>
      </c>
      <c r="N26013">
        <v>-1.9467007999999999</v>
      </c>
      <c r="O26013">
        <v>0.33627570000000001</v>
      </c>
      <c r="P26013">
        <v>-1.9454285</v>
      </c>
    </row>
    <row r="26014" spans="1:16" x14ac:dyDescent="0.3">
      <c r="A26014" s="51">
        <v>44734.646585648145</v>
      </c>
      <c r="B26014">
        <v>1.7874999999999999E-2</v>
      </c>
      <c r="C26014">
        <v>0.33562500000000001</v>
      </c>
      <c r="D26014">
        <v>6.5125000000000002E-2</v>
      </c>
      <c r="E26014">
        <v>0.25562499999999999</v>
      </c>
      <c r="F26014">
        <v>0.136875</v>
      </c>
      <c r="G26014">
        <v>0.580125</v>
      </c>
      <c r="H26014">
        <v>2.325E-2</v>
      </c>
      <c r="I26014">
        <v>0.12687499999999999</v>
      </c>
      <c r="J26014">
        <v>18</v>
      </c>
      <c r="K26014">
        <v>-0.24613499999999999</v>
      </c>
      <c r="L26014">
        <v>-0.1323404</v>
      </c>
      <c r="M26014">
        <v>0.33652680000000001</v>
      </c>
      <c r="N26014">
        <v>-1.9467007999999999</v>
      </c>
      <c r="O26014">
        <v>0.33636480000000002</v>
      </c>
      <c r="P26014">
        <v>-1.9458800999999999</v>
      </c>
    </row>
    <row r="26015" spans="1:16" x14ac:dyDescent="0.3">
      <c r="A26015" s="51">
        <v>44734.646597222221</v>
      </c>
      <c r="B26015">
        <v>1.7874999999999999E-2</v>
      </c>
      <c r="C26015">
        <v>0.33562500000000001</v>
      </c>
      <c r="D26015">
        <v>6.5125000000000002E-2</v>
      </c>
      <c r="E26015">
        <v>0.2555</v>
      </c>
      <c r="F26015">
        <v>0.136875</v>
      </c>
      <c r="G26015">
        <v>0.58025000000000004</v>
      </c>
      <c r="H26015">
        <v>2.325E-2</v>
      </c>
      <c r="I26015">
        <v>0.12687499999999999</v>
      </c>
      <c r="J26015">
        <v>19</v>
      </c>
      <c r="K26015">
        <v>-0.2479278</v>
      </c>
      <c r="L26015">
        <v>-0.13413079999999999</v>
      </c>
      <c r="M26015">
        <v>0.33830339999999998</v>
      </c>
      <c r="N26015">
        <v>-1.9443592999999999</v>
      </c>
      <c r="O26015">
        <v>0.33681739999999999</v>
      </c>
      <c r="P26015">
        <v>-1.9455965</v>
      </c>
    </row>
    <row r="26016" spans="1:16" x14ac:dyDescent="0.3">
      <c r="A26016" s="51">
        <v>44734.646608796298</v>
      </c>
      <c r="B26016">
        <v>1.7874999999999999E-2</v>
      </c>
      <c r="C26016">
        <v>0.33562500000000001</v>
      </c>
      <c r="D26016">
        <v>6.5125000000000002E-2</v>
      </c>
      <c r="E26016">
        <v>0.2555</v>
      </c>
      <c r="F26016">
        <v>0.136875</v>
      </c>
      <c r="G26016">
        <v>0.58025000000000004</v>
      </c>
      <c r="H26016">
        <v>2.325E-2</v>
      </c>
      <c r="I26016">
        <v>0.12687499999999999</v>
      </c>
      <c r="J26016">
        <v>19.8</v>
      </c>
      <c r="K26016">
        <v>-0.24932170000000001</v>
      </c>
      <c r="L26016">
        <v>-0.1323404</v>
      </c>
      <c r="M26016">
        <v>0.33830339999999998</v>
      </c>
      <c r="N26016">
        <v>-1.9443592999999999</v>
      </c>
      <c r="O26016">
        <v>0.33734049999999999</v>
      </c>
      <c r="P26016">
        <v>-1.9451609999999999</v>
      </c>
    </row>
    <row r="26017" spans="1:16" x14ac:dyDescent="0.3">
      <c r="A26017" s="51">
        <v>44734.646620370368</v>
      </c>
      <c r="B26017">
        <v>1.7874999999999999E-2</v>
      </c>
      <c r="C26017">
        <v>0.33562500000000001</v>
      </c>
      <c r="D26017">
        <v>6.5125000000000002E-2</v>
      </c>
      <c r="E26017">
        <v>0.2555</v>
      </c>
      <c r="F26017">
        <v>0.13700000000000001</v>
      </c>
      <c r="G26017">
        <v>0.58025000000000004</v>
      </c>
      <c r="H26017">
        <v>2.325E-2</v>
      </c>
      <c r="I26017">
        <v>0.12687499999999999</v>
      </c>
      <c r="J26017">
        <v>19.600000000000001</v>
      </c>
      <c r="K26017">
        <v>-0.25041469999999999</v>
      </c>
      <c r="L26017">
        <v>-0.13413079999999999</v>
      </c>
      <c r="M26017">
        <v>0.33830339999999998</v>
      </c>
      <c r="N26017">
        <v>-1.9466996999999999</v>
      </c>
      <c r="O26017">
        <v>0.33768209999999999</v>
      </c>
      <c r="P26017">
        <v>-1.9456865000000001</v>
      </c>
    </row>
    <row r="26018" spans="1:16" x14ac:dyDescent="0.3">
      <c r="A26018" s="51">
        <v>44734.646631944444</v>
      </c>
      <c r="B26018">
        <v>1.7874999999999999E-2</v>
      </c>
      <c r="C26018">
        <v>0.33550000000000002</v>
      </c>
      <c r="D26018">
        <v>6.5125000000000002E-2</v>
      </c>
      <c r="E26018">
        <v>0.25562499999999999</v>
      </c>
      <c r="F26018">
        <v>0.13700000000000001</v>
      </c>
      <c r="G26018">
        <v>0.58025000000000004</v>
      </c>
      <c r="H26018">
        <v>2.325E-2</v>
      </c>
      <c r="I26018">
        <v>0.12687499999999999</v>
      </c>
      <c r="J26018">
        <v>18.2</v>
      </c>
      <c r="K26018">
        <v>-0.2465011</v>
      </c>
      <c r="L26018">
        <v>-0.13413079999999999</v>
      </c>
      <c r="M26018">
        <v>0.33546189999999998</v>
      </c>
      <c r="N26018">
        <v>-1.9466996999999999</v>
      </c>
      <c r="O26018">
        <v>0.33749960000000001</v>
      </c>
      <c r="P26018">
        <v>-1.9460459999999999</v>
      </c>
    </row>
    <row r="26019" spans="1:16" x14ac:dyDescent="0.3">
      <c r="A26019" s="51">
        <v>44734.646643518521</v>
      </c>
      <c r="B26019">
        <v>1.7874999999999999E-2</v>
      </c>
      <c r="C26019">
        <v>0.33550000000000002</v>
      </c>
      <c r="D26019">
        <v>6.5000000000000002E-2</v>
      </c>
      <c r="E26019">
        <v>0.2555</v>
      </c>
      <c r="F26019">
        <v>0.136875</v>
      </c>
      <c r="G26019">
        <v>0.58025000000000004</v>
      </c>
      <c r="H26019">
        <v>2.325E-2</v>
      </c>
      <c r="I26019">
        <v>0.12687499999999999</v>
      </c>
      <c r="J26019">
        <v>18.600000000000001</v>
      </c>
      <c r="K26019">
        <v>-0.2479278</v>
      </c>
      <c r="L26019">
        <v>-0.13413079999999999</v>
      </c>
      <c r="M26019">
        <v>0.33546229999999999</v>
      </c>
      <c r="N26019">
        <v>-1.9443592999999999</v>
      </c>
      <c r="O26019">
        <v>0.3368623</v>
      </c>
      <c r="P26019">
        <v>-1.9459630000000001</v>
      </c>
    </row>
    <row r="26020" spans="1:16" x14ac:dyDescent="0.3">
      <c r="A26020" s="51">
        <v>44734.646655092591</v>
      </c>
      <c r="B26020">
        <v>1.7874999999999999E-2</v>
      </c>
      <c r="C26020">
        <v>0.33550000000000002</v>
      </c>
      <c r="D26020">
        <v>6.5000000000000002E-2</v>
      </c>
      <c r="E26020">
        <v>0.2555</v>
      </c>
      <c r="F26020">
        <v>0.136875</v>
      </c>
      <c r="G26020">
        <v>0.580125</v>
      </c>
      <c r="H26020">
        <v>2.325E-2</v>
      </c>
      <c r="I26020">
        <v>0.12687499999999999</v>
      </c>
      <c r="J26020">
        <v>19.5</v>
      </c>
      <c r="K26020">
        <v>-0.2465011</v>
      </c>
      <c r="L26020">
        <v>-0.1359233</v>
      </c>
      <c r="M26020">
        <v>0.33546229999999999</v>
      </c>
      <c r="N26020">
        <v>-1.9467007999999999</v>
      </c>
      <c r="O26020">
        <v>0.33636549999999998</v>
      </c>
      <c r="P26020">
        <v>-1.9457709999999999</v>
      </c>
    </row>
    <row r="26021" spans="1:16" x14ac:dyDescent="0.3">
      <c r="A26021" s="51">
        <v>44734.646666666667</v>
      </c>
      <c r="B26021">
        <v>1.7874999999999999E-2</v>
      </c>
      <c r="C26021">
        <v>0.33550000000000002</v>
      </c>
      <c r="D26021">
        <v>6.5125000000000002E-2</v>
      </c>
      <c r="E26021">
        <v>0.25562499999999999</v>
      </c>
      <c r="F26021">
        <v>0.136875</v>
      </c>
      <c r="G26021">
        <v>0.580125</v>
      </c>
      <c r="H26021">
        <v>2.325E-2</v>
      </c>
      <c r="I26021">
        <v>0.12687499999999999</v>
      </c>
      <c r="J26021">
        <v>19.7</v>
      </c>
      <c r="K26021">
        <v>-0.2465011</v>
      </c>
      <c r="L26021">
        <v>-0.1323404</v>
      </c>
      <c r="M26021">
        <v>0.33546189999999998</v>
      </c>
      <c r="N26021">
        <v>-1.9467007999999999</v>
      </c>
      <c r="O26021">
        <v>0.33622770000000002</v>
      </c>
      <c r="P26021">
        <v>-1.9461008</v>
      </c>
    </row>
    <row r="26022" spans="1:16" x14ac:dyDescent="0.3">
      <c r="A26022" s="51">
        <v>44734.646678240744</v>
      </c>
      <c r="B26022">
        <v>1.7874999999999999E-2</v>
      </c>
      <c r="C26022">
        <v>0.33562500000000001</v>
      </c>
      <c r="D26022">
        <v>6.5125000000000002E-2</v>
      </c>
      <c r="E26022">
        <v>0.25562499999999999</v>
      </c>
      <c r="F26022">
        <v>0.136875</v>
      </c>
      <c r="G26022">
        <v>0.580125</v>
      </c>
      <c r="H26022">
        <v>2.325E-2</v>
      </c>
      <c r="I26022">
        <v>0.12687499999999999</v>
      </c>
      <c r="J26022">
        <v>18.7</v>
      </c>
      <c r="K26022">
        <v>-0.2454402</v>
      </c>
      <c r="L26022">
        <v>-0.12454800000000001</v>
      </c>
      <c r="M26022">
        <v>0.33652680000000001</v>
      </c>
      <c r="N26022">
        <v>-1.9467007999999999</v>
      </c>
      <c r="O26022">
        <v>0.33638180000000001</v>
      </c>
      <c r="P26022">
        <v>-1.9463117999999999</v>
      </c>
    </row>
    <row r="26023" spans="1:16" x14ac:dyDescent="0.3">
      <c r="A26023" s="51">
        <v>44734.646689814814</v>
      </c>
      <c r="B26023">
        <v>1.7874999999999999E-2</v>
      </c>
      <c r="C26023">
        <v>0.33562500000000001</v>
      </c>
      <c r="D26023">
        <v>6.5125000000000002E-2</v>
      </c>
      <c r="E26023">
        <v>0.25562499999999999</v>
      </c>
      <c r="F26023">
        <v>0.136875</v>
      </c>
      <c r="G26023">
        <v>0.580125</v>
      </c>
      <c r="H26023">
        <v>2.325E-2</v>
      </c>
      <c r="I26023">
        <v>0.12687499999999999</v>
      </c>
      <c r="J26023">
        <v>18.3</v>
      </c>
      <c r="K26023">
        <v>-0.25077860000000002</v>
      </c>
      <c r="L26023">
        <v>-0.13413079999999999</v>
      </c>
      <c r="M26023">
        <v>0.33652680000000001</v>
      </c>
      <c r="N26023">
        <v>-1.9467007999999999</v>
      </c>
      <c r="O26023">
        <v>0.33635290000000001</v>
      </c>
      <c r="P26023">
        <v>-1.9464499</v>
      </c>
    </row>
    <row r="26024" spans="1:16" x14ac:dyDescent="0.3">
      <c r="A26024" s="51">
        <v>44734.646701388891</v>
      </c>
      <c r="B26024">
        <v>1.7874999999999999E-2</v>
      </c>
      <c r="C26024">
        <v>0.33562500000000001</v>
      </c>
      <c r="D26024">
        <v>6.5125000000000002E-2</v>
      </c>
      <c r="E26024">
        <v>0.25562499999999999</v>
      </c>
      <c r="F26024">
        <v>0.136875</v>
      </c>
      <c r="G26024">
        <v>0.580125</v>
      </c>
      <c r="H26024">
        <v>2.325E-2</v>
      </c>
      <c r="I26024">
        <v>0.12687499999999999</v>
      </c>
      <c r="J26024">
        <v>19.3</v>
      </c>
      <c r="K26024">
        <v>-0.2482926</v>
      </c>
      <c r="L26024">
        <v>-0.12454800000000001</v>
      </c>
      <c r="M26024">
        <v>0.33652680000000001</v>
      </c>
      <c r="N26024">
        <v>-1.9467007999999999</v>
      </c>
      <c r="O26024">
        <v>0.33641450000000001</v>
      </c>
      <c r="P26024">
        <v>-1.9465387000000001</v>
      </c>
    </row>
    <row r="26025" spans="1:16" x14ac:dyDescent="0.3">
      <c r="A26025" s="51">
        <v>44734.64671296296</v>
      </c>
      <c r="B26025">
        <v>1.7874999999999999E-2</v>
      </c>
      <c r="C26025">
        <v>0.33562500000000001</v>
      </c>
      <c r="D26025">
        <v>6.5125000000000002E-2</v>
      </c>
      <c r="E26025">
        <v>0.25562499999999999</v>
      </c>
      <c r="F26025">
        <v>0.11475</v>
      </c>
      <c r="G26025">
        <v>0.580125</v>
      </c>
      <c r="H26025">
        <v>2.325E-2</v>
      </c>
      <c r="I26025">
        <v>0.14499999999999999</v>
      </c>
      <c r="J26025">
        <v>19.7</v>
      </c>
      <c r="K26025">
        <v>-0.2479278</v>
      </c>
      <c r="L26025">
        <v>-0.1287586</v>
      </c>
      <c r="M26025">
        <v>0.33652680000000001</v>
      </c>
      <c r="N26025">
        <v>-2.8902771</v>
      </c>
      <c r="O26025">
        <v>0.33645370000000002</v>
      </c>
      <c r="P26025">
        <v>-2.2905647999999998</v>
      </c>
    </row>
    <row r="26026" spans="1:16" x14ac:dyDescent="0.3">
      <c r="A26026" s="51">
        <v>44734.646724537037</v>
      </c>
      <c r="B26026">
        <v>1.7874999999999999E-2</v>
      </c>
      <c r="C26026">
        <v>0.33562500000000001</v>
      </c>
      <c r="D26026">
        <v>6.5125000000000002E-2</v>
      </c>
      <c r="E26026">
        <v>0.25562499999999999</v>
      </c>
      <c r="F26026">
        <v>0.11475</v>
      </c>
      <c r="G26026">
        <v>0.580125</v>
      </c>
      <c r="H26026">
        <v>2.325E-2</v>
      </c>
      <c r="I26026">
        <v>0.14499999999999999</v>
      </c>
      <c r="J26026">
        <v>18.8</v>
      </c>
      <c r="K26026">
        <v>-0.25005070000000001</v>
      </c>
      <c r="L26026">
        <v>-0.1323404</v>
      </c>
      <c r="M26026">
        <v>0.33652680000000001</v>
      </c>
      <c r="N26026">
        <v>-2.8902771</v>
      </c>
      <c r="O26026">
        <v>0.33647959999999999</v>
      </c>
      <c r="P26026">
        <v>-2.5288596000000001</v>
      </c>
    </row>
    <row r="26027" spans="1:16" x14ac:dyDescent="0.3">
      <c r="A26027" s="51">
        <v>44734.646736111114</v>
      </c>
      <c r="B26027">
        <v>1.7874999999999999E-2</v>
      </c>
      <c r="C26027">
        <v>0.33562500000000001</v>
      </c>
      <c r="D26027">
        <v>6.5125000000000002E-2</v>
      </c>
      <c r="E26027">
        <v>0.25562499999999999</v>
      </c>
      <c r="F26027">
        <v>0.11475</v>
      </c>
      <c r="G26027">
        <v>0.580125</v>
      </c>
      <c r="H26027">
        <v>2.325E-2</v>
      </c>
      <c r="I26027">
        <v>0.14499999999999999</v>
      </c>
      <c r="J26027">
        <v>18.100000000000001</v>
      </c>
      <c r="K26027">
        <v>-0.24540219999999999</v>
      </c>
      <c r="L26027">
        <v>-0.13413079999999999</v>
      </c>
      <c r="M26027">
        <v>0.33652680000000001</v>
      </c>
      <c r="N26027">
        <v>-2.8902771</v>
      </c>
      <c r="O26027">
        <v>0.33649649999999998</v>
      </c>
      <c r="P26027">
        <v>-2.6825979000000002</v>
      </c>
    </row>
    <row r="26028" spans="1:16" x14ac:dyDescent="0.3">
      <c r="A26028" s="51">
        <v>44734.646747685183</v>
      </c>
      <c r="B26028">
        <v>1.7874999999999999E-2</v>
      </c>
      <c r="C26028">
        <v>0.33550000000000002</v>
      </c>
      <c r="D26028">
        <v>6.5125000000000002E-2</v>
      </c>
      <c r="E26028">
        <v>0.25562499999999999</v>
      </c>
      <c r="F26028">
        <v>0.11475</v>
      </c>
      <c r="G26028">
        <v>0.580125</v>
      </c>
      <c r="H26028">
        <v>2.325E-2</v>
      </c>
      <c r="I26028">
        <v>0.14499999999999999</v>
      </c>
      <c r="J26028">
        <v>19.2</v>
      </c>
      <c r="K26028">
        <v>-0.24862419999999999</v>
      </c>
      <c r="L26028">
        <v>-0.12454800000000001</v>
      </c>
      <c r="M26028">
        <v>0.33546189999999998</v>
      </c>
      <c r="N26028">
        <v>-2.8902771</v>
      </c>
      <c r="O26028">
        <v>0.33616069999999998</v>
      </c>
      <c r="P26028">
        <v>-2.7811818000000001</v>
      </c>
    </row>
    <row r="26029" spans="1:16" x14ac:dyDescent="0.3">
      <c r="A26029" s="51">
        <v>44734.64675925926</v>
      </c>
      <c r="B26029">
        <v>1.7874999999999999E-2</v>
      </c>
      <c r="C26029">
        <v>0.33550000000000002</v>
      </c>
      <c r="D26029">
        <v>6.5000000000000002E-2</v>
      </c>
      <c r="E26029">
        <v>0.2555</v>
      </c>
      <c r="F26029">
        <v>0.11475</v>
      </c>
      <c r="G26029">
        <v>0.580125</v>
      </c>
      <c r="H26029">
        <v>2.325E-2</v>
      </c>
      <c r="I26029">
        <v>0.14499999999999999</v>
      </c>
      <c r="J26029">
        <v>19.7</v>
      </c>
      <c r="K26029">
        <v>-0.24932170000000001</v>
      </c>
      <c r="L26029">
        <v>-0.13771549999999999</v>
      </c>
      <c r="M26029">
        <v>0.33546229999999999</v>
      </c>
      <c r="N26029">
        <v>-2.8902771</v>
      </c>
      <c r="O26029">
        <v>0.33584750000000002</v>
      </c>
      <c r="P26029">
        <v>-2.8453856000000002</v>
      </c>
    </row>
    <row r="26030" spans="1:16" x14ac:dyDescent="0.3">
      <c r="A26030" s="51">
        <v>44734.646770833337</v>
      </c>
      <c r="B26030">
        <v>1.7874999999999999E-2</v>
      </c>
      <c r="C26030">
        <v>0.33537499999999998</v>
      </c>
      <c r="D26030">
        <v>6.5000000000000002E-2</v>
      </c>
      <c r="E26030">
        <v>0.2555</v>
      </c>
      <c r="F26030">
        <v>0.13700000000000001</v>
      </c>
      <c r="G26030">
        <v>0.580125</v>
      </c>
      <c r="H26030">
        <v>2.325E-2</v>
      </c>
      <c r="I26030">
        <v>0.12687499999999999</v>
      </c>
      <c r="J26030">
        <v>19.100000000000001</v>
      </c>
      <c r="K26030">
        <v>-0.24898899999999999</v>
      </c>
      <c r="L26030">
        <v>-0.12454800000000001</v>
      </c>
      <c r="M26030">
        <v>0.334397</v>
      </c>
      <c r="N26030">
        <v>-1.9490436</v>
      </c>
      <c r="O26030">
        <v>0.3353642</v>
      </c>
      <c r="P26030">
        <v>-2.5435010999999998</v>
      </c>
    </row>
    <row r="26031" spans="1:16" x14ac:dyDescent="0.3">
      <c r="A26031" s="51">
        <v>44734.646782407406</v>
      </c>
      <c r="B26031">
        <v>1.7874999999999999E-2</v>
      </c>
      <c r="C26031">
        <v>0.33537499999999998</v>
      </c>
      <c r="D26031">
        <v>6.5000000000000002E-2</v>
      </c>
      <c r="E26031">
        <v>0.2555</v>
      </c>
      <c r="F26031">
        <v>0.136875</v>
      </c>
      <c r="G26031">
        <v>0.580125</v>
      </c>
      <c r="H26031">
        <v>2.325E-2</v>
      </c>
      <c r="I26031">
        <v>0.12687499999999999</v>
      </c>
      <c r="J26031">
        <v>18.3</v>
      </c>
      <c r="K26031">
        <v>-0.2461721</v>
      </c>
      <c r="L26031">
        <v>-0.12454800000000001</v>
      </c>
      <c r="M26031">
        <v>0.334397</v>
      </c>
      <c r="N26031">
        <v>-1.9467007999999999</v>
      </c>
      <c r="O26031">
        <v>0.33502389999999999</v>
      </c>
      <c r="P26031">
        <v>-2.3334687000000001</v>
      </c>
    </row>
    <row r="26032" spans="1:16" x14ac:dyDescent="0.3">
      <c r="A26032" s="51">
        <v>44734.646793981483</v>
      </c>
      <c r="B26032">
        <v>1.7874999999999999E-2</v>
      </c>
      <c r="C26032">
        <v>0.33550000000000002</v>
      </c>
      <c r="D26032">
        <v>6.5000000000000002E-2</v>
      </c>
      <c r="E26032">
        <v>0.2555</v>
      </c>
      <c r="F26032">
        <v>0.136875</v>
      </c>
      <c r="G26032">
        <v>0.57999999999999996</v>
      </c>
      <c r="H26032">
        <v>2.325E-2</v>
      </c>
      <c r="I26032">
        <v>0.12675</v>
      </c>
      <c r="J26032">
        <v>18.899999999999999</v>
      </c>
      <c r="K26032">
        <v>-0.25008140000000001</v>
      </c>
      <c r="L26032">
        <v>-0.13950850000000001</v>
      </c>
      <c r="M26032">
        <v>0.33546229999999999</v>
      </c>
      <c r="N26032">
        <v>-1.9390204</v>
      </c>
      <c r="O26032">
        <v>0.33492680000000002</v>
      </c>
      <c r="P26032">
        <v>-2.1941423000000002</v>
      </c>
    </row>
    <row r="26033" spans="1:16" x14ac:dyDescent="0.3">
      <c r="A26033" s="51">
        <v>44734.646805555552</v>
      </c>
      <c r="B26033">
        <v>1.7874999999999999E-2</v>
      </c>
      <c r="C26033">
        <v>0.33562500000000001</v>
      </c>
      <c r="D26033">
        <v>6.5000000000000002E-2</v>
      </c>
      <c r="E26033">
        <v>0.2555</v>
      </c>
      <c r="F26033">
        <v>0.136875</v>
      </c>
      <c r="G26033">
        <v>0.57999999999999996</v>
      </c>
      <c r="H26033">
        <v>2.325E-2</v>
      </c>
      <c r="I26033">
        <v>0.12687499999999999</v>
      </c>
      <c r="J26033">
        <v>18.899999999999999</v>
      </c>
      <c r="K26033">
        <v>-0.2468668</v>
      </c>
      <c r="L26033">
        <v>-0.12454800000000001</v>
      </c>
      <c r="M26033">
        <v>0.33652700000000002</v>
      </c>
      <c r="N26033">
        <v>-1.9490436</v>
      </c>
      <c r="O26033">
        <v>0.33515420000000001</v>
      </c>
      <c r="P26033">
        <v>-2.1070232</v>
      </c>
    </row>
    <row r="26034" spans="1:16" x14ac:dyDescent="0.3">
      <c r="A26034" s="51">
        <v>44734.646817129629</v>
      </c>
      <c r="B26034">
        <v>1.7874999999999999E-2</v>
      </c>
      <c r="C26034">
        <v>0.33562500000000001</v>
      </c>
      <c r="D26034">
        <v>6.5000000000000002E-2</v>
      </c>
      <c r="E26034">
        <v>0.25562499999999999</v>
      </c>
      <c r="F26034">
        <v>0.136875</v>
      </c>
      <c r="G26034">
        <v>0.57999999999999996</v>
      </c>
      <c r="H26034">
        <v>2.325E-2</v>
      </c>
      <c r="I26034">
        <v>0.12675</v>
      </c>
      <c r="J26034">
        <v>19.8</v>
      </c>
      <c r="K26034">
        <v>-0.24756249999999999</v>
      </c>
      <c r="L26034">
        <v>-0.1185379</v>
      </c>
      <c r="M26034">
        <v>0.33475139999999998</v>
      </c>
      <c r="N26034">
        <v>-1.9390204</v>
      </c>
      <c r="O26034">
        <v>0.33523160000000002</v>
      </c>
      <c r="P26034">
        <v>-2.0480108000000001</v>
      </c>
    </row>
    <row r="26035" spans="1:16" x14ac:dyDescent="0.3">
      <c r="A26035" s="51">
        <v>44734.646828703706</v>
      </c>
      <c r="B26035">
        <v>1.7874999999999999E-2</v>
      </c>
      <c r="C26035">
        <v>0.33562500000000001</v>
      </c>
      <c r="D26035">
        <v>6.5000000000000002E-2</v>
      </c>
      <c r="E26035">
        <v>0.25562499999999999</v>
      </c>
      <c r="F26035">
        <v>0.136875</v>
      </c>
      <c r="G26035">
        <v>0.57999999999999996</v>
      </c>
      <c r="H26035">
        <v>2.325E-2</v>
      </c>
      <c r="I26035">
        <v>0.12675</v>
      </c>
      <c r="J26035">
        <v>19.3</v>
      </c>
      <c r="K26035">
        <v>-0.24653749999999999</v>
      </c>
      <c r="L26035">
        <v>-0.13413079999999999</v>
      </c>
      <c r="M26035">
        <v>0.33475139999999998</v>
      </c>
      <c r="N26035">
        <v>-1.9390204</v>
      </c>
      <c r="O26035">
        <v>0.3350612</v>
      </c>
      <c r="P26035">
        <v>-2.0093348</v>
      </c>
    </row>
    <row r="26036" spans="1:16" x14ac:dyDescent="0.3">
      <c r="A26036" s="51">
        <v>44734.646840277775</v>
      </c>
      <c r="B26036">
        <v>1.7874999999999999E-2</v>
      </c>
      <c r="C26036">
        <v>0.33574999999999999</v>
      </c>
      <c r="D26036">
        <v>6.5000000000000002E-2</v>
      </c>
      <c r="E26036">
        <v>0.25562499999999999</v>
      </c>
      <c r="F26036">
        <v>0.136875</v>
      </c>
      <c r="G26036">
        <v>0.57999999999999996</v>
      </c>
      <c r="H26036">
        <v>2.325E-2</v>
      </c>
      <c r="I26036">
        <v>0.12687499999999999</v>
      </c>
      <c r="J26036">
        <v>18.5</v>
      </c>
      <c r="K26036">
        <v>-0.24723210000000001</v>
      </c>
      <c r="L26036">
        <v>-0.12275709999999999</v>
      </c>
      <c r="M26036">
        <v>0.33581650000000002</v>
      </c>
      <c r="N26036">
        <v>-1.9490436</v>
      </c>
      <c r="O26036">
        <v>0.33529779999999998</v>
      </c>
      <c r="P26036">
        <v>-1.9864987000000001</v>
      </c>
    </row>
    <row r="26037" spans="1:16" x14ac:dyDescent="0.3">
      <c r="A26037" s="51">
        <v>44734.646851851852</v>
      </c>
      <c r="B26037">
        <v>1.7874999999999999E-2</v>
      </c>
      <c r="C26037">
        <v>0.33562500000000001</v>
      </c>
      <c r="D26037">
        <v>6.5125000000000002E-2</v>
      </c>
      <c r="E26037">
        <v>0.25574999999999998</v>
      </c>
      <c r="F26037">
        <v>0.136875</v>
      </c>
      <c r="G26037">
        <v>0.57999999999999996</v>
      </c>
      <c r="H26037">
        <v>2.325E-2</v>
      </c>
      <c r="I26037">
        <v>0.12675</v>
      </c>
      <c r="J26037">
        <v>18.600000000000001</v>
      </c>
      <c r="K26037">
        <v>-0.2465011</v>
      </c>
      <c r="L26037">
        <v>-0.13413079999999999</v>
      </c>
      <c r="M26037">
        <v>0.33475159999999998</v>
      </c>
      <c r="N26037">
        <v>-1.9390204</v>
      </c>
      <c r="O26037">
        <v>0.3348062</v>
      </c>
      <c r="P26037">
        <v>-1.9699061</v>
      </c>
    </row>
    <row r="26038" spans="1:16" x14ac:dyDescent="0.3">
      <c r="A26038" s="51">
        <v>44734.646863425929</v>
      </c>
      <c r="B26038">
        <v>1.7874999999999999E-2</v>
      </c>
      <c r="C26038">
        <v>0.33562500000000001</v>
      </c>
      <c r="D26038">
        <v>6.5125000000000002E-2</v>
      </c>
      <c r="E26038">
        <v>0.25574999999999998</v>
      </c>
      <c r="F26038">
        <v>0.136875</v>
      </c>
      <c r="G26038">
        <v>0.57999999999999996</v>
      </c>
      <c r="H26038">
        <v>2.325E-2</v>
      </c>
      <c r="I26038">
        <v>0.12675</v>
      </c>
      <c r="J26038">
        <v>19.899999999999999</v>
      </c>
      <c r="K26038">
        <v>-0.24759709999999999</v>
      </c>
      <c r="L26038">
        <v>-0.1359233</v>
      </c>
      <c r="M26038">
        <v>0.33475159999999998</v>
      </c>
      <c r="N26038">
        <v>-1.9390204</v>
      </c>
      <c r="O26038">
        <v>0.33492699999999997</v>
      </c>
      <c r="P26038">
        <v>-1.9589466</v>
      </c>
    </row>
    <row r="26039" spans="1:16" x14ac:dyDescent="0.3">
      <c r="A26039" s="51">
        <v>44734.646874999999</v>
      </c>
      <c r="B26039">
        <v>1.7874999999999999E-2</v>
      </c>
      <c r="C26039">
        <v>0.33574999999999999</v>
      </c>
      <c r="D26039">
        <v>6.5125000000000002E-2</v>
      </c>
      <c r="E26039">
        <v>0.25574999999999998</v>
      </c>
      <c r="F26039">
        <v>0.136875</v>
      </c>
      <c r="G26039">
        <v>0.580125</v>
      </c>
      <c r="H26039">
        <v>2.325E-2</v>
      </c>
      <c r="I26039">
        <v>0.12687499999999999</v>
      </c>
      <c r="J26039">
        <v>19.7</v>
      </c>
      <c r="K26039">
        <v>-0.25008140000000001</v>
      </c>
      <c r="L26039">
        <v>-0.13950850000000001</v>
      </c>
      <c r="M26039">
        <v>0.33581650000000002</v>
      </c>
      <c r="N26039">
        <v>-1.9467007999999999</v>
      </c>
      <c r="O26039">
        <v>0.33537549999999999</v>
      </c>
      <c r="P26039">
        <v>-1.9522132000000001</v>
      </c>
    </row>
    <row r="26040" spans="1:16" x14ac:dyDescent="0.3">
      <c r="A26040" s="51">
        <v>44734.646886574075</v>
      </c>
      <c r="B26040">
        <v>1.7874999999999999E-2</v>
      </c>
      <c r="C26040">
        <v>0.33574999999999999</v>
      </c>
      <c r="D26040">
        <v>6.5125000000000002E-2</v>
      </c>
      <c r="E26040">
        <v>0.25574999999999998</v>
      </c>
      <c r="F26040">
        <v>0.136875</v>
      </c>
      <c r="G26040">
        <v>0.580125</v>
      </c>
      <c r="H26040">
        <v>2.325E-2</v>
      </c>
      <c r="I26040">
        <v>0.12687499999999999</v>
      </c>
      <c r="J26040">
        <v>18.7</v>
      </c>
      <c r="K26040">
        <v>-0.2461721</v>
      </c>
      <c r="L26040">
        <v>-0.12275709999999999</v>
      </c>
      <c r="M26040">
        <v>0.33581650000000002</v>
      </c>
      <c r="N26040">
        <v>-1.9467007999999999</v>
      </c>
      <c r="O26040">
        <v>0.33553070000000002</v>
      </c>
      <c r="P26040">
        <v>-1.9502729000000001</v>
      </c>
    </row>
    <row r="26041" spans="1:16" x14ac:dyDescent="0.3">
      <c r="A26041" s="51">
        <v>44734.646898148145</v>
      </c>
      <c r="B26041">
        <v>1.7874999999999999E-2</v>
      </c>
      <c r="C26041">
        <v>0.33574999999999999</v>
      </c>
      <c r="D26041">
        <v>6.5125000000000002E-2</v>
      </c>
      <c r="E26041">
        <v>0.25574999999999998</v>
      </c>
      <c r="F26041">
        <v>0.136875</v>
      </c>
      <c r="G26041">
        <v>0.580125</v>
      </c>
      <c r="H26041">
        <v>2.325E-2</v>
      </c>
      <c r="I26041">
        <v>0.12675</v>
      </c>
      <c r="J26041">
        <v>18.399999999999999</v>
      </c>
      <c r="K26041">
        <v>-0.2493534</v>
      </c>
      <c r="L26041">
        <v>-0.13413079999999999</v>
      </c>
      <c r="M26041">
        <v>0.33581650000000002</v>
      </c>
      <c r="N26041">
        <v>-1.9366791000000001</v>
      </c>
      <c r="O26041">
        <v>0.33563209999999999</v>
      </c>
      <c r="P26041">
        <v>-1.9455954</v>
      </c>
    </row>
    <row r="26042" spans="1:16" x14ac:dyDescent="0.3">
      <c r="A26042" s="51">
        <v>44734.646909722222</v>
      </c>
      <c r="B26042">
        <v>1.7874999999999999E-2</v>
      </c>
      <c r="C26042">
        <v>0.33574999999999999</v>
      </c>
      <c r="D26042">
        <v>6.5125000000000002E-2</v>
      </c>
      <c r="E26042">
        <v>0.25574999999999998</v>
      </c>
      <c r="F26042">
        <v>0.136875</v>
      </c>
      <c r="G26042">
        <v>0.580125</v>
      </c>
      <c r="H26042">
        <v>2.325E-2</v>
      </c>
      <c r="I26042">
        <v>0.12687499999999999</v>
      </c>
      <c r="J26042">
        <v>19.399999999999999</v>
      </c>
      <c r="K26042">
        <v>-0.24971779999999999</v>
      </c>
      <c r="L26042">
        <v>-0.13413079999999999</v>
      </c>
      <c r="M26042">
        <v>0.33581650000000002</v>
      </c>
      <c r="N26042">
        <v>-1.9467007999999999</v>
      </c>
      <c r="O26042">
        <v>0.33569690000000002</v>
      </c>
      <c r="P26042">
        <v>-1.9452487000000001</v>
      </c>
    </row>
    <row r="26043" spans="1:16" x14ac:dyDescent="0.3">
      <c r="A26043" s="51">
        <v>44734.646921296298</v>
      </c>
      <c r="B26043">
        <v>1.7874999999999999E-2</v>
      </c>
      <c r="C26043">
        <v>0.33574999999999999</v>
      </c>
      <c r="D26043">
        <v>6.5125000000000002E-2</v>
      </c>
      <c r="E26043">
        <v>0.25574999999999998</v>
      </c>
      <c r="F26043">
        <v>0.136875</v>
      </c>
      <c r="G26043">
        <v>0.580125</v>
      </c>
      <c r="H26043">
        <v>2.325E-2</v>
      </c>
      <c r="I26043">
        <v>0.12675</v>
      </c>
      <c r="J26043">
        <v>19.899999999999999</v>
      </c>
      <c r="K26043">
        <v>-0.2479278</v>
      </c>
      <c r="L26043">
        <v>-0.1263397</v>
      </c>
      <c r="M26043">
        <v>0.33581650000000002</v>
      </c>
      <c r="N26043">
        <v>-1.9366791000000001</v>
      </c>
      <c r="O26043">
        <v>0.33573940000000002</v>
      </c>
      <c r="P26043">
        <v>-1.9451978999999999</v>
      </c>
    </row>
    <row r="26044" spans="1:16" x14ac:dyDescent="0.3">
      <c r="A26044" s="51">
        <v>44734.646932870368</v>
      </c>
      <c r="B26044">
        <v>1.7874999999999999E-2</v>
      </c>
      <c r="C26044">
        <v>0.33574999999999999</v>
      </c>
      <c r="D26044">
        <v>6.5125000000000002E-2</v>
      </c>
      <c r="E26044">
        <v>0.25574999999999998</v>
      </c>
      <c r="F26044">
        <v>0.136875</v>
      </c>
      <c r="G26044">
        <v>0.57999999999999996</v>
      </c>
      <c r="H26044">
        <v>2.325E-2</v>
      </c>
      <c r="I26044">
        <v>0.12675</v>
      </c>
      <c r="J26044">
        <v>18.8</v>
      </c>
      <c r="K26044">
        <v>-0.2482926</v>
      </c>
      <c r="L26044">
        <v>-0.13771549999999999</v>
      </c>
      <c r="M26044">
        <v>0.33581650000000002</v>
      </c>
      <c r="N26044">
        <v>-1.9390204</v>
      </c>
      <c r="O26044">
        <v>0.33576679999999998</v>
      </c>
      <c r="P26044">
        <v>-1.9427498999999999</v>
      </c>
    </row>
    <row r="26045" spans="1:16" x14ac:dyDescent="0.3">
      <c r="A26045" s="51">
        <v>44734.646944444445</v>
      </c>
      <c r="B26045">
        <v>1.7874999999999999E-2</v>
      </c>
      <c r="C26045">
        <v>0.33574999999999999</v>
      </c>
      <c r="D26045">
        <v>6.5125000000000002E-2</v>
      </c>
      <c r="E26045">
        <v>0.25574999999999998</v>
      </c>
      <c r="F26045">
        <v>0.136875</v>
      </c>
      <c r="G26045">
        <v>0.57999999999999996</v>
      </c>
      <c r="H26045">
        <v>2.325E-2</v>
      </c>
      <c r="I26045">
        <v>0.12675</v>
      </c>
      <c r="J26045">
        <v>18.2</v>
      </c>
      <c r="K26045">
        <v>-0.2468668</v>
      </c>
      <c r="L26045">
        <v>-0.12454800000000001</v>
      </c>
      <c r="M26045">
        <v>0.33581650000000002</v>
      </c>
      <c r="N26045">
        <v>-1.9390204</v>
      </c>
      <c r="O26045">
        <v>0.33578419999999998</v>
      </c>
      <c r="P26045">
        <v>-1.9414370000000001</v>
      </c>
    </row>
    <row r="26046" spans="1:16" x14ac:dyDescent="0.3">
      <c r="A26046" s="51">
        <v>44734.646956018521</v>
      </c>
      <c r="B26046">
        <v>1.7874999999999999E-2</v>
      </c>
      <c r="C26046">
        <v>0.33562500000000001</v>
      </c>
      <c r="D26046">
        <v>6.5125000000000002E-2</v>
      </c>
      <c r="E26046">
        <v>0.25574999999999998</v>
      </c>
      <c r="F26046">
        <v>0.136875</v>
      </c>
      <c r="G26046">
        <v>0.57987500000000003</v>
      </c>
      <c r="H26046">
        <v>2.325E-2</v>
      </c>
      <c r="I26046">
        <v>0.12675</v>
      </c>
      <c r="J26046">
        <v>19</v>
      </c>
      <c r="K26046">
        <v>-0.2493534</v>
      </c>
      <c r="L26046">
        <v>-0.1221221</v>
      </c>
      <c r="M26046">
        <v>0.33475159999999998</v>
      </c>
      <c r="N26046">
        <v>-1.9413640000000001</v>
      </c>
      <c r="O26046">
        <v>0.33567039999999998</v>
      </c>
      <c r="P26046">
        <v>-1.9406108</v>
      </c>
    </row>
    <row r="26047" spans="1:16" x14ac:dyDescent="0.3">
      <c r="A26047" s="51">
        <v>44734.646967592591</v>
      </c>
      <c r="B26047">
        <v>1.7874999999999999E-2</v>
      </c>
      <c r="C26047">
        <v>0.33562500000000001</v>
      </c>
      <c r="D26047">
        <v>6.5125000000000002E-2</v>
      </c>
      <c r="E26047">
        <v>0.25562499999999999</v>
      </c>
      <c r="F26047">
        <v>0.136875</v>
      </c>
      <c r="G26047">
        <v>0.57987500000000003</v>
      </c>
      <c r="H26047">
        <v>2.325E-2</v>
      </c>
      <c r="I26047">
        <v>0.12675</v>
      </c>
      <c r="J26047">
        <v>19.899999999999999</v>
      </c>
      <c r="K26047">
        <v>-0.25041469999999999</v>
      </c>
      <c r="L26047">
        <v>-0.13950850000000001</v>
      </c>
      <c r="M26047">
        <v>0.33652680000000001</v>
      </c>
      <c r="N26047">
        <v>-1.9413640000000001</v>
      </c>
      <c r="O26047">
        <v>0.33586719999999998</v>
      </c>
      <c r="P26047">
        <v>-1.9408780000000001</v>
      </c>
    </row>
    <row r="26048" spans="1:16" x14ac:dyDescent="0.3">
      <c r="A26048" s="51">
        <v>44734.646979166668</v>
      </c>
      <c r="B26048">
        <v>1.7874999999999999E-2</v>
      </c>
      <c r="C26048">
        <v>0.33562500000000001</v>
      </c>
      <c r="D26048">
        <v>6.5125000000000002E-2</v>
      </c>
      <c r="E26048">
        <v>0.25562499999999999</v>
      </c>
      <c r="F26048">
        <v>0.136875</v>
      </c>
      <c r="G26048">
        <v>0.57987500000000003</v>
      </c>
      <c r="H26048">
        <v>2.325E-2</v>
      </c>
      <c r="I26048">
        <v>0.12675</v>
      </c>
      <c r="J26048">
        <v>19.399999999999999</v>
      </c>
      <c r="K26048">
        <v>-0.2465011</v>
      </c>
      <c r="L26048">
        <v>-0.1299236</v>
      </c>
      <c r="M26048">
        <v>0.33652680000000001</v>
      </c>
      <c r="N26048">
        <v>-1.9413640000000001</v>
      </c>
      <c r="O26048">
        <v>0.33609939999999999</v>
      </c>
      <c r="P26048">
        <v>-1.9410489</v>
      </c>
    </row>
    <row r="26049" spans="1:16" x14ac:dyDescent="0.3">
      <c r="A26049" s="51">
        <v>44734.646990740737</v>
      </c>
      <c r="B26049">
        <v>1.7874999999999999E-2</v>
      </c>
      <c r="C26049">
        <v>0.33562500000000001</v>
      </c>
      <c r="D26049">
        <v>6.5125000000000002E-2</v>
      </c>
      <c r="E26049">
        <v>0.25562499999999999</v>
      </c>
      <c r="F26049">
        <v>0.136875</v>
      </c>
      <c r="G26049">
        <v>0.57987500000000003</v>
      </c>
      <c r="H26049">
        <v>2.325E-2</v>
      </c>
      <c r="I26049">
        <v>0.12675</v>
      </c>
      <c r="J26049">
        <v>18.3</v>
      </c>
      <c r="K26049">
        <v>-0.2465011</v>
      </c>
      <c r="L26049">
        <v>-0.13771549999999999</v>
      </c>
      <c r="M26049">
        <v>0.33652680000000001</v>
      </c>
      <c r="N26049">
        <v>-1.9413640000000001</v>
      </c>
      <c r="O26049">
        <v>0.33625110000000002</v>
      </c>
      <c r="P26049">
        <v>-1.9411608</v>
      </c>
    </row>
    <row r="26050" spans="1:16" x14ac:dyDescent="0.3">
      <c r="A26050" s="51">
        <v>44734.647002314814</v>
      </c>
      <c r="B26050">
        <v>1.7874999999999999E-2</v>
      </c>
      <c r="C26050">
        <v>0.33562500000000001</v>
      </c>
      <c r="D26050">
        <v>6.5125000000000002E-2</v>
      </c>
      <c r="E26050">
        <v>0.25562499999999999</v>
      </c>
      <c r="F26050">
        <v>0.136875</v>
      </c>
      <c r="G26050">
        <v>0.57987500000000003</v>
      </c>
      <c r="H26050">
        <v>2.325E-2</v>
      </c>
      <c r="I26050">
        <v>0.12675</v>
      </c>
      <c r="J26050">
        <v>18.399999999999999</v>
      </c>
      <c r="K26050">
        <v>-0.2482926</v>
      </c>
      <c r="L26050">
        <v>-0.13950850000000001</v>
      </c>
      <c r="M26050">
        <v>0.33652680000000001</v>
      </c>
      <c r="N26050">
        <v>-1.9413640000000001</v>
      </c>
      <c r="O26050">
        <v>0.33634890000000001</v>
      </c>
      <c r="P26050">
        <v>-1.9412326</v>
      </c>
    </row>
    <row r="26051" spans="1:16" x14ac:dyDescent="0.3">
      <c r="A26051" s="51">
        <v>44734.647013888891</v>
      </c>
      <c r="B26051">
        <v>1.7874999999999999E-2</v>
      </c>
      <c r="C26051">
        <v>0.33562500000000001</v>
      </c>
      <c r="D26051">
        <v>6.5125000000000002E-2</v>
      </c>
      <c r="E26051">
        <v>0.25562499999999999</v>
      </c>
      <c r="F26051">
        <v>0.136875</v>
      </c>
      <c r="G26051">
        <v>0.57987500000000003</v>
      </c>
      <c r="H26051">
        <v>2.325E-2</v>
      </c>
      <c r="I26051">
        <v>0.12675</v>
      </c>
      <c r="J26051">
        <v>19.8</v>
      </c>
      <c r="K26051">
        <v>-0.2493534</v>
      </c>
      <c r="L26051">
        <v>-0.13771549999999999</v>
      </c>
      <c r="M26051">
        <v>0.33652680000000001</v>
      </c>
      <c r="N26051">
        <v>-1.9413640000000001</v>
      </c>
      <c r="O26051">
        <v>0.33641149999999997</v>
      </c>
      <c r="P26051">
        <v>-1.9412784999999999</v>
      </c>
    </row>
    <row r="26052" spans="1:16" x14ac:dyDescent="0.3">
      <c r="A26052" s="51">
        <v>44734.64702546296</v>
      </c>
      <c r="B26052">
        <v>1.7874999999999999E-2</v>
      </c>
      <c r="C26052">
        <v>0.33562500000000001</v>
      </c>
      <c r="D26052">
        <v>6.5125000000000002E-2</v>
      </c>
      <c r="E26052">
        <v>0.25562499999999999</v>
      </c>
      <c r="F26052">
        <v>0.136875</v>
      </c>
      <c r="G26052">
        <v>0.57987500000000003</v>
      </c>
      <c r="H26052">
        <v>2.325E-2</v>
      </c>
      <c r="I26052">
        <v>0.12675</v>
      </c>
      <c r="J26052">
        <v>19.8</v>
      </c>
      <c r="K26052">
        <v>-0.25041469999999999</v>
      </c>
      <c r="L26052">
        <v>-0.13771549999999999</v>
      </c>
      <c r="M26052">
        <v>0.33652680000000001</v>
      </c>
      <c r="N26052">
        <v>-1.9413640000000001</v>
      </c>
      <c r="O26052">
        <v>0.33645239999999998</v>
      </c>
      <c r="P26052">
        <v>-1.9413081000000001</v>
      </c>
    </row>
    <row r="26053" spans="1:16" x14ac:dyDescent="0.3">
      <c r="A26053" s="51">
        <v>44734.647037037037</v>
      </c>
      <c r="B26053">
        <v>1.7874999999999999E-2</v>
      </c>
      <c r="C26053">
        <v>0.33562500000000001</v>
      </c>
      <c r="D26053">
        <v>6.5125000000000002E-2</v>
      </c>
      <c r="E26053">
        <v>0.25562499999999999</v>
      </c>
      <c r="F26053">
        <v>0.136875</v>
      </c>
      <c r="G26053">
        <v>0.57987500000000003</v>
      </c>
      <c r="H26053">
        <v>2.325E-2</v>
      </c>
      <c r="I26053">
        <v>0.12675</v>
      </c>
      <c r="J26053">
        <v>18.8</v>
      </c>
      <c r="K26053">
        <v>-0.2482926</v>
      </c>
      <c r="L26053">
        <v>-0.13413079999999999</v>
      </c>
      <c r="M26053">
        <v>0.33652680000000001</v>
      </c>
      <c r="N26053">
        <v>-1.9413640000000001</v>
      </c>
      <c r="O26053">
        <v>0.33647880000000002</v>
      </c>
      <c r="P26053">
        <v>-1.9413278</v>
      </c>
    </row>
    <row r="26054" spans="1:16" x14ac:dyDescent="0.3">
      <c r="A26054" s="51">
        <v>44734.647048611114</v>
      </c>
      <c r="B26054">
        <v>1.7874999999999999E-2</v>
      </c>
      <c r="C26054">
        <v>0.33562500000000001</v>
      </c>
      <c r="D26054">
        <v>6.5125000000000002E-2</v>
      </c>
      <c r="E26054">
        <v>0.25562499999999999</v>
      </c>
      <c r="F26054">
        <v>0.136875</v>
      </c>
      <c r="G26054">
        <v>0.57987500000000003</v>
      </c>
      <c r="H26054">
        <v>2.325E-2</v>
      </c>
      <c r="I26054">
        <v>0.12675</v>
      </c>
      <c r="J26054">
        <v>18.100000000000001</v>
      </c>
      <c r="K26054">
        <v>-0.2479278</v>
      </c>
      <c r="L26054">
        <v>-0.1281312</v>
      </c>
      <c r="M26054">
        <v>0.33652680000000001</v>
      </c>
      <c r="N26054">
        <v>-1.9413640000000001</v>
      </c>
      <c r="O26054">
        <v>0.33649570000000001</v>
      </c>
      <c r="P26054">
        <v>-1.9413393999999999</v>
      </c>
    </row>
    <row r="26055" spans="1:16" x14ac:dyDescent="0.3">
      <c r="A26055" s="51">
        <v>44734.647060185183</v>
      </c>
      <c r="B26055">
        <v>1.7874999999999999E-2</v>
      </c>
      <c r="C26055">
        <v>0.33562500000000001</v>
      </c>
      <c r="D26055">
        <v>6.5125000000000002E-2</v>
      </c>
      <c r="E26055">
        <v>0.25562499999999999</v>
      </c>
      <c r="F26055">
        <v>0.136875</v>
      </c>
      <c r="G26055">
        <v>0.57999999999999996</v>
      </c>
      <c r="H26055">
        <v>2.325E-2</v>
      </c>
      <c r="I26055">
        <v>0.12675</v>
      </c>
      <c r="J26055">
        <v>19.5</v>
      </c>
      <c r="K26055">
        <v>-0.24898899999999999</v>
      </c>
      <c r="L26055">
        <v>-0.1359233</v>
      </c>
      <c r="M26055">
        <v>0.33652680000000001</v>
      </c>
      <c r="N26055">
        <v>-1.9390204</v>
      </c>
      <c r="O26055">
        <v>0.33650659999999999</v>
      </c>
      <c r="P26055">
        <v>-1.9413197</v>
      </c>
    </row>
    <row r="26056" spans="1:16" x14ac:dyDescent="0.3">
      <c r="A26056" s="51">
        <v>44734.64707175926</v>
      </c>
      <c r="B26056">
        <v>1.7874999999999999E-2</v>
      </c>
      <c r="C26056">
        <v>0.33562500000000001</v>
      </c>
      <c r="D26056">
        <v>6.5125000000000002E-2</v>
      </c>
      <c r="E26056">
        <v>0.25562499999999999</v>
      </c>
      <c r="F26056">
        <v>0.136875</v>
      </c>
      <c r="G26056">
        <v>0.57987500000000003</v>
      </c>
      <c r="H26056">
        <v>2.325E-2</v>
      </c>
      <c r="I26056">
        <v>0.12675</v>
      </c>
      <c r="J26056">
        <v>20.100000000000001</v>
      </c>
      <c r="K26056">
        <v>-0.24437970000000001</v>
      </c>
      <c r="L26056">
        <v>-0.1299236</v>
      </c>
      <c r="M26056">
        <v>0.33652680000000001</v>
      </c>
      <c r="N26056">
        <v>-1.9413640000000001</v>
      </c>
      <c r="O26056">
        <v>0.33651360000000002</v>
      </c>
      <c r="P26056">
        <v>-1.9412301999999999</v>
      </c>
    </row>
    <row r="26057" spans="1:16" x14ac:dyDescent="0.3">
      <c r="A26057" s="51">
        <v>44734.647083333337</v>
      </c>
      <c r="B26057">
        <v>1.7874999999999999E-2</v>
      </c>
      <c r="C26057">
        <v>0.33562500000000001</v>
      </c>
      <c r="D26057">
        <v>6.5125000000000002E-2</v>
      </c>
      <c r="E26057">
        <v>0.25562499999999999</v>
      </c>
      <c r="F26057">
        <v>0.136875</v>
      </c>
      <c r="G26057">
        <v>0.57999999999999996</v>
      </c>
      <c r="H26057">
        <v>2.325E-2</v>
      </c>
      <c r="I26057">
        <v>0.12675</v>
      </c>
      <c r="J26057">
        <v>19.100000000000001</v>
      </c>
      <c r="K26057">
        <v>-0.24932170000000001</v>
      </c>
      <c r="L26057">
        <v>-0.13054850000000001</v>
      </c>
      <c r="M26057">
        <v>0.33652680000000001</v>
      </c>
      <c r="N26057">
        <v>-1.9390204</v>
      </c>
      <c r="O26057">
        <v>0.33651809999999999</v>
      </c>
      <c r="P26057">
        <v>-1.9412459</v>
      </c>
    </row>
    <row r="26058" spans="1:16" x14ac:dyDescent="0.3">
      <c r="A26058" s="51">
        <v>44734.647094907406</v>
      </c>
      <c r="B26058">
        <v>1.7874999999999999E-2</v>
      </c>
      <c r="C26058">
        <v>0.33574999999999999</v>
      </c>
      <c r="D26058">
        <v>6.5125000000000002E-2</v>
      </c>
      <c r="E26058">
        <v>0.25562499999999999</v>
      </c>
      <c r="F26058">
        <v>0.136875</v>
      </c>
      <c r="G26058">
        <v>0.57999999999999996</v>
      </c>
      <c r="H26058">
        <v>2.325E-2</v>
      </c>
      <c r="I26058">
        <v>0.12675</v>
      </c>
      <c r="J26058">
        <v>18</v>
      </c>
      <c r="K26058">
        <v>-0.24580630000000001</v>
      </c>
      <c r="L26058">
        <v>-0.1359233</v>
      </c>
      <c r="M26058">
        <v>0.33759159999999999</v>
      </c>
      <c r="N26058">
        <v>-1.9390204</v>
      </c>
      <c r="O26058">
        <v>0.3368003</v>
      </c>
      <c r="P26058">
        <v>-1.9404626</v>
      </c>
    </row>
    <row r="26059" spans="1:16" x14ac:dyDescent="0.3">
      <c r="A26059" s="51">
        <v>44734.647106481483</v>
      </c>
      <c r="B26059">
        <v>1.7874999999999999E-2</v>
      </c>
      <c r="C26059">
        <v>0.33574999999999999</v>
      </c>
      <c r="D26059">
        <v>6.5125000000000002E-2</v>
      </c>
      <c r="E26059">
        <v>0.25562499999999999</v>
      </c>
      <c r="F26059">
        <v>0.136875</v>
      </c>
      <c r="G26059">
        <v>0.57999999999999996</v>
      </c>
      <c r="H26059">
        <v>2.325E-2</v>
      </c>
      <c r="I26059">
        <v>0.12675</v>
      </c>
      <c r="J26059">
        <v>18.899999999999999</v>
      </c>
      <c r="K26059">
        <v>-0.2447464</v>
      </c>
      <c r="L26059">
        <v>-0.1323404</v>
      </c>
      <c r="M26059">
        <v>0.33759159999999999</v>
      </c>
      <c r="N26059">
        <v>-1.9390204</v>
      </c>
      <c r="O26059">
        <v>0.33707870000000001</v>
      </c>
      <c r="P26059">
        <v>-1.9399550000000001</v>
      </c>
    </row>
    <row r="26060" spans="1:16" x14ac:dyDescent="0.3">
      <c r="A26060" s="51">
        <v>44734.647118055553</v>
      </c>
      <c r="B26060">
        <v>1.7874999999999999E-2</v>
      </c>
      <c r="C26060">
        <v>0.33574999999999999</v>
      </c>
      <c r="D26060">
        <v>6.5125000000000002E-2</v>
      </c>
      <c r="E26060">
        <v>0.25562499999999999</v>
      </c>
      <c r="F26060">
        <v>0.136875</v>
      </c>
      <c r="G26060">
        <v>0.57999999999999996</v>
      </c>
      <c r="H26060">
        <v>2.325E-2</v>
      </c>
      <c r="I26060">
        <v>0.12675</v>
      </c>
      <c r="J26060">
        <v>20</v>
      </c>
      <c r="K26060">
        <v>-0.2465011</v>
      </c>
      <c r="L26060">
        <v>-0.12454800000000001</v>
      </c>
      <c r="M26060">
        <v>0.33759159999999999</v>
      </c>
      <c r="N26060">
        <v>-1.9390204</v>
      </c>
      <c r="O26060">
        <v>0.33725919999999998</v>
      </c>
      <c r="P26060">
        <v>-1.9396260999999999</v>
      </c>
    </row>
    <row r="26061" spans="1:16" x14ac:dyDescent="0.3">
      <c r="A26061" s="51">
        <v>44734.647129629629</v>
      </c>
      <c r="B26061">
        <v>1.7874999999999999E-2</v>
      </c>
      <c r="C26061">
        <v>0.33574999999999999</v>
      </c>
      <c r="D26061">
        <v>6.5125000000000002E-2</v>
      </c>
      <c r="E26061">
        <v>0.25562499999999999</v>
      </c>
      <c r="F26061">
        <v>0.136875</v>
      </c>
      <c r="G26061">
        <v>0.580125</v>
      </c>
      <c r="H26061">
        <v>2.325E-2</v>
      </c>
      <c r="I26061">
        <v>0.12675</v>
      </c>
      <c r="J26061">
        <v>19.600000000000001</v>
      </c>
      <c r="K26061">
        <v>-0.2493534</v>
      </c>
      <c r="L26061">
        <v>-0.12454800000000001</v>
      </c>
      <c r="M26061">
        <v>0.33759159999999999</v>
      </c>
      <c r="N26061">
        <v>-1.9366791000000001</v>
      </c>
      <c r="O26061">
        <v>0.33737630000000002</v>
      </c>
      <c r="P26061">
        <v>-1.9391841999999999</v>
      </c>
    </row>
    <row r="26062" spans="1:16" x14ac:dyDescent="0.3">
      <c r="A26062" s="51">
        <v>44734.647141203706</v>
      </c>
      <c r="B26062">
        <v>1.7874999999999999E-2</v>
      </c>
      <c r="C26062">
        <v>0.33574999999999999</v>
      </c>
      <c r="D26062">
        <v>6.5125000000000002E-2</v>
      </c>
      <c r="E26062">
        <v>0.25562499999999999</v>
      </c>
      <c r="F26062">
        <v>0.136875</v>
      </c>
      <c r="G26062">
        <v>0.580125</v>
      </c>
      <c r="H26062">
        <v>2.325E-2</v>
      </c>
      <c r="I26062">
        <v>0.12675</v>
      </c>
      <c r="J26062">
        <v>18.5</v>
      </c>
      <c r="K26062">
        <v>-0.24437970000000001</v>
      </c>
      <c r="L26062">
        <v>-0.1359233</v>
      </c>
      <c r="M26062">
        <v>0.33759159999999999</v>
      </c>
      <c r="N26062">
        <v>-1.9366791000000001</v>
      </c>
      <c r="O26062">
        <v>0.33745199999999997</v>
      </c>
      <c r="P26062">
        <v>-1.9383026000000001</v>
      </c>
    </row>
    <row r="26063" spans="1:16" x14ac:dyDescent="0.3">
      <c r="A26063" s="51">
        <v>44734.647152777776</v>
      </c>
      <c r="B26063">
        <v>1.7874999999999999E-2</v>
      </c>
      <c r="C26063">
        <v>0.33574999999999999</v>
      </c>
      <c r="D26063">
        <v>6.5125000000000002E-2</v>
      </c>
      <c r="E26063">
        <v>0.25574999999999998</v>
      </c>
      <c r="F26063">
        <v>0.136875</v>
      </c>
      <c r="G26063">
        <v>0.580125</v>
      </c>
      <c r="H26063">
        <v>2.325E-2</v>
      </c>
      <c r="I26063">
        <v>0.12675</v>
      </c>
      <c r="J26063">
        <v>18.5</v>
      </c>
      <c r="K26063">
        <v>-0.25077860000000002</v>
      </c>
      <c r="L26063">
        <v>-0.1209659</v>
      </c>
      <c r="M26063">
        <v>0.33581650000000002</v>
      </c>
      <c r="N26063">
        <v>-1.9366791000000001</v>
      </c>
      <c r="O26063">
        <v>0.3370956</v>
      </c>
      <c r="P26063">
        <v>-1.9377313</v>
      </c>
    </row>
    <row r="26064" spans="1:16" x14ac:dyDescent="0.3">
      <c r="A26064" s="51">
        <v>44734.647164351853</v>
      </c>
      <c r="B26064">
        <v>1.7874999999999999E-2</v>
      </c>
      <c r="C26064">
        <v>0.33574999999999999</v>
      </c>
      <c r="D26064">
        <v>6.5125000000000002E-2</v>
      </c>
      <c r="E26064">
        <v>0.25574999999999998</v>
      </c>
      <c r="F26064">
        <v>0.136875</v>
      </c>
      <c r="G26064">
        <v>0.580125</v>
      </c>
      <c r="H26064">
        <v>2.325E-2</v>
      </c>
      <c r="I26064">
        <v>0.12687499999999999</v>
      </c>
      <c r="J26064">
        <v>19.899999999999999</v>
      </c>
      <c r="K26064">
        <v>-0.2454402</v>
      </c>
      <c r="L26064">
        <v>-0.13413079999999999</v>
      </c>
      <c r="M26064">
        <v>0.33581650000000002</v>
      </c>
      <c r="N26064">
        <v>-1.9467007999999999</v>
      </c>
      <c r="O26064">
        <v>0.33628039999999998</v>
      </c>
      <c r="P26064">
        <v>-1.9401520000000001</v>
      </c>
    </row>
    <row r="26065" spans="1:16" x14ac:dyDescent="0.3">
      <c r="A26065" s="51">
        <v>44734.647175925929</v>
      </c>
      <c r="B26065">
        <v>1.7874999999999999E-2</v>
      </c>
      <c r="C26065">
        <v>0.33574999999999999</v>
      </c>
      <c r="D26065">
        <v>6.5000000000000002E-2</v>
      </c>
      <c r="E26065">
        <v>0.25574999999999998</v>
      </c>
      <c r="F26065">
        <v>0.136875</v>
      </c>
      <c r="G26065">
        <v>0.580125</v>
      </c>
      <c r="H26065">
        <v>2.325E-2</v>
      </c>
      <c r="I26065">
        <v>0.12687499999999999</v>
      </c>
      <c r="J26065">
        <v>19.899999999999999</v>
      </c>
      <c r="K26065">
        <v>-0.2493534</v>
      </c>
      <c r="L26065">
        <v>-0.13413079999999999</v>
      </c>
      <c r="M26065">
        <v>0.33404250000000002</v>
      </c>
      <c r="N26065">
        <v>-1.9467007999999999</v>
      </c>
      <c r="O26065">
        <v>0.33559410000000001</v>
      </c>
      <c r="P26065">
        <v>-1.9424566000000001</v>
      </c>
    </row>
    <row r="26066" spans="1:16" x14ac:dyDescent="0.3">
      <c r="A26066" s="51">
        <v>44734.647187499999</v>
      </c>
      <c r="B26066">
        <v>1.7874999999999999E-2</v>
      </c>
      <c r="C26066">
        <v>0.33574999999999999</v>
      </c>
      <c r="D26066">
        <v>6.5125000000000002E-2</v>
      </c>
      <c r="E26066">
        <v>0.25574999999999998</v>
      </c>
      <c r="F26066">
        <v>0.136875</v>
      </c>
      <c r="G26066">
        <v>0.58025000000000004</v>
      </c>
      <c r="H26066">
        <v>2.325E-2</v>
      </c>
      <c r="I26066">
        <v>0.12687499999999999</v>
      </c>
      <c r="J26066">
        <v>18.7</v>
      </c>
      <c r="K26066">
        <v>-0.24723210000000001</v>
      </c>
      <c r="L26066">
        <v>-0.1185379</v>
      </c>
      <c r="M26066">
        <v>0.33581650000000002</v>
      </c>
      <c r="N26066">
        <v>-1.9443592999999999</v>
      </c>
      <c r="O26066">
        <v>0.33563579999999998</v>
      </c>
      <c r="P26066">
        <v>-1.9432243</v>
      </c>
    </row>
    <row r="26067" spans="1:16" x14ac:dyDescent="0.3">
      <c r="A26067" s="51">
        <v>44734.647199074076</v>
      </c>
      <c r="B26067">
        <v>1.7874999999999999E-2</v>
      </c>
      <c r="C26067">
        <v>0.33574999999999999</v>
      </c>
      <c r="D26067">
        <v>6.5125000000000002E-2</v>
      </c>
      <c r="E26067">
        <v>0.25574999999999998</v>
      </c>
      <c r="F26067">
        <v>0.136875</v>
      </c>
      <c r="G26067">
        <v>0.58025000000000004</v>
      </c>
      <c r="H26067">
        <v>2.325E-2</v>
      </c>
      <c r="I26067">
        <v>0.12687499999999999</v>
      </c>
      <c r="J26067">
        <v>18</v>
      </c>
      <c r="K26067">
        <v>-0.24584339999999999</v>
      </c>
      <c r="L26067">
        <v>-0.1383315</v>
      </c>
      <c r="M26067">
        <v>0.33581650000000002</v>
      </c>
      <c r="N26067">
        <v>-1.9443592999999999</v>
      </c>
      <c r="O26067">
        <v>0.33569939999999998</v>
      </c>
      <c r="P26067">
        <v>-1.9436237999999999</v>
      </c>
    </row>
    <row r="26068" spans="1:16" x14ac:dyDescent="0.3">
      <c r="A26068" s="51">
        <v>44734.647210648145</v>
      </c>
      <c r="B26068">
        <v>1.7874999999999999E-2</v>
      </c>
      <c r="C26068">
        <v>0.33587499999999998</v>
      </c>
      <c r="D26068">
        <v>6.5125000000000002E-2</v>
      </c>
      <c r="E26068">
        <v>0.25574999999999998</v>
      </c>
      <c r="F26068">
        <v>0.13700000000000001</v>
      </c>
      <c r="G26068">
        <v>0.58025000000000004</v>
      </c>
      <c r="H26068">
        <v>2.325E-2</v>
      </c>
      <c r="I26068">
        <v>0.12687499999999999</v>
      </c>
      <c r="J26068">
        <v>19.399999999999999</v>
      </c>
      <c r="K26068">
        <v>-0.24865709999999999</v>
      </c>
      <c r="L26068">
        <v>-0.1359233</v>
      </c>
      <c r="M26068">
        <v>0.33688059999999997</v>
      </c>
      <c r="N26068">
        <v>-1.9466996999999999</v>
      </c>
      <c r="O26068">
        <v>0.33594619999999997</v>
      </c>
      <c r="P26068">
        <v>-1.9446926</v>
      </c>
    </row>
    <row r="26069" spans="1:16" x14ac:dyDescent="0.3">
      <c r="A26069" s="51">
        <v>44734.647222222222</v>
      </c>
      <c r="B26069">
        <v>1.7874999999999999E-2</v>
      </c>
      <c r="C26069">
        <v>0.33587499999999998</v>
      </c>
      <c r="D26069">
        <v>6.5125000000000002E-2</v>
      </c>
      <c r="E26069">
        <v>0.25574999999999998</v>
      </c>
      <c r="F26069">
        <v>0.136875</v>
      </c>
      <c r="G26069">
        <v>0.58025000000000004</v>
      </c>
      <c r="H26069">
        <v>2.325E-2</v>
      </c>
      <c r="I26069">
        <v>0.12687499999999999</v>
      </c>
      <c r="J26069">
        <v>19.8</v>
      </c>
      <c r="K26069">
        <v>-0.24511230000000001</v>
      </c>
      <c r="L26069">
        <v>-0.1323404</v>
      </c>
      <c r="M26069">
        <v>0.33688059999999997</v>
      </c>
      <c r="N26069">
        <v>-1.9443592999999999</v>
      </c>
      <c r="O26069">
        <v>0.33627499999999999</v>
      </c>
      <c r="P26069">
        <v>-1.9445888</v>
      </c>
    </row>
    <row r="26070" spans="1:16" x14ac:dyDescent="0.3">
      <c r="A26070" s="51">
        <v>44734.647233796299</v>
      </c>
      <c r="B26070">
        <v>1.7874999999999999E-2</v>
      </c>
      <c r="C26070">
        <v>0.33587499999999998</v>
      </c>
      <c r="D26070">
        <v>6.5125000000000002E-2</v>
      </c>
      <c r="E26070">
        <v>0.25574999999999998</v>
      </c>
      <c r="F26070">
        <v>0.136875</v>
      </c>
      <c r="G26070">
        <v>0.58025000000000004</v>
      </c>
      <c r="H26070">
        <v>2.325E-2</v>
      </c>
      <c r="I26070">
        <v>0.12687499999999999</v>
      </c>
      <c r="J26070">
        <v>19.100000000000001</v>
      </c>
      <c r="K26070">
        <v>-0.24902160000000001</v>
      </c>
      <c r="L26070">
        <v>-0.1287586</v>
      </c>
      <c r="M26070">
        <v>0.33688059999999997</v>
      </c>
      <c r="N26070">
        <v>-1.9443592999999999</v>
      </c>
      <c r="O26070">
        <v>0.33648820000000002</v>
      </c>
      <c r="P26070">
        <v>-1.9445078</v>
      </c>
    </row>
    <row r="26071" spans="1:16" x14ac:dyDescent="0.3">
      <c r="A26071" s="51">
        <v>44734.647245370368</v>
      </c>
      <c r="B26071">
        <v>1.7874999999999999E-2</v>
      </c>
      <c r="C26071">
        <v>0.33600000000000002</v>
      </c>
      <c r="D26071">
        <v>6.5125000000000002E-2</v>
      </c>
      <c r="E26071">
        <v>0.25574999999999998</v>
      </c>
      <c r="F26071">
        <v>0.13700000000000001</v>
      </c>
      <c r="G26071">
        <v>0.58025000000000004</v>
      </c>
      <c r="H26071">
        <v>2.325E-2</v>
      </c>
      <c r="I26071">
        <v>0.12687499999999999</v>
      </c>
      <c r="J26071">
        <v>18.2</v>
      </c>
      <c r="K26071">
        <v>-0.24723210000000001</v>
      </c>
      <c r="L26071">
        <v>-0.12275709999999999</v>
      </c>
      <c r="M26071">
        <v>0.33794410000000003</v>
      </c>
      <c r="N26071">
        <v>-1.9466996999999999</v>
      </c>
      <c r="O26071">
        <v>0.3369722</v>
      </c>
      <c r="P26071">
        <v>-1.9452654</v>
      </c>
    </row>
    <row r="26072" spans="1:16" x14ac:dyDescent="0.3">
      <c r="A26072" s="51">
        <v>44734.647256944445</v>
      </c>
      <c r="B26072">
        <v>1.7874999999999999E-2</v>
      </c>
      <c r="C26072">
        <v>0.33587499999999998</v>
      </c>
      <c r="D26072">
        <v>6.5125000000000002E-2</v>
      </c>
      <c r="E26072">
        <v>0.25574999999999998</v>
      </c>
      <c r="F26072">
        <v>0.13700000000000001</v>
      </c>
      <c r="G26072">
        <v>0.58025000000000004</v>
      </c>
      <c r="H26072">
        <v>2.325E-2</v>
      </c>
      <c r="I26072">
        <v>0.12687499999999999</v>
      </c>
      <c r="J26072">
        <v>18.899999999999999</v>
      </c>
      <c r="K26072">
        <v>-0.2468668</v>
      </c>
      <c r="L26072">
        <v>-0.1263397</v>
      </c>
      <c r="M26072">
        <v>0.33688059999999997</v>
      </c>
      <c r="N26072">
        <v>-1.9466996999999999</v>
      </c>
      <c r="O26072">
        <v>0.33718910000000002</v>
      </c>
      <c r="P26072">
        <v>-1.9457704</v>
      </c>
    </row>
    <row r="26073" spans="1:16" x14ac:dyDescent="0.3">
      <c r="A26073" s="51">
        <v>44734.647268518522</v>
      </c>
      <c r="B26073">
        <v>1.7874999999999999E-2</v>
      </c>
      <c r="C26073">
        <v>0.33587499999999998</v>
      </c>
      <c r="D26073">
        <v>6.5125000000000002E-2</v>
      </c>
      <c r="E26073">
        <v>0.25587500000000002</v>
      </c>
      <c r="F26073">
        <v>0.13700000000000001</v>
      </c>
      <c r="G26073">
        <v>0.58025000000000004</v>
      </c>
      <c r="H26073">
        <v>2.325E-2</v>
      </c>
      <c r="I26073">
        <v>0.12687499999999999</v>
      </c>
      <c r="J26073">
        <v>19.7</v>
      </c>
      <c r="K26073">
        <v>-0.25044509999999998</v>
      </c>
      <c r="L26073">
        <v>-0.1263397</v>
      </c>
      <c r="M26073">
        <v>0.33510659999999998</v>
      </c>
      <c r="N26073">
        <v>-1.9466996999999999</v>
      </c>
      <c r="O26073">
        <v>0.3369434</v>
      </c>
      <c r="P26073">
        <v>-1.9460975</v>
      </c>
    </row>
    <row r="26074" spans="1:16" x14ac:dyDescent="0.3">
      <c r="A26074" s="51">
        <v>44734.647280092591</v>
      </c>
      <c r="B26074">
        <v>1.7874999999999999E-2</v>
      </c>
      <c r="C26074">
        <v>0.33587499999999998</v>
      </c>
      <c r="D26074">
        <v>6.5125000000000002E-2</v>
      </c>
      <c r="E26074">
        <v>0.25587500000000002</v>
      </c>
      <c r="F26074">
        <v>0.13700000000000001</v>
      </c>
      <c r="G26074">
        <v>0.580125</v>
      </c>
      <c r="H26074">
        <v>2.325E-2</v>
      </c>
      <c r="I26074">
        <v>0.12687499999999999</v>
      </c>
      <c r="J26074">
        <v>19.2</v>
      </c>
      <c r="K26074">
        <v>-0.24865709999999999</v>
      </c>
      <c r="L26074">
        <v>-0.13413079999999999</v>
      </c>
      <c r="M26074">
        <v>0.33510659999999998</v>
      </c>
      <c r="N26074">
        <v>-1.9490436</v>
      </c>
      <c r="O26074">
        <v>0.33654200000000001</v>
      </c>
      <c r="P26074">
        <v>-1.9470361</v>
      </c>
    </row>
    <row r="26075" spans="1:16" x14ac:dyDescent="0.3">
      <c r="A26075" s="51">
        <v>44734.647291666668</v>
      </c>
      <c r="B26075">
        <v>1.7874999999999999E-2</v>
      </c>
      <c r="C26075">
        <v>0.33587499999999998</v>
      </c>
      <c r="D26075">
        <v>6.5125000000000002E-2</v>
      </c>
      <c r="E26075">
        <v>0.25587500000000002</v>
      </c>
      <c r="F26075">
        <v>0.136875</v>
      </c>
      <c r="G26075">
        <v>0.580125</v>
      </c>
      <c r="H26075">
        <v>2.325E-2</v>
      </c>
      <c r="I26075">
        <v>0.12675</v>
      </c>
      <c r="J26075">
        <v>18.3</v>
      </c>
      <c r="K26075">
        <v>-0.2468668</v>
      </c>
      <c r="L26075">
        <v>-0.13413079999999999</v>
      </c>
      <c r="M26075">
        <v>0.33510659999999998</v>
      </c>
      <c r="N26075">
        <v>-1.9366791000000001</v>
      </c>
      <c r="O26075">
        <v>0.33603670000000002</v>
      </c>
      <c r="P26075">
        <v>-1.9455568999999999</v>
      </c>
    </row>
    <row r="26076" spans="1:16" x14ac:dyDescent="0.3">
      <c r="A26076" s="51">
        <v>44734.647303240738</v>
      </c>
      <c r="B26076">
        <v>1.7874999999999999E-2</v>
      </c>
      <c r="C26076">
        <v>0.33587499999999998</v>
      </c>
      <c r="D26076">
        <v>6.5125000000000002E-2</v>
      </c>
      <c r="E26076">
        <v>0.25587500000000002</v>
      </c>
      <c r="F26076">
        <v>0.136875</v>
      </c>
      <c r="G26076">
        <v>0.57999999999999996</v>
      </c>
      <c r="H26076">
        <v>2.325E-2</v>
      </c>
      <c r="I26076">
        <v>0.12675</v>
      </c>
      <c r="J26076">
        <v>18.5</v>
      </c>
      <c r="K26076">
        <v>-0.2493534</v>
      </c>
      <c r="L26076">
        <v>-0.13413079999999999</v>
      </c>
      <c r="M26076">
        <v>0.33510659999999998</v>
      </c>
      <c r="N26076">
        <v>-1.9390204</v>
      </c>
      <c r="O26076">
        <v>0.33584950000000002</v>
      </c>
      <c r="P26076">
        <v>-1.9424638000000001</v>
      </c>
    </row>
    <row r="26077" spans="1:16" x14ac:dyDescent="0.3">
      <c r="A26077" s="51">
        <v>44734.647314814814</v>
      </c>
      <c r="B26077">
        <v>1.7874999999999999E-2</v>
      </c>
      <c r="C26077">
        <v>0.33587499999999998</v>
      </c>
      <c r="D26077">
        <v>6.5125000000000002E-2</v>
      </c>
      <c r="E26077">
        <v>0.25574999999999998</v>
      </c>
      <c r="F26077">
        <v>0.136875</v>
      </c>
      <c r="G26077">
        <v>0.580125</v>
      </c>
      <c r="H26077">
        <v>2.325E-2</v>
      </c>
      <c r="I26077">
        <v>0.12687499999999999</v>
      </c>
      <c r="J26077">
        <v>19.5</v>
      </c>
      <c r="K26077">
        <v>-0.2465011</v>
      </c>
      <c r="L26077">
        <v>-0.1359233</v>
      </c>
      <c r="M26077">
        <v>0.33688059999999997</v>
      </c>
      <c r="N26077">
        <v>-1.9467007999999999</v>
      </c>
      <c r="O26077">
        <v>0.33611049999999998</v>
      </c>
      <c r="P26077">
        <v>-1.9414083</v>
      </c>
    </row>
    <row r="26078" spans="1:16" x14ac:dyDescent="0.3">
      <c r="A26078" s="51">
        <v>44734.647326388891</v>
      </c>
      <c r="B26078">
        <v>1.7874999999999999E-2</v>
      </c>
      <c r="C26078">
        <v>0.33574999999999999</v>
      </c>
      <c r="D26078">
        <v>6.5125000000000002E-2</v>
      </c>
      <c r="E26078">
        <v>0.25574999999999998</v>
      </c>
      <c r="F26078">
        <v>0.136875</v>
      </c>
      <c r="G26078">
        <v>0.580125</v>
      </c>
      <c r="H26078">
        <v>2.325E-2</v>
      </c>
      <c r="I26078">
        <v>0.12687499999999999</v>
      </c>
      <c r="J26078">
        <v>19.899999999999999</v>
      </c>
      <c r="K26078">
        <v>-0.24898899999999999</v>
      </c>
      <c r="L26078">
        <v>-0.1263397</v>
      </c>
      <c r="M26078">
        <v>0.33581650000000002</v>
      </c>
      <c r="N26078">
        <v>-1.9467007999999999</v>
      </c>
      <c r="O26078">
        <v>0.33603529999999998</v>
      </c>
      <c r="P26078">
        <v>-1.9432708999999999</v>
      </c>
    </row>
    <row r="26079" spans="1:16" x14ac:dyDescent="0.3">
      <c r="A26079" s="51">
        <v>44734.647337962961</v>
      </c>
      <c r="B26079">
        <v>1.7874999999999999E-2</v>
      </c>
      <c r="C26079">
        <v>0.33562500000000001</v>
      </c>
      <c r="D26079">
        <v>6.5125000000000002E-2</v>
      </c>
      <c r="E26079">
        <v>0.25574999999999998</v>
      </c>
      <c r="F26079">
        <v>0.136875</v>
      </c>
      <c r="G26079">
        <v>0.580125</v>
      </c>
      <c r="H26079">
        <v>2.325E-2</v>
      </c>
      <c r="I26079">
        <v>0.12675</v>
      </c>
      <c r="J26079">
        <v>18.7</v>
      </c>
      <c r="K26079">
        <v>-0.24968609999999999</v>
      </c>
      <c r="L26079">
        <v>-0.12454800000000001</v>
      </c>
      <c r="M26079">
        <v>0.33475159999999998</v>
      </c>
      <c r="N26079">
        <v>-1.9366791000000001</v>
      </c>
      <c r="O26079">
        <v>0.33583299999999999</v>
      </c>
      <c r="P26079">
        <v>-1.9410677000000001</v>
      </c>
    </row>
    <row r="26080" spans="1:16" x14ac:dyDescent="0.3">
      <c r="A26080" s="51">
        <v>44734.647349537037</v>
      </c>
      <c r="B26080">
        <v>1.7874999999999999E-2</v>
      </c>
      <c r="C26080">
        <v>0.33562500000000001</v>
      </c>
      <c r="D26080">
        <v>6.5125000000000002E-2</v>
      </c>
      <c r="E26080">
        <v>0.25562499999999999</v>
      </c>
      <c r="F26080">
        <v>0.136875</v>
      </c>
      <c r="G26080">
        <v>0.580125</v>
      </c>
      <c r="H26080">
        <v>2.325E-2</v>
      </c>
      <c r="I26080">
        <v>0.12675</v>
      </c>
      <c r="J26080">
        <v>18.3</v>
      </c>
      <c r="K26080">
        <v>-0.24719659999999999</v>
      </c>
      <c r="L26080">
        <v>-0.12454800000000001</v>
      </c>
      <c r="M26080">
        <v>0.33652680000000001</v>
      </c>
      <c r="N26080">
        <v>-1.9366791000000001</v>
      </c>
      <c r="O26080">
        <v>0.33597510000000003</v>
      </c>
      <c r="P26080">
        <v>-1.9409398</v>
      </c>
    </row>
    <row r="26081" spans="1:16" x14ac:dyDescent="0.3">
      <c r="A26081" s="51">
        <v>44734.647361111114</v>
      </c>
      <c r="B26081">
        <v>1.7874999999999999E-2</v>
      </c>
      <c r="C26081">
        <v>0.33550000000000002</v>
      </c>
      <c r="D26081">
        <v>6.5000000000000002E-2</v>
      </c>
      <c r="E26081">
        <v>0.25562499999999999</v>
      </c>
      <c r="F26081">
        <v>0.136875</v>
      </c>
      <c r="G26081">
        <v>0.580125</v>
      </c>
      <c r="H26081">
        <v>2.325E-2</v>
      </c>
      <c r="I26081">
        <v>0.12675</v>
      </c>
      <c r="J26081">
        <v>19.399999999999999</v>
      </c>
      <c r="K26081">
        <v>-0.2465011</v>
      </c>
      <c r="L26081">
        <v>-0.12454800000000001</v>
      </c>
      <c r="M26081">
        <v>0.3336866</v>
      </c>
      <c r="N26081">
        <v>-1.9366791000000001</v>
      </c>
      <c r="O26081">
        <v>0.3356672</v>
      </c>
      <c r="P26081">
        <v>-1.9394397999999999</v>
      </c>
    </row>
    <row r="26082" spans="1:16" x14ac:dyDescent="0.3">
      <c r="A26082" s="51">
        <v>44734.647372685184</v>
      </c>
      <c r="B26082">
        <v>1.7874999999999999E-2</v>
      </c>
      <c r="C26082">
        <v>0.33550000000000002</v>
      </c>
      <c r="D26082">
        <v>6.5000000000000002E-2</v>
      </c>
      <c r="E26082">
        <v>0.2555</v>
      </c>
      <c r="F26082">
        <v>0.136875</v>
      </c>
      <c r="G26082">
        <v>0.580125</v>
      </c>
      <c r="H26082">
        <v>2.325E-2</v>
      </c>
      <c r="I26082">
        <v>0.12675</v>
      </c>
      <c r="J26082">
        <v>19.8</v>
      </c>
      <c r="K26082">
        <v>-0.24756249999999999</v>
      </c>
      <c r="L26082">
        <v>-0.13950850000000001</v>
      </c>
      <c r="M26082">
        <v>0.33546229999999999</v>
      </c>
      <c r="N26082">
        <v>-1.9366791000000001</v>
      </c>
      <c r="O26082">
        <v>0.33549299999999999</v>
      </c>
      <c r="P26082">
        <v>-1.9384680999999999</v>
      </c>
    </row>
    <row r="26083" spans="1:16" x14ac:dyDescent="0.3">
      <c r="A26083" s="51">
        <v>44734.64738425926</v>
      </c>
      <c r="B26083">
        <v>1.7874999999999999E-2</v>
      </c>
      <c r="C26083">
        <v>0.33550000000000002</v>
      </c>
      <c r="D26083">
        <v>6.5000000000000002E-2</v>
      </c>
      <c r="E26083">
        <v>0.2555</v>
      </c>
      <c r="F26083">
        <v>0.136875</v>
      </c>
      <c r="G26083">
        <v>0.57999999999999996</v>
      </c>
      <c r="H26083">
        <v>2.325E-2</v>
      </c>
      <c r="I26083">
        <v>0.12675</v>
      </c>
      <c r="J26083">
        <v>18.899999999999999</v>
      </c>
      <c r="K26083">
        <v>-0.2529015</v>
      </c>
      <c r="L26083">
        <v>-0.1263397</v>
      </c>
      <c r="M26083">
        <v>0.33546229999999999</v>
      </c>
      <c r="N26083">
        <v>-1.9390204</v>
      </c>
      <c r="O26083">
        <v>0.33548240000000001</v>
      </c>
      <c r="P26083">
        <v>-1.938248</v>
      </c>
    </row>
    <row r="26084" spans="1:16" x14ac:dyDescent="0.3">
      <c r="A26084" s="51">
        <v>44734.64739583333</v>
      </c>
      <c r="B26084">
        <v>1.7874999999999999E-2</v>
      </c>
      <c r="C26084">
        <v>0.33550000000000002</v>
      </c>
      <c r="D26084">
        <v>6.5000000000000002E-2</v>
      </c>
      <c r="E26084">
        <v>0.25562499999999999</v>
      </c>
      <c r="F26084">
        <v>0.136875</v>
      </c>
      <c r="G26084">
        <v>0.57999999999999996</v>
      </c>
      <c r="H26084">
        <v>2.325E-2</v>
      </c>
      <c r="I26084">
        <v>0.12675</v>
      </c>
      <c r="J26084">
        <v>18.899999999999999</v>
      </c>
      <c r="K26084">
        <v>-0.24865709999999999</v>
      </c>
      <c r="L26084">
        <v>-0.12454800000000001</v>
      </c>
      <c r="M26084">
        <v>0.3336866</v>
      </c>
      <c r="N26084">
        <v>-1.9390204</v>
      </c>
      <c r="O26084">
        <v>0.33519789999999999</v>
      </c>
      <c r="P26084">
        <v>-1.9385197999999999</v>
      </c>
    </row>
    <row r="26085" spans="1:16" x14ac:dyDescent="0.3">
      <c r="A26085" s="51">
        <v>44734.647407407407</v>
      </c>
      <c r="B26085">
        <v>1.7874999999999999E-2</v>
      </c>
      <c r="C26085">
        <v>0.33562500000000001</v>
      </c>
      <c r="D26085">
        <v>6.5000000000000002E-2</v>
      </c>
      <c r="E26085">
        <v>0.25562499999999999</v>
      </c>
      <c r="F26085">
        <v>0.136875</v>
      </c>
      <c r="G26085">
        <v>0.57999999999999996</v>
      </c>
      <c r="H26085">
        <v>2.325E-2</v>
      </c>
      <c r="I26085">
        <v>0.12687499999999999</v>
      </c>
      <c r="J26085">
        <v>18.2</v>
      </c>
      <c r="K26085">
        <v>-0.25077860000000002</v>
      </c>
      <c r="L26085">
        <v>-0.1299236</v>
      </c>
      <c r="M26085">
        <v>0.33475139999999998</v>
      </c>
      <c r="N26085">
        <v>-1.9490436</v>
      </c>
      <c r="O26085">
        <v>0.33524500000000002</v>
      </c>
      <c r="P26085">
        <v>-1.9400713000000001</v>
      </c>
    </row>
    <row r="26086" spans="1:16" x14ac:dyDescent="0.3">
      <c r="A26086" s="51">
        <v>44734.647418981483</v>
      </c>
      <c r="B26086">
        <v>1.7874999999999999E-2</v>
      </c>
      <c r="C26086">
        <v>0.33574999999999999</v>
      </c>
      <c r="D26086">
        <v>6.5125000000000002E-2</v>
      </c>
      <c r="E26086">
        <v>0.25562499999999999</v>
      </c>
      <c r="F26086">
        <v>0.136875</v>
      </c>
      <c r="G26086">
        <v>0.57987500000000003</v>
      </c>
      <c r="H26086">
        <v>2.325E-2</v>
      </c>
      <c r="I26086">
        <v>0.12675</v>
      </c>
      <c r="J26086">
        <v>19.3</v>
      </c>
      <c r="K26086">
        <v>-0.2468668</v>
      </c>
      <c r="L26086">
        <v>-0.1281312</v>
      </c>
      <c r="M26086">
        <v>0.33759159999999999</v>
      </c>
      <c r="N26086">
        <v>-1.9413640000000001</v>
      </c>
      <c r="O26086">
        <v>0.3357849</v>
      </c>
      <c r="P26086">
        <v>-1.9406661999999999</v>
      </c>
    </row>
    <row r="26087" spans="1:16" x14ac:dyDescent="0.3">
      <c r="A26087" s="51">
        <v>44734.647430555553</v>
      </c>
      <c r="B26087">
        <v>1.7874999999999999E-2</v>
      </c>
      <c r="C26087">
        <v>0.33574999999999999</v>
      </c>
      <c r="D26087">
        <v>6.5125000000000002E-2</v>
      </c>
      <c r="E26087">
        <v>0.25562499999999999</v>
      </c>
      <c r="F26087">
        <v>0.136875</v>
      </c>
      <c r="G26087">
        <v>0.57987500000000003</v>
      </c>
      <c r="H26087">
        <v>2.325E-2</v>
      </c>
      <c r="I26087">
        <v>0.12675</v>
      </c>
      <c r="J26087">
        <v>19.600000000000001</v>
      </c>
      <c r="K26087">
        <v>-0.24723210000000001</v>
      </c>
      <c r="L26087">
        <v>-0.13950850000000001</v>
      </c>
      <c r="M26087">
        <v>0.33759159999999999</v>
      </c>
      <c r="N26087">
        <v>-1.9413640000000001</v>
      </c>
      <c r="O26087">
        <v>0.33642070000000002</v>
      </c>
      <c r="P26087">
        <v>-1.9409118999999999</v>
      </c>
    </row>
    <row r="26088" spans="1:16" x14ac:dyDescent="0.3">
      <c r="A26088" s="51">
        <v>44734.64744212963</v>
      </c>
      <c r="B26088">
        <v>1.7874999999999999E-2</v>
      </c>
      <c r="C26088">
        <v>0.33574999999999999</v>
      </c>
      <c r="D26088">
        <v>6.5125000000000002E-2</v>
      </c>
      <c r="E26088">
        <v>0.25574999999999998</v>
      </c>
      <c r="F26088">
        <v>0.136875</v>
      </c>
      <c r="G26088">
        <v>0.57999999999999996</v>
      </c>
      <c r="H26088">
        <v>2.325E-2</v>
      </c>
      <c r="I26088">
        <v>0.12675</v>
      </c>
      <c r="J26088">
        <v>19.2</v>
      </c>
      <c r="K26088">
        <v>-0.25183990000000001</v>
      </c>
      <c r="L26088">
        <v>-0.1359233</v>
      </c>
      <c r="M26088">
        <v>0.33581650000000002</v>
      </c>
      <c r="N26088">
        <v>-1.9390204</v>
      </c>
      <c r="O26088">
        <v>0.3365553</v>
      </c>
      <c r="P26088">
        <v>-1.940661</v>
      </c>
    </row>
    <row r="26089" spans="1:16" x14ac:dyDescent="0.3">
      <c r="A26089" s="51">
        <v>44734.647453703707</v>
      </c>
      <c r="B26089">
        <v>1.7874999999999999E-2</v>
      </c>
      <c r="C26089">
        <v>0.33574999999999999</v>
      </c>
      <c r="D26089">
        <v>6.5125000000000002E-2</v>
      </c>
      <c r="E26089">
        <v>0.25574999999999998</v>
      </c>
      <c r="F26089">
        <v>0.136875</v>
      </c>
      <c r="G26089">
        <v>0.57999999999999996</v>
      </c>
      <c r="H26089">
        <v>2.325E-2</v>
      </c>
      <c r="I26089">
        <v>0.12675</v>
      </c>
      <c r="J26089">
        <v>18</v>
      </c>
      <c r="K26089">
        <v>-0.2482926</v>
      </c>
      <c r="L26089">
        <v>-0.13413079999999999</v>
      </c>
      <c r="M26089">
        <v>0.33581650000000002</v>
      </c>
      <c r="N26089">
        <v>-1.9390204</v>
      </c>
      <c r="O26089">
        <v>0.33629530000000002</v>
      </c>
      <c r="P26089">
        <v>-1.9400834</v>
      </c>
    </row>
    <row r="26090" spans="1:16" x14ac:dyDescent="0.3">
      <c r="A26090" s="51">
        <v>44734.647465277776</v>
      </c>
      <c r="B26090">
        <v>1.7874999999999999E-2</v>
      </c>
      <c r="C26090">
        <v>0.33562500000000001</v>
      </c>
      <c r="D26090">
        <v>6.5125000000000002E-2</v>
      </c>
      <c r="E26090">
        <v>0.25574999999999998</v>
      </c>
      <c r="F26090">
        <v>0.136875</v>
      </c>
      <c r="G26090">
        <v>0.57999999999999996</v>
      </c>
      <c r="H26090">
        <v>2.325E-2</v>
      </c>
      <c r="I26090">
        <v>0.12687499999999999</v>
      </c>
      <c r="J26090">
        <v>18.899999999999999</v>
      </c>
      <c r="K26090">
        <v>-0.25077860000000002</v>
      </c>
      <c r="L26090">
        <v>-0.1209659</v>
      </c>
      <c r="M26090">
        <v>0.33475159999999998</v>
      </c>
      <c r="N26090">
        <v>-1.9490436</v>
      </c>
      <c r="O26090">
        <v>0.33600140000000001</v>
      </c>
      <c r="P26090">
        <v>-1.9431201</v>
      </c>
    </row>
    <row r="26091" spans="1:16" x14ac:dyDescent="0.3">
      <c r="A26091" s="51">
        <v>44734.647476851853</v>
      </c>
      <c r="B26091">
        <v>1.7874999999999999E-2</v>
      </c>
      <c r="C26091">
        <v>0.33562500000000001</v>
      </c>
      <c r="D26091">
        <v>6.5000000000000002E-2</v>
      </c>
      <c r="E26091">
        <v>0.25574999999999998</v>
      </c>
      <c r="F26091">
        <v>0.136875</v>
      </c>
      <c r="G26091">
        <v>0.580125</v>
      </c>
      <c r="H26091">
        <v>2.325E-2</v>
      </c>
      <c r="I26091">
        <v>0.12687499999999999</v>
      </c>
      <c r="J26091">
        <v>19.7</v>
      </c>
      <c r="K26091">
        <v>-0.25183990000000001</v>
      </c>
      <c r="L26091">
        <v>-0.13771549999999999</v>
      </c>
      <c r="M26091">
        <v>0.33297749999999998</v>
      </c>
      <c r="N26091">
        <v>-1.9467007999999999</v>
      </c>
      <c r="O26091">
        <v>0.33544780000000002</v>
      </c>
      <c r="P26091">
        <v>-1.9444783999999999</v>
      </c>
    </row>
    <row r="26092" spans="1:16" x14ac:dyDescent="0.3">
      <c r="A26092" s="51">
        <v>44734.647488425922</v>
      </c>
      <c r="B26092">
        <v>1.7874999999999999E-2</v>
      </c>
      <c r="C26092">
        <v>0.33574999999999999</v>
      </c>
      <c r="D26092">
        <v>6.5125000000000002E-2</v>
      </c>
      <c r="E26092">
        <v>0.25574999999999998</v>
      </c>
      <c r="F26092">
        <v>0.136875</v>
      </c>
      <c r="G26092">
        <v>0.57999999999999996</v>
      </c>
      <c r="H26092">
        <v>2.325E-2</v>
      </c>
      <c r="I26092">
        <v>0.12687499999999999</v>
      </c>
      <c r="J26092">
        <v>19.2</v>
      </c>
      <c r="K26092">
        <v>-0.2479278</v>
      </c>
      <c r="L26092">
        <v>-0.1281312</v>
      </c>
      <c r="M26092">
        <v>0.33581650000000002</v>
      </c>
      <c r="N26092">
        <v>-1.9490436</v>
      </c>
      <c r="O26092">
        <v>0.33551259999999999</v>
      </c>
      <c r="P26092">
        <v>-1.9458356999999999</v>
      </c>
    </row>
    <row r="26093" spans="1:16" x14ac:dyDescent="0.3">
      <c r="A26093" s="51">
        <v>44734.647499999999</v>
      </c>
      <c r="B26093">
        <v>1.7874999999999999E-2</v>
      </c>
      <c r="C26093">
        <v>0.33574999999999999</v>
      </c>
      <c r="D26093">
        <v>6.5000000000000002E-2</v>
      </c>
      <c r="E26093">
        <v>0.25574999999999998</v>
      </c>
      <c r="F26093">
        <v>0.136875</v>
      </c>
      <c r="G26093">
        <v>0.57999999999999996</v>
      </c>
      <c r="H26093">
        <v>2.325E-2</v>
      </c>
      <c r="I26093">
        <v>0.12687499999999999</v>
      </c>
      <c r="J26093">
        <v>18.2</v>
      </c>
      <c r="K26093">
        <v>-0.2479278</v>
      </c>
      <c r="L26093">
        <v>-0.13413079999999999</v>
      </c>
      <c r="M26093">
        <v>0.33404250000000002</v>
      </c>
      <c r="N26093">
        <v>-1.9490436</v>
      </c>
      <c r="O26093">
        <v>0.33503159999999998</v>
      </c>
      <c r="P26093">
        <v>-1.9469645</v>
      </c>
    </row>
    <row r="26094" spans="1:16" x14ac:dyDescent="0.3">
      <c r="A26094" s="51">
        <v>44734.647511574076</v>
      </c>
      <c r="B26094">
        <v>1.7874999999999999E-2</v>
      </c>
      <c r="C26094">
        <v>0.33574999999999999</v>
      </c>
      <c r="D26094">
        <v>6.5000000000000002E-2</v>
      </c>
      <c r="E26094">
        <v>0.25574999999999998</v>
      </c>
      <c r="F26094">
        <v>0.136875</v>
      </c>
      <c r="G26094">
        <v>0.57999999999999996</v>
      </c>
      <c r="H26094">
        <v>2.325E-2</v>
      </c>
      <c r="I26094">
        <v>0.12675</v>
      </c>
      <c r="J26094">
        <v>18.399999999999999</v>
      </c>
      <c r="K26094">
        <v>-0.24971779999999999</v>
      </c>
      <c r="L26094">
        <v>-0.13413079999999999</v>
      </c>
      <c r="M26094">
        <v>0.33404250000000002</v>
      </c>
      <c r="N26094">
        <v>-1.9390204</v>
      </c>
      <c r="O26094">
        <v>0.33468360000000003</v>
      </c>
      <c r="P26094">
        <v>-1.946321</v>
      </c>
    </row>
    <row r="26095" spans="1:16" x14ac:dyDescent="0.3">
      <c r="A26095" s="51">
        <v>44734.647523148145</v>
      </c>
      <c r="B26095">
        <v>1.7874999999999999E-2</v>
      </c>
      <c r="C26095">
        <v>0.33574999999999999</v>
      </c>
      <c r="D26095">
        <v>6.5125000000000002E-2</v>
      </c>
      <c r="E26095">
        <v>0.25574999999999998</v>
      </c>
      <c r="F26095">
        <v>0.136875</v>
      </c>
      <c r="G26095">
        <v>0.57999999999999996</v>
      </c>
      <c r="H26095">
        <v>2.325E-2</v>
      </c>
      <c r="I26095">
        <v>0.12675</v>
      </c>
      <c r="J26095">
        <v>19.600000000000001</v>
      </c>
      <c r="K26095">
        <v>-0.2482926</v>
      </c>
      <c r="L26095">
        <v>-0.12275709999999999</v>
      </c>
      <c r="M26095">
        <v>0.33581650000000002</v>
      </c>
      <c r="N26095">
        <v>-1.9390204</v>
      </c>
      <c r="O26095">
        <v>0.33453559999999999</v>
      </c>
      <c r="P26095">
        <v>-1.9437511999999999</v>
      </c>
    </row>
    <row r="26096" spans="1:16" x14ac:dyDescent="0.3">
      <c r="A26096" s="51">
        <v>44734.647534722222</v>
      </c>
      <c r="B26096">
        <v>1.7874999999999999E-2</v>
      </c>
      <c r="C26096">
        <v>0.33574999999999999</v>
      </c>
      <c r="D26096">
        <v>6.5125000000000002E-2</v>
      </c>
      <c r="E26096">
        <v>0.25574999999999998</v>
      </c>
      <c r="F26096">
        <v>0.136875</v>
      </c>
      <c r="G26096">
        <v>0.57999999999999996</v>
      </c>
      <c r="H26096">
        <v>2.325E-2</v>
      </c>
      <c r="I26096">
        <v>0.12687499999999999</v>
      </c>
      <c r="J26096">
        <v>19.600000000000001</v>
      </c>
      <c r="K26096">
        <v>-0.2454402</v>
      </c>
      <c r="L26096">
        <v>-0.1323404</v>
      </c>
      <c r="M26096">
        <v>0.33581650000000002</v>
      </c>
      <c r="N26096">
        <v>-1.9490436</v>
      </c>
      <c r="O26096">
        <v>0.33498640000000002</v>
      </c>
      <c r="P26096">
        <v>-1.9448780000000001</v>
      </c>
    </row>
    <row r="26097" spans="1:16" x14ac:dyDescent="0.3">
      <c r="A26097" s="51">
        <v>44734.647546296299</v>
      </c>
      <c r="B26097">
        <v>1.7874999999999999E-2</v>
      </c>
      <c r="C26097">
        <v>0.33562500000000001</v>
      </c>
      <c r="D26097">
        <v>6.5125000000000002E-2</v>
      </c>
      <c r="E26097">
        <v>0.25574999999999998</v>
      </c>
      <c r="F26097">
        <v>0.136875</v>
      </c>
      <c r="G26097">
        <v>0.580125</v>
      </c>
      <c r="H26097">
        <v>2.325E-2</v>
      </c>
      <c r="I26097">
        <v>0.12687499999999999</v>
      </c>
      <c r="J26097">
        <v>18.5</v>
      </c>
      <c r="K26097">
        <v>-0.25005070000000001</v>
      </c>
      <c r="L26097">
        <v>-0.13054850000000001</v>
      </c>
      <c r="M26097">
        <v>0.33475159999999998</v>
      </c>
      <c r="N26097">
        <v>-1.9467007999999999</v>
      </c>
      <c r="O26097">
        <v>0.33515329999999999</v>
      </c>
      <c r="P26097">
        <v>-1.9459344000000001</v>
      </c>
    </row>
    <row r="26098" spans="1:16" x14ac:dyDescent="0.3">
      <c r="A26098" s="51">
        <v>44734.647557870368</v>
      </c>
      <c r="B26098">
        <v>1.7874999999999999E-2</v>
      </c>
      <c r="C26098">
        <v>0.33562500000000001</v>
      </c>
      <c r="D26098">
        <v>6.5125000000000002E-2</v>
      </c>
      <c r="E26098">
        <v>0.25562499999999999</v>
      </c>
      <c r="F26098">
        <v>0.13700000000000001</v>
      </c>
      <c r="G26098">
        <v>0.580125</v>
      </c>
      <c r="H26098">
        <v>2.325E-2</v>
      </c>
      <c r="I26098">
        <v>0.12687499999999999</v>
      </c>
      <c r="J26098">
        <v>18</v>
      </c>
      <c r="K26098">
        <v>-0.24862419999999999</v>
      </c>
      <c r="L26098">
        <v>-0.1323404</v>
      </c>
      <c r="M26098">
        <v>0.33652680000000001</v>
      </c>
      <c r="N26098">
        <v>-1.9490436</v>
      </c>
      <c r="O26098">
        <v>0.33553470000000002</v>
      </c>
      <c r="P26098">
        <v>-1.9470155</v>
      </c>
    </row>
    <row r="26099" spans="1:16" x14ac:dyDescent="0.3">
      <c r="A26099" s="51">
        <v>44734.647569444445</v>
      </c>
      <c r="B26099">
        <v>1.7874999999999999E-2</v>
      </c>
      <c r="C26099">
        <v>0.33562500000000001</v>
      </c>
      <c r="D26099">
        <v>6.5125000000000002E-2</v>
      </c>
      <c r="E26099">
        <v>0.25562499999999999</v>
      </c>
      <c r="F26099">
        <v>0.13700000000000001</v>
      </c>
      <c r="G26099">
        <v>0.580125</v>
      </c>
      <c r="H26099">
        <v>2.325E-2</v>
      </c>
      <c r="I26099">
        <v>0.12687499999999999</v>
      </c>
      <c r="J26099">
        <v>19.2</v>
      </c>
      <c r="K26099">
        <v>-0.24898899999999999</v>
      </c>
      <c r="L26099">
        <v>-0.1359233</v>
      </c>
      <c r="M26099">
        <v>0.33652680000000001</v>
      </c>
      <c r="N26099">
        <v>-1.9490436</v>
      </c>
      <c r="O26099">
        <v>0.33588390000000001</v>
      </c>
      <c r="P26099">
        <v>-1.9477295999999999</v>
      </c>
    </row>
    <row r="26100" spans="1:16" x14ac:dyDescent="0.3">
      <c r="A26100" s="51">
        <v>44734.647581018522</v>
      </c>
      <c r="B26100">
        <v>1.7874999999999999E-2</v>
      </c>
      <c r="C26100">
        <v>0.33550000000000002</v>
      </c>
      <c r="D26100">
        <v>6.5125000000000002E-2</v>
      </c>
      <c r="E26100">
        <v>0.25562499999999999</v>
      </c>
      <c r="F26100">
        <v>0.13700000000000001</v>
      </c>
      <c r="G26100">
        <v>0.580125</v>
      </c>
      <c r="H26100">
        <v>2.325E-2</v>
      </c>
      <c r="I26100">
        <v>0.12687499999999999</v>
      </c>
      <c r="J26100">
        <v>19.7</v>
      </c>
      <c r="K26100">
        <v>-0.2465011</v>
      </c>
      <c r="L26100">
        <v>-0.1359233</v>
      </c>
      <c r="M26100">
        <v>0.33546189999999998</v>
      </c>
      <c r="N26100">
        <v>-1.9490436</v>
      </c>
      <c r="O26100">
        <v>0.33598489999999998</v>
      </c>
      <c r="P26100">
        <v>-1.9481919000000001</v>
      </c>
    </row>
    <row r="26101" spans="1:16" x14ac:dyDescent="0.3">
      <c r="A26101" s="51">
        <v>44734.647592592592</v>
      </c>
      <c r="B26101">
        <v>1.7874999999999999E-2</v>
      </c>
      <c r="C26101">
        <v>0.33550000000000002</v>
      </c>
      <c r="D26101">
        <v>6.5000000000000002E-2</v>
      </c>
      <c r="E26101">
        <v>0.25562499999999999</v>
      </c>
      <c r="F26101">
        <v>0.136875</v>
      </c>
      <c r="G26101">
        <v>0.57999999999999996</v>
      </c>
      <c r="H26101">
        <v>2.325E-2</v>
      </c>
      <c r="I26101">
        <v>0.12687499999999999</v>
      </c>
      <c r="J26101">
        <v>18.7</v>
      </c>
      <c r="K26101">
        <v>-0.24862419999999999</v>
      </c>
      <c r="L26101">
        <v>-0.1281312</v>
      </c>
      <c r="M26101">
        <v>0.3336866</v>
      </c>
      <c r="N26101">
        <v>-1.9490436</v>
      </c>
      <c r="O26101">
        <v>0.3353236</v>
      </c>
      <c r="P26101">
        <v>-1.9484071000000001</v>
      </c>
    </row>
    <row r="26102" spans="1:16" x14ac:dyDescent="0.3">
      <c r="A26102" s="51">
        <v>44734.647604166668</v>
      </c>
      <c r="B26102">
        <v>1.7874999999999999E-2</v>
      </c>
      <c r="C26102">
        <v>0.33550000000000002</v>
      </c>
      <c r="D26102">
        <v>6.5000000000000002E-2</v>
      </c>
      <c r="E26102">
        <v>0.2555</v>
      </c>
      <c r="F26102">
        <v>0.136875</v>
      </c>
      <c r="G26102">
        <v>0.57999999999999996</v>
      </c>
      <c r="H26102">
        <v>2.325E-2</v>
      </c>
      <c r="I26102">
        <v>0.12687499999999999</v>
      </c>
      <c r="J26102">
        <v>17.8</v>
      </c>
      <c r="K26102">
        <v>-0.25041469999999999</v>
      </c>
      <c r="L26102">
        <v>-0.1359233</v>
      </c>
      <c r="M26102">
        <v>0.33546229999999999</v>
      </c>
      <c r="N26102">
        <v>-1.9490436</v>
      </c>
      <c r="O26102">
        <v>0.33527040000000002</v>
      </c>
      <c r="P26102">
        <v>-1.9486313</v>
      </c>
    </row>
    <row r="26103" spans="1:16" x14ac:dyDescent="0.3">
      <c r="A26103" s="51">
        <v>44734.647615740738</v>
      </c>
      <c r="B26103">
        <v>1.7874999999999999E-2</v>
      </c>
      <c r="C26103">
        <v>0.33550000000000002</v>
      </c>
      <c r="D26103">
        <v>6.5000000000000002E-2</v>
      </c>
      <c r="E26103">
        <v>0.2555</v>
      </c>
      <c r="F26103">
        <v>0.136875</v>
      </c>
      <c r="G26103">
        <v>0.57999999999999996</v>
      </c>
      <c r="H26103">
        <v>2.325E-2</v>
      </c>
      <c r="I26103">
        <v>0.12687499999999999</v>
      </c>
      <c r="J26103">
        <v>18.8</v>
      </c>
      <c r="K26103">
        <v>-0.2468668</v>
      </c>
      <c r="L26103">
        <v>-0.12454800000000001</v>
      </c>
      <c r="M26103">
        <v>0.33546229999999999</v>
      </c>
      <c r="N26103">
        <v>-1.9490436</v>
      </c>
      <c r="O26103">
        <v>0.33533790000000002</v>
      </c>
      <c r="P26103">
        <v>-1.9487760999999999</v>
      </c>
    </row>
    <row r="26104" spans="1:16" x14ac:dyDescent="0.3">
      <c r="A26104" s="51">
        <v>44734.647627314815</v>
      </c>
      <c r="B26104">
        <v>1.7874999999999999E-2</v>
      </c>
      <c r="C26104">
        <v>0.33550000000000002</v>
      </c>
      <c r="D26104">
        <v>6.5000000000000002E-2</v>
      </c>
      <c r="E26104">
        <v>0.2555</v>
      </c>
      <c r="F26104">
        <v>0.136875</v>
      </c>
      <c r="G26104">
        <v>0.57999999999999996</v>
      </c>
      <c r="H26104">
        <v>2.325E-2</v>
      </c>
      <c r="I26104">
        <v>0.12675</v>
      </c>
      <c r="J26104">
        <v>19.7</v>
      </c>
      <c r="K26104">
        <v>-0.25005070000000001</v>
      </c>
      <c r="L26104">
        <v>-0.1263397</v>
      </c>
      <c r="M26104">
        <v>0.33546229999999999</v>
      </c>
      <c r="N26104">
        <v>-1.9390204</v>
      </c>
      <c r="O26104">
        <v>0.3353817</v>
      </c>
      <c r="P26104">
        <v>-1.9474952000000001</v>
      </c>
    </row>
    <row r="26105" spans="1:16" x14ac:dyDescent="0.3">
      <c r="A26105" s="51">
        <v>44734.647638888891</v>
      </c>
      <c r="B26105">
        <v>1.7874999999999999E-2</v>
      </c>
      <c r="C26105">
        <v>0.33550000000000002</v>
      </c>
      <c r="D26105">
        <v>6.5000000000000002E-2</v>
      </c>
      <c r="E26105">
        <v>0.2555</v>
      </c>
      <c r="F26105">
        <v>0.136875</v>
      </c>
      <c r="G26105">
        <v>0.57999999999999996</v>
      </c>
      <c r="H26105">
        <v>2.325E-2</v>
      </c>
      <c r="I26105">
        <v>0.12675</v>
      </c>
      <c r="J26105">
        <v>19.2</v>
      </c>
      <c r="K26105">
        <v>-0.24507399999999999</v>
      </c>
      <c r="L26105">
        <v>-0.13413079999999999</v>
      </c>
      <c r="M26105">
        <v>0.33546229999999999</v>
      </c>
      <c r="N26105">
        <v>-1.9390204</v>
      </c>
      <c r="O26105">
        <v>0.33540999999999999</v>
      </c>
      <c r="P26105">
        <v>-1.9445125999999999</v>
      </c>
    </row>
    <row r="26106" spans="1:16" x14ac:dyDescent="0.3">
      <c r="A26106" s="51">
        <v>44734.647650462961</v>
      </c>
      <c r="B26106">
        <v>1.7874999999999999E-2</v>
      </c>
      <c r="C26106">
        <v>0.33550000000000002</v>
      </c>
      <c r="D26106">
        <v>6.5000000000000002E-2</v>
      </c>
      <c r="E26106">
        <v>0.25562499999999999</v>
      </c>
      <c r="F26106">
        <v>0.136875</v>
      </c>
      <c r="G26106">
        <v>0.57999999999999996</v>
      </c>
      <c r="H26106">
        <v>2.325E-2</v>
      </c>
      <c r="I26106">
        <v>0.12675</v>
      </c>
      <c r="J26106">
        <v>18.2</v>
      </c>
      <c r="K26106">
        <v>-0.24971779999999999</v>
      </c>
      <c r="L26106">
        <v>-0.13413079999999999</v>
      </c>
      <c r="M26106">
        <v>0.3336866</v>
      </c>
      <c r="N26106">
        <v>-1.9390204</v>
      </c>
      <c r="O26106">
        <v>0.33529120000000001</v>
      </c>
      <c r="P26106">
        <v>-1.9425797</v>
      </c>
    </row>
    <row r="26107" spans="1:16" x14ac:dyDescent="0.3">
      <c r="A26107" s="51">
        <v>44734.647662037038</v>
      </c>
      <c r="B26107">
        <v>1.7874999999999999E-2</v>
      </c>
      <c r="C26107">
        <v>0.33562500000000001</v>
      </c>
      <c r="D26107">
        <v>6.5000000000000002E-2</v>
      </c>
      <c r="E26107">
        <v>0.25562499999999999</v>
      </c>
      <c r="F26107">
        <v>0.136875</v>
      </c>
      <c r="G26107">
        <v>0.580125</v>
      </c>
      <c r="H26107">
        <v>2.325E-2</v>
      </c>
      <c r="I26107">
        <v>0.12687499999999999</v>
      </c>
      <c r="J26107">
        <v>18.2</v>
      </c>
      <c r="K26107">
        <v>-0.2468668</v>
      </c>
      <c r="L26107">
        <v>-0.1287586</v>
      </c>
      <c r="M26107">
        <v>0.33475139999999998</v>
      </c>
      <c r="N26107">
        <v>-1.9467007999999999</v>
      </c>
      <c r="O26107">
        <v>0.3351229</v>
      </c>
      <c r="P26107">
        <v>-1.9419759999999999</v>
      </c>
    </row>
    <row r="26108" spans="1:16" x14ac:dyDescent="0.3">
      <c r="A26108" s="51">
        <v>44734.647673611114</v>
      </c>
      <c r="B26108">
        <v>1.7874999999999999E-2</v>
      </c>
      <c r="C26108">
        <v>0.33562500000000001</v>
      </c>
      <c r="D26108">
        <v>6.5000000000000002E-2</v>
      </c>
      <c r="E26108">
        <v>0.25562499999999999</v>
      </c>
      <c r="F26108">
        <v>0.136875</v>
      </c>
      <c r="G26108">
        <v>0.580125</v>
      </c>
      <c r="H26108">
        <v>2.325E-2</v>
      </c>
      <c r="I26108">
        <v>0.12687499999999999</v>
      </c>
      <c r="J26108">
        <v>19.5</v>
      </c>
      <c r="K26108">
        <v>-0.25147649999999999</v>
      </c>
      <c r="L26108">
        <v>-0.13950850000000001</v>
      </c>
      <c r="M26108">
        <v>0.33475139999999998</v>
      </c>
      <c r="N26108">
        <v>-1.9467007999999999</v>
      </c>
      <c r="O26108">
        <v>0.33499210000000001</v>
      </c>
      <c r="P26108">
        <v>-1.9436389000000001</v>
      </c>
    </row>
    <row r="26109" spans="1:16" x14ac:dyDescent="0.3">
      <c r="A26109" s="51">
        <v>44734.647685185184</v>
      </c>
      <c r="B26109">
        <v>1.7874999999999999E-2</v>
      </c>
      <c r="C26109">
        <v>0.33562500000000001</v>
      </c>
      <c r="D26109">
        <v>6.5000000000000002E-2</v>
      </c>
      <c r="E26109">
        <v>0.25562499999999999</v>
      </c>
      <c r="F26109">
        <v>0.136875</v>
      </c>
      <c r="G26109">
        <v>0.580125</v>
      </c>
      <c r="H26109">
        <v>2.325E-2</v>
      </c>
      <c r="I26109">
        <v>0.12687499999999999</v>
      </c>
      <c r="J26109">
        <v>19.5</v>
      </c>
      <c r="K26109">
        <v>-0.2479278</v>
      </c>
      <c r="L26109">
        <v>-0.12454800000000001</v>
      </c>
      <c r="M26109">
        <v>0.33475139999999998</v>
      </c>
      <c r="N26109">
        <v>-1.9467007999999999</v>
      </c>
      <c r="O26109">
        <v>0.33490740000000002</v>
      </c>
      <c r="P26109">
        <v>-1.9447167000000001</v>
      </c>
    </row>
    <row r="26110" spans="1:16" x14ac:dyDescent="0.3">
      <c r="A26110" s="51">
        <v>44734.647696759261</v>
      </c>
      <c r="B26110">
        <v>1.7874999999999999E-2</v>
      </c>
      <c r="C26110">
        <v>0.33562500000000001</v>
      </c>
      <c r="D26110">
        <v>6.5125000000000002E-2</v>
      </c>
      <c r="E26110">
        <v>0.25562499999999999</v>
      </c>
      <c r="F26110">
        <v>0.136875</v>
      </c>
      <c r="G26110">
        <v>0.580125</v>
      </c>
      <c r="H26110">
        <v>2.325E-2</v>
      </c>
      <c r="I26110">
        <v>0.12687499999999999</v>
      </c>
      <c r="J26110">
        <v>18.5</v>
      </c>
      <c r="K26110">
        <v>-0.24723210000000001</v>
      </c>
      <c r="L26110">
        <v>-0.13771549999999999</v>
      </c>
      <c r="M26110">
        <v>0.33652680000000001</v>
      </c>
      <c r="N26110">
        <v>-1.9467007999999999</v>
      </c>
      <c r="O26110">
        <v>0.33544069999999998</v>
      </c>
      <c r="P26110">
        <v>-1.9454153000000001</v>
      </c>
    </row>
    <row r="26111" spans="1:16" x14ac:dyDescent="0.3">
      <c r="A26111" s="51">
        <v>44734.64770833333</v>
      </c>
      <c r="B26111">
        <v>1.7874999999999999E-2</v>
      </c>
      <c r="C26111">
        <v>0.33562500000000001</v>
      </c>
      <c r="D26111">
        <v>6.5125000000000002E-2</v>
      </c>
      <c r="E26111">
        <v>0.25562499999999999</v>
      </c>
      <c r="F26111">
        <v>0.136875</v>
      </c>
      <c r="G26111">
        <v>0.580125</v>
      </c>
      <c r="H26111">
        <v>2.325E-2</v>
      </c>
      <c r="I26111">
        <v>0.12687499999999999</v>
      </c>
      <c r="J26111">
        <v>17.8</v>
      </c>
      <c r="K26111">
        <v>-0.25183990000000001</v>
      </c>
      <c r="L26111">
        <v>-0.1323404</v>
      </c>
      <c r="M26111">
        <v>0.33652680000000001</v>
      </c>
      <c r="N26111">
        <v>-1.9467007999999999</v>
      </c>
      <c r="O26111">
        <v>0.33582299999999998</v>
      </c>
      <c r="P26111">
        <v>-1.9458675000000001</v>
      </c>
    </row>
    <row r="26112" spans="1:16" x14ac:dyDescent="0.3">
      <c r="A26112" s="51">
        <v>44734.647719907407</v>
      </c>
      <c r="B26112">
        <v>1.7874999999999999E-2</v>
      </c>
      <c r="C26112">
        <v>0.33562500000000001</v>
      </c>
      <c r="D26112">
        <v>6.5125000000000002E-2</v>
      </c>
      <c r="E26112">
        <v>0.25574999999999998</v>
      </c>
      <c r="F26112">
        <v>0.136875</v>
      </c>
      <c r="G26112">
        <v>0.580125</v>
      </c>
      <c r="H26112">
        <v>2.325E-2</v>
      </c>
      <c r="I26112">
        <v>0.12687499999999999</v>
      </c>
      <c r="J26112">
        <v>19</v>
      </c>
      <c r="K26112">
        <v>-0.24580630000000001</v>
      </c>
      <c r="L26112">
        <v>-0.13413079999999999</v>
      </c>
      <c r="M26112">
        <v>0.33475159999999998</v>
      </c>
      <c r="N26112">
        <v>-1.9467007999999999</v>
      </c>
      <c r="O26112">
        <v>0.33566509999999999</v>
      </c>
      <c r="P26112">
        <v>-1.9461607999999999</v>
      </c>
    </row>
    <row r="26113" spans="1:16" x14ac:dyDescent="0.3">
      <c r="A26113" s="51">
        <v>44734.647731481484</v>
      </c>
      <c r="B26113">
        <v>1.7874999999999999E-2</v>
      </c>
      <c r="C26113">
        <v>0.33562500000000001</v>
      </c>
      <c r="D26113">
        <v>6.5125000000000002E-2</v>
      </c>
      <c r="E26113">
        <v>0.25574999999999998</v>
      </c>
      <c r="F26113">
        <v>0.136875</v>
      </c>
      <c r="G26113">
        <v>0.57999999999999996</v>
      </c>
      <c r="H26113">
        <v>2.325E-2</v>
      </c>
      <c r="I26113">
        <v>0.12675</v>
      </c>
      <c r="J26113">
        <v>19.600000000000001</v>
      </c>
      <c r="K26113">
        <v>-0.2465011</v>
      </c>
      <c r="L26113">
        <v>-0.1281312</v>
      </c>
      <c r="M26113">
        <v>0.33475159999999998</v>
      </c>
      <c r="N26113">
        <v>-1.9390204</v>
      </c>
      <c r="O26113">
        <v>0.33534360000000002</v>
      </c>
      <c r="P26113">
        <v>-1.9457021000000001</v>
      </c>
    </row>
    <row r="26114" spans="1:16" x14ac:dyDescent="0.3">
      <c r="A26114" s="51">
        <v>44734.647743055553</v>
      </c>
      <c r="B26114">
        <v>1.7874999999999999E-2</v>
      </c>
      <c r="C26114">
        <v>0.33562500000000001</v>
      </c>
      <c r="D26114">
        <v>6.5125000000000002E-2</v>
      </c>
      <c r="E26114">
        <v>0.25562499999999999</v>
      </c>
      <c r="F26114">
        <v>0.136875</v>
      </c>
      <c r="G26114">
        <v>0.57999999999999996</v>
      </c>
      <c r="H26114">
        <v>2.325E-2</v>
      </c>
      <c r="I26114">
        <v>0.12675</v>
      </c>
      <c r="J26114">
        <v>18.899999999999999</v>
      </c>
      <c r="K26114">
        <v>-0.2429103</v>
      </c>
      <c r="L26114">
        <v>-0.1281312</v>
      </c>
      <c r="M26114">
        <v>0.33652680000000001</v>
      </c>
      <c r="N26114">
        <v>-1.9390204</v>
      </c>
      <c r="O26114">
        <v>0.33552989999999999</v>
      </c>
      <c r="P26114">
        <v>-1.9433499999999999</v>
      </c>
    </row>
    <row r="26115" spans="1:16" x14ac:dyDescent="0.3">
      <c r="A26115" s="51">
        <v>44734.64775462963</v>
      </c>
      <c r="B26115">
        <v>1.7874999999999999E-2</v>
      </c>
      <c r="C26115">
        <v>0.33562500000000001</v>
      </c>
      <c r="D26115">
        <v>6.5125000000000002E-2</v>
      </c>
      <c r="E26115">
        <v>0.25562499999999999</v>
      </c>
      <c r="F26115">
        <v>0.136875</v>
      </c>
      <c r="G26115">
        <v>0.57999999999999996</v>
      </c>
      <c r="H26115">
        <v>2.325E-2</v>
      </c>
      <c r="I26115">
        <v>0.12675</v>
      </c>
      <c r="J26115">
        <v>17.7</v>
      </c>
      <c r="K26115">
        <v>-0.2479278</v>
      </c>
      <c r="L26115">
        <v>-0.12454800000000001</v>
      </c>
      <c r="M26115">
        <v>0.33652680000000001</v>
      </c>
      <c r="N26115">
        <v>-1.9390204</v>
      </c>
      <c r="O26115">
        <v>0.33588079999999998</v>
      </c>
      <c r="P26115">
        <v>-1.9425033</v>
      </c>
    </row>
    <row r="26116" spans="1:16" x14ac:dyDescent="0.3">
      <c r="A26116" s="51">
        <v>44734.647766203707</v>
      </c>
      <c r="B26116">
        <v>1.7874999999999999E-2</v>
      </c>
      <c r="C26116">
        <v>0.33550000000000002</v>
      </c>
      <c r="D26116">
        <v>6.5125000000000002E-2</v>
      </c>
      <c r="E26116">
        <v>0.25562499999999999</v>
      </c>
      <c r="F26116">
        <v>0.136875</v>
      </c>
      <c r="G26116">
        <v>0.57999999999999996</v>
      </c>
      <c r="H26116">
        <v>2.325E-2</v>
      </c>
      <c r="I26116">
        <v>0.12675</v>
      </c>
      <c r="J26116">
        <v>18.7</v>
      </c>
      <c r="K26116">
        <v>-0.24613499999999999</v>
      </c>
      <c r="L26116">
        <v>-0.12454800000000001</v>
      </c>
      <c r="M26116">
        <v>0.33546189999999998</v>
      </c>
      <c r="N26116">
        <v>-1.9390204</v>
      </c>
      <c r="O26116">
        <v>0.3354838</v>
      </c>
      <c r="P26116">
        <v>-1.9426945</v>
      </c>
    </row>
    <row r="26117" spans="1:16" x14ac:dyDescent="0.3">
      <c r="A26117" s="51">
        <v>44734.647777777776</v>
      </c>
      <c r="B26117">
        <v>1.7874999999999999E-2</v>
      </c>
      <c r="C26117">
        <v>0.33550000000000002</v>
      </c>
      <c r="D26117">
        <v>6.5125000000000002E-2</v>
      </c>
      <c r="E26117">
        <v>0.2555</v>
      </c>
      <c r="F26117">
        <v>0.11475</v>
      </c>
      <c r="G26117">
        <v>0.57999999999999996</v>
      </c>
      <c r="H26117">
        <v>2.325E-2</v>
      </c>
      <c r="I26117">
        <v>0.12675</v>
      </c>
      <c r="J26117">
        <v>19.7</v>
      </c>
      <c r="K26117">
        <v>-0.2479278</v>
      </c>
      <c r="L26117">
        <v>-0.1323404</v>
      </c>
      <c r="M26117">
        <v>0.33723880000000001</v>
      </c>
      <c r="N26117">
        <v>-1.5362731000000001</v>
      </c>
      <c r="O26117">
        <v>0.33575359999999999</v>
      </c>
      <c r="P26117">
        <v>-1.8266473999999999</v>
      </c>
    </row>
    <row r="26118" spans="1:16" x14ac:dyDescent="0.3">
      <c r="A26118" s="51">
        <v>44734.647789351853</v>
      </c>
      <c r="B26118">
        <v>1.7874999999999999E-2</v>
      </c>
      <c r="C26118">
        <v>0.33550000000000002</v>
      </c>
      <c r="D26118">
        <v>6.5125000000000002E-2</v>
      </c>
      <c r="E26118">
        <v>0.2555</v>
      </c>
      <c r="F26118">
        <v>0.11475</v>
      </c>
      <c r="G26118">
        <v>0.57999999999999996</v>
      </c>
      <c r="H26118">
        <v>2.325E-2</v>
      </c>
      <c r="I26118">
        <v>0.12687499999999999</v>
      </c>
      <c r="J26118">
        <v>19.100000000000001</v>
      </c>
      <c r="K26118">
        <v>-0.25005070000000001</v>
      </c>
      <c r="L26118">
        <v>-0.12275709999999999</v>
      </c>
      <c r="M26118">
        <v>0.33723880000000001</v>
      </c>
      <c r="N26118">
        <v>-1.5462053</v>
      </c>
      <c r="O26118">
        <v>0.33628059999999999</v>
      </c>
      <c r="P26118">
        <v>-1.7496117</v>
      </c>
    </row>
    <row r="26119" spans="1:16" x14ac:dyDescent="0.3">
      <c r="A26119" s="51">
        <v>44734.647800925923</v>
      </c>
      <c r="B26119">
        <v>1.7874999999999999E-2</v>
      </c>
      <c r="C26119">
        <v>0.33550000000000002</v>
      </c>
      <c r="D26119">
        <v>6.5000000000000002E-2</v>
      </c>
      <c r="E26119">
        <v>0.2555</v>
      </c>
      <c r="F26119">
        <v>0.11475</v>
      </c>
      <c r="G26119">
        <v>0.580125</v>
      </c>
      <c r="H26119">
        <v>2.325E-2</v>
      </c>
      <c r="I26119">
        <v>0.12675</v>
      </c>
      <c r="J26119">
        <v>17.899999999999999</v>
      </c>
      <c r="K26119">
        <v>-0.24932170000000001</v>
      </c>
      <c r="L26119">
        <v>-0.1209659</v>
      </c>
      <c r="M26119">
        <v>0.33546229999999999</v>
      </c>
      <c r="N26119">
        <v>-1.5340625999999999</v>
      </c>
      <c r="O26119">
        <v>0.33614309999999997</v>
      </c>
      <c r="P26119">
        <v>-1.6992822000000001</v>
      </c>
    </row>
    <row r="26120" spans="1:16" x14ac:dyDescent="0.3">
      <c r="A26120" s="51">
        <v>44734.647812499999</v>
      </c>
      <c r="B26120">
        <v>1.7874999999999999E-2</v>
      </c>
      <c r="C26120">
        <v>0.33550000000000002</v>
      </c>
      <c r="D26120">
        <v>6.5000000000000002E-2</v>
      </c>
      <c r="E26120">
        <v>0.2555</v>
      </c>
      <c r="F26120">
        <v>0.11475</v>
      </c>
      <c r="G26120">
        <v>0.580125</v>
      </c>
      <c r="H26120">
        <v>2.325E-2</v>
      </c>
      <c r="I26120">
        <v>0.12675</v>
      </c>
      <c r="J26120">
        <v>18.3</v>
      </c>
      <c r="K26120">
        <v>-0.24719659999999999</v>
      </c>
      <c r="L26120">
        <v>-0.12275709999999999</v>
      </c>
      <c r="M26120">
        <v>0.33546229999999999</v>
      </c>
      <c r="N26120">
        <v>-1.5340625999999999</v>
      </c>
      <c r="O26120">
        <v>0.33590340000000002</v>
      </c>
      <c r="P26120">
        <v>-1.6659098000000001</v>
      </c>
    </row>
    <row r="26121" spans="1:16" x14ac:dyDescent="0.3">
      <c r="A26121" s="51">
        <v>44734.647824074076</v>
      </c>
      <c r="B26121">
        <v>1.7874999999999999E-2</v>
      </c>
      <c r="C26121">
        <v>0.33537499999999998</v>
      </c>
      <c r="D26121">
        <v>6.5000000000000002E-2</v>
      </c>
      <c r="E26121">
        <v>0.2555</v>
      </c>
      <c r="F26121">
        <v>0.11475</v>
      </c>
      <c r="G26121">
        <v>0.580125</v>
      </c>
      <c r="H26121">
        <v>2.325E-2</v>
      </c>
      <c r="I26121">
        <v>0.12675</v>
      </c>
      <c r="J26121">
        <v>19.3</v>
      </c>
      <c r="K26121">
        <v>-0.24825910000000001</v>
      </c>
      <c r="L26121">
        <v>-0.13413079999999999</v>
      </c>
      <c r="M26121">
        <v>0.334397</v>
      </c>
      <c r="N26121">
        <v>-1.5340625999999999</v>
      </c>
      <c r="O26121">
        <v>0.33576810000000001</v>
      </c>
      <c r="P26121">
        <v>-1.6442802999999999</v>
      </c>
    </row>
    <row r="26122" spans="1:16" x14ac:dyDescent="0.3">
      <c r="A26122" s="51">
        <v>44734.647835648146</v>
      </c>
      <c r="B26122">
        <v>1.7874999999999999E-2</v>
      </c>
      <c r="C26122">
        <v>0.33537499999999998</v>
      </c>
      <c r="D26122">
        <v>6.5000000000000002E-2</v>
      </c>
      <c r="E26122">
        <v>0.2555</v>
      </c>
      <c r="F26122">
        <v>0.13700000000000001</v>
      </c>
      <c r="G26122">
        <v>0.58025000000000004</v>
      </c>
      <c r="H26122">
        <v>2.325E-2</v>
      </c>
      <c r="I26122">
        <v>0.12687499999999999</v>
      </c>
      <c r="J26122">
        <v>19.2</v>
      </c>
      <c r="K26122">
        <v>-0.25111299999999998</v>
      </c>
      <c r="L26122">
        <v>-0.1401221</v>
      </c>
      <c r="M26122">
        <v>0.334397</v>
      </c>
      <c r="N26122">
        <v>-1.9466996999999999</v>
      </c>
      <c r="O26122">
        <v>0.33528560000000002</v>
      </c>
      <c r="P26122">
        <v>-1.7456484999999999</v>
      </c>
    </row>
    <row r="26123" spans="1:16" x14ac:dyDescent="0.3">
      <c r="A26123" s="51">
        <v>44734.647847222222</v>
      </c>
      <c r="B26123">
        <v>1.7874999999999999E-2</v>
      </c>
      <c r="C26123">
        <v>0.33537499999999998</v>
      </c>
      <c r="D26123">
        <v>6.5000000000000002E-2</v>
      </c>
      <c r="E26123">
        <v>0.2555</v>
      </c>
      <c r="F26123">
        <v>0.13700000000000001</v>
      </c>
      <c r="G26123">
        <v>0.58025000000000004</v>
      </c>
      <c r="H26123">
        <v>2.325E-2</v>
      </c>
      <c r="I26123">
        <v>0.12687499999999999</v>
      </c>
      <c r="J26123">
        <v>18.3</v>
      </c>
      <c r="K26123">
        <v>-0.24862419999999999</v>
      </c>
      <c r="L26123">
        <v>-0.13413079999999999</v>
      </c>
      <c r="M26123">
        <v>0.334397</v>
      </c>
      <c r="N26123">
        <v>-1.9466996999999999</v>
      </c>
      <c r="O26123">
        <v>0.33497290000000002</v>
      </c>
      <c r="P26123">
        <v>-1.8164092000000001</v>
      </c>
    </row>
    <row r="26124" spans="1:16" x14ac:dyDescent="0.3">
      <c r="A26124" s="51">
        <v>44734.647858796299</v>
      </c>
      <c r="B26124">
        <v>1.7874999999999999E-2</v>
      </c>
      <c r="C26124">
        <v>0.33537499999999998</v>
      </c>
      <c r="D26124">
        <v>6.5125000000000002E-2</v>
      </c>
      <c r="E26124">
        <v>0.2555</v>
      </c>
      <c r="F26124">
        <v>0.13700000000000001</v>
      </c>
      <c r="G26124">
        <v>0.58025000000000004</v>
      </c>
      <c r="H26124">
        <v>2.325E-2</v>
      </c>
      <c r="I26124">
        <v>0.12687499999999999</v>
      </c>
      <c r="J26124">
        <v>18</v>
      </c>
      <c r="K26124">
        <v>-0.24719659999999999</v>
      </c>
      <c r="L26124">
        <v>-0.13413079999999999</v>
      </c>
      <c r="M26124">
        <v>0.33617340000000001</v>
      </c>
      <c r="N26124">
        <v>-1.9466996999999999</v>
      </c>
      <c r="O26124">
        <v>0.33512619999999999</v>
      </c>
      <c r="P26124">
        <v>-1.8622662000000001</v>
      </c>
    </row>
    <row r="26125" spans="1:16" x14ac:dyDescent="0.3">
      <c r="A26125" s="51">
        <v>44734.647870370369</v>
      </c>
      <c r="B26125">
        <v>1.7874999999999999E-2</v>
      </c>
      <c r="C26125">
        <v>0.33537499999999998</v>
      </c>
      <c r="D26125">
        <v>6.5000000000000002E-2</v>
      </c>
      <c r="E26125">
        <v>0.25537500000000002</v>
      </c>
      <c r="F26125">
        <v>0.13700000000000001</v>
      </c>
      <c r="G26125">
        <v>0.58037499999999997</v>
      </c>
      <c r="H26125">
        <v>2.325E-2</v>
      </c>
      <c r="I26125">
        <v>0.12687499999999999</v>
      </c>
      <c r="J26125">
        <v>19.2</v>
      </c>
      <c r="K26125">
        <v>-0.24613499999999999</v>
      </c>
      <c r="L26125">
        <v>-0.1347507</v>
      </c>
      <c r="M26125">
        <v>0.33617320000000001</v>
      </c>
      <c r="N26125">
        <v>-1.9443592999999999</v>
      </c>
      <c r="O26125">
        <v>0.33518369999999997</v>
      </c>
      <c r="P26125">
        <v>-1.8914082999999999</v>
      </c>
    </row>
    <row r="26126" spans="1:16" x14ac:dyDescent="0.3">
      <c r="A26126" s="51">
        <v>44734.647881944446</v>
      </c>
      <c r="B26126">
        <v>1.7874999999999999E-2</v>
      </c>
      <c r="C26126">
        <v>0.33537499999999998</v>
      </c>
      <c r="D26126">
        <v>6.5125000000000002E-2</v>
      </c>
      <c r="E26126">
        <v>0.25537500000000002</v>
      </c>
      <c r="F26126">
        <v>0.13700000000000001</v>
      </c>
      <c r="G26126">
        <v>0.58037499999999997</v>
      </c>
      <c r="H26126">
        <v>2.325E-2</v>
      </c>
      <c r="I26126">
        <v>0.12687499999999999</v>
      </c>
      <c r="J26126">
        <v>19.5</v>
      </c>
      <c r="K26126">
        <v>-0.24507399999999999</v>
      </c>
      <c r="L26126">
        <v>-0.1287586</v>
      </c>
      <c r="M26126">
        <v>0.3379511</v>
      </c>
      <c r="N26126">
        <v>-1.9443592999999999</v>
      </c>
      <c r="O26126">
        <v>0.33612110000000001</v>
      </c>
      <c r="P26126">
        <v>-1.9100442</v>
      </c>
    </row>
    <row r="26127" spans="1:16" x14ac:dyDescent="0.3">
      <c r="A26127" s="51">
        <v>44734.647893518515</v>
      </c>
      <c r="B26127">
        <v>1.7874999999999999E-2</v>
      </c>
      <c r="C26127">
        <v>0.33537499999999998</v>
      </c>
      <c r="D26127">
        <v>6.5125000000000002E-2</v>
      </c>
      <c r="E26127">
        <v>0.25537500000000002</v>
      </c>
      <c r="F26127">
        <v>0.13700000000000001</v>
      </c>
      <c r="G26127">
        <v>0.58037499999999997</v>
      </c>
      <c r="H26127">
        <v>2.325E-2</v>
      </c>
      <c r="I26127">
        <v>0.12687499999999999</v>
      </c>
      <c r="J26127">
        <v>18.600000000000001</v>
      </c>
      <c r="K26127">
        <v>-0.2507491</v>
      </c>
      <c r="L26127">
        <v>-0.13413079999999999</v>
      </c>
      <c r="M26127">
        <v>0.3379511</v>
      </c>
      <c r="N26127">
        <v>-1.9443592999999999</v>
      </c>
      <c r="O26127">
        <v>0.33676509999999998</v>
      </c>
      <c r="P26127">
        <v>-1.9221208999999999</v>
      </c>
    </row>
    <row r="26128" spans="1:16" x14ac:dyDescent="0.3">
      <c r="A26128" s="51">
        <v>44734.647905092592</v>
      </c>
      <c r="B26128">
        <v>1.7874999999999999E-2</v>
      </c>
      <c r="C26128">
        <v>0.33550000000000002</v>
      </c>
      <c r="D26128">
        <v>6.5125000000000002E-2</v>
      </c>
      <c r="E26128">
        <v>0.25537500000000002</v>
      </c>
      <c r="F26128">
        <v>0.13700000000000001</v>
      </c>
      <c r="G26128">
        <v>0.58037499999999997</v>
      </c>
      <c r="H26128">
        <v>2.325E-2</v>
      </c>
      <c r="I26128">
        <v>0.12687499999999999</v>
      </c>
      <c r="J26128">
        <v>17.899999999999999</v>
      </c>
      <c r="K26128">
        <v>-0.25111299999999998</v>
      </c>
      <c r="L26128">
        <v>-0.12275709999999999</v>
      </c>
      <c r="M26128">
        <v>0.33901619999999999</v>
      </c>
      <c r="N26128">
        <v>-1.9443592999999999</v>
      </c>
      <c r="O26128">
        <v>0.33746189999999998</v>
      </c>
      <c r="P26128">
        <v>-1.9299481000000001</v>
      </c>
    </row>
    <row r="26129" spans="1:16" x14ac:dyDescent="0.3">
      <c r="A26129" s="51">
        <v>44734.647916666669</v>
      </c>
      <c r="B26129">
        <v>1.7874999999999999E-2</v>
      </c>
      <c r="C26129">
        <v>0.33537499999999998</v>
      </c>
      <c r="D26129">
        <v>6.5000000000000002E-2</v>
      </c>
      <c r="E26129">
        <v>0.2555</v>
      </c>
      <c r="F26129">
        <v>0.13700000000000001</v>
      </c>
      <c r="G26129">
        <v>0.58037499999999997</v>
      </c>
      <c r="H26129">
        <v>2.325E-2</v>
      </c>
      <c r="I26129">
        <v>0.12687499999999999</v>
      </c>
      <c r="J26129">
        <v>18.5</v>
      </c>
      <c r="K26129">
        <v>-0.25041469999999999</v>
      </c>
      <c r="L26129">
        <v>-0.1323404</v>
      </c>
      <c r="M26129">
        <v>0.334397</v>
      </c>
      <c r="N26129">
        <v>-1.9443592999999999</v>
      </c>
      <c r="O26129">
        <v>0.33690700000000001</v>
      </c>
      <c r="P26129">
        <v>-1.93502</v>
      </c>
    </row>
    <row r="26130" spans="1:16" x14ac:dyDescent="0.3">
      <c r="A26130" s="51">
        <v>44734.647928240738</v>
      </c>
      <c r="B26130">
        <v>1.7874999999999999E-2</v>
      </c>
      <c r="C26130">
        <v>0.33550000000000002</v>
      </c>
      <c r="D26130">
        <v>6.5000000000000002E-2</v>
      </c>
      <c r="E26130">
        <v>0.2555</v>
      </c>
      <c r="F26130">
        <v>0.13700000000000001</v>
      </c>
      <c r="G26130">
        <v>0.58025000000000004</v>
      </c>
      <c r="H26130">
        <v>2.325E-2</v>
      </c>
      <c r="I26130">
        <v>0.12687499999999999</v>
      </c>
      <c r="J26130">
        <v>19.3</v>
      </c>
      <c r="K26130">
        <v>-0.2479278</v>
      </c>
      <c r="L26130">
        <v>-0.1287586</v>
      </c>
      <c r="M26130">
        <v>0.33546229999999999</v>
      </c>
      <c r="N26130">
        <v>-1.9466996999999999</v>
      </c>
      <c r="O26130">
        <v>0.33648129999999998</v>
      </c>
      <c r="P26130">
        <v>-1.9390327000000001</v>
      </c>
    </row>
    <row r="26131" spans="1:16" x14ac:dyDescent="0.3">
      <c r="A26131" s="51">
        <v>44734.647939814815</v>
      </c>
      <c r="B26131">
        <v>1.7874999999999999E-2</v>
      </c>
      <c r="C26131">
        <v>0.33550000000000002</v>
      </c>
      <c r="D26131">
        <v>6.5000000000000002E-2</v>
      </c>
      <c r="E26131">
        <v>0.2555</v>
      </c>
      <c r="F26131">
        <v>0.13700000000000001</v>
      </c>
      <c r="G26131">
        <v>0.58025000000000004</v>
      </c>
      <c r="H26131">
        <v>2.325E-2</v>
      </c>
      <c r="I26131">
        <v>0.12687499999999999</v>
      </c>
      <c r="J26131">
        <v>18.899999999999999</v>
      </c>
      <c r="K26131">
        <v>-0.2493534</v>
      </c>
      <c r="L26131">
        <v>-0.1191755</v>
      </c>
      <c r="M26131">
        <v>0.33546229999999999</v>
      </c>
      <c r="N26131">
        <v>-1.9466996999999999</v>
      </c>
      <c r="O26131">
        <v>0.33612259999999999</v>
      </c>
      <c r="P26131">
        <v>-1.9417310000000001</v>
      </c>
    </row>
    <row r="26132" spans="1:16" x14ac:dyDescent="0.3">
      <c r="A26132" s="51">
        <v>44734.647951388892</v>
      </c>
      <c r="B26132">
        <v>1.7874999999999999E-2</v>
      </c>
      <c r="C26132">
        <v>0.33550000000000002</v>
      </c>
      <c r="D26132">
        <v>6.5125000000000002E-2</v>
      </c>
      <c r="E26132">
        <v>0.2555</v>
      </c>
      <c r="F26132">
        <v>0.13700000000000001</v>
      </c>
      <c r="G26132">
        <v>0.58025000000000004</v>
      </c>
      <c r="H26132">
        <v>2.325E-2</v>
      </c>
      <c r="I26132">
        <v>0.12687499999999999</v>
      </c>
      <c r="J26132">
        <v>17.7</v>
      </c>
      <c r="K26132">
        <v>-0.2465011</v>
      </c>
      <c r="L26132">
        <v>-0.12275709999999999</v>
      </c>
      <c r="M26132">
        <v>0.33723880000000001</v>
      </c>
      <c r="N26132">
        <v>-1.9466996999999999</v>
      </c>
      <c r="O26132">
        <v>0.33647880000000002</v>
      </c>
      <c r="P26132">
        <v>-1.9434795</v>
      </c>
    </row>
    <row r="26133" spans="1:16" x14ac:dyDescent="0.3">
      <c r="A26133" s="51">
        <v>44734.647962962961</v>
      </c>
      <c r="B26133">
        <v>1.7874999999999999E-2</v>
      </c>
      <c r="C26133">
        <v>0.33562500000000001</v>
      </c>
      <c r="D26133">
        <v>6.5125000000000002E-2</v>
      </c>
      <c r="E26133">
        <v>0.25562499999999999</v>
      </c>
      <c r="F26133">
        <v>0.13700000000000001</v>
      </c>
      <c r="G26133">
        <v>0.58025000000000004</v>
      </c>
      <c r="H26133">
        <v>2.325E-2</v>
      </c>
      <c r="I26133">
        <v>0.12687499999999999</v>
      </c>
      <c r="J26133">
        <v>17.7</v>
      </c>
      <c r="K26133">
        <v>-0.2493534</v>
      </c>
      <c r="L26133">
        <v>-0.1287586</v>
      </c>
      <c r="M26133">
        <v>0.33652680000000001</v>
      </c>
      <c r="N26133">
        <v>-1.9466996999999999</v>
      </c>
      <c r="O26133">
        <v>0.33650219999999997</v>
      </c>
      <c r="P26133">
        <v>-1.9446129999999999</v>
      </c>
    </row>
    <row r="26134" spans="1:16" x14ac:dyDescent="0.3">
      <c r="A26134" s="51">
        <v>44734.647974537038</v>
      </c>
      <c r="B26134">
        <v>1.7874999999999999E-2</v>
      </c>
      <c r="C26134">
        <v>0.33562500000000001</v>
      </c>
      <c r="D26134">
        <v>6.5125000000000002E-2</v>
      </c>
      <c r="E26134">
        <v>0.25562499999999999</v>
      </c>
      <c r="F26134">
        <v>0.13700000000000001</v>
      </c>
      <c r="G26134">
        <v>0.58025000000000004</v>
      </c>
      <c r="H26134">
        <v>2.325E-2</v>
      </c>
      <c r="I26134">
        <v>0.12687499999999999</v>
      </c>
      <c r="J26134">
        <v>18.399999999999999</v>
      </c>
      <c r="K26134">
        <v>-0.2493534</v>
      </c>
      <c r="L26134">
        <v>-0.12454800000000001</v>
      </c>
      <c r="M26134">
        <v>0.33652680000000001</v>
      </c>
      <c r="N26134">
        <v>-1.9466996999999999</v>
      </c>
      <c r="O26134">
        <v>0.3365109</v>
      </c>
      <c r="P26134">
        <v>-1.9453472000000001</v>
      </c>
    </row>
    <row r="26135" spans="1:16" x14ac:dyDescent="0.3">
      <c r="A26135" s="51">
        <v>44734.647986111115</v>
      </c>
      <c r="B26135">
        <v>1.7874999999999999E-2</v>
      </c>
      <c r="C26135">
        <v>0.33562500000000001</v>
      </c>
      <c r="D26135">
        <v>6.5125000000000002E-2</v>
      </c>
      <c r="E26135">
        <v>0.25562499999999999</v>
      </c>
      <c r="F26135">
        <v>0.13700000000000001</v>
      </c>
      <c r="G26135">
        <v>0.58025000000000004</v>
      </c>
      <c r="H26135">
        <v>2.325E-2</v>
      </c>
      <c r="I26135">
        <v>0.12687499999999999</v>
      </c>
      <c r="J26135">
        <v>19.399999999999999</v>
      </c>
      <c r="K26135">
        <v>-0.25041469999999999</v>
      </c>
      <c r="L26135">
        <v>-0.13413079999999999</v>
      </c>
      <c r="M26135">
        <v>0.33652680000000001</v>
      </c>
      <c r="N26135">
        <v>-1.9466996999999999</v>
      </c>
      <c r="O26135">
        <v>0.3365166</v>
      </c>
      <c r="P26135">
        <v>-1.9458232</v>
      </c>
    </row>
    <row r="26136" spans="1:16" x14ac:dyDescent="0.3">
      <c r="A26136" s="51">
        <v>44734.647997685184</v>
      </c>
      <c r="B26136">
        <v>1.7874999999999999E-2</v>
      </c>
      <c r="C26136">
        <v>0.33562500000000001</v>
      </c>
      <c r="D26136">
        <v>6.5125000000000002E-2</v>
      </c>
      <c r="E26136">
        <v>0.25562499999999999</v>
      </c>
      <c r="F26136">
        <v>0.13700000000000001</v>
      </c>
      <c r="G26136">
        <v>0.58025000000000004</v>
      </c>
      <c r="H26136">
        <v>2.325E-2</v>
      </c>
      <c r="I26136">
        <v>0.12687499999999999</v>
      </c>
      <c r="J26136">
        <v>19</v>
      </c>
      <c r="K26136">
        <v>-0.24971779999999999</v>
      </c>
      <c r="L26136">
        <v>-0.1323404</v>
      </c>
      <c r="M26136">
        <v>0.33652680000000001</v>
      </c>
      <c r="N26136">
        <v>-1.9466996999999999</v>
      </c>
      <c r="O26136">
        <v>0.33651959999999997</v>
      </c>
      <c r="P26136">
        <v>-1.9461318000000001</v>
      </c>
    </row>
    <row r="26137" spans="1:16" x14ac:dyDescent="0.3">
      <c r="A26137" s="51">
        <v>44734.648009259261</v>
      </c>
      <c r="B26137">
        <v>1.7874999999999999E-2</v>
      </c>
      <c r="C26137">
        <v>0.33562500000000001</v>
      </c>
      <c r="D26137">
        <v>6.5125000000000002E-2</v>
      </c>
      <c r="E26137">
        <v>0.25562499999999999</v>
      </c>
      <c r="F26137">
        <v>0.13700000000000001</v>
      </c>
      <c r="G26137">
        <v>0.58025000000000004</v>
      </c>
      <c r="H26137">
        <v>2.325E-2</v>
      </c>
      <c r="I26137">
        <v>0.12687499999999999</v>
      </c>
      <c r="J26137">
        <v>17.899999999999999</v>
      </c>
      <c r="K26137">
        <v>-0.2454402</v>
      </c>
      <c r="L26137">
        <v>-0.13413079999999999</v>
      </c>
      <c r="M26137">
        <v>0.33652680000000001</v>
      </c>
      <c r="N26137">
        <v>-1.9466996999999999</v>
      </c>
      <c r="O26137">
        <v>0.3365225</v>
      </c>
      <c r="P26137">
        <v>-1.9463315999999999</v>
      </c>
    </row>
    <row r="26138" spans="1:16" x14ac:dyDescent="0.3">
      <c r="A26138" s="51">
        <v>44734.648020833331</v>
      </c>
      <c r="B26138">
        <v>1.7874999999999999E-2</v>
      </c>
      <c r="C26138">
        <v>0.33562500000000001</v>
      </c>
      <c r="D26138">
        <v>6.5125000000000002E-2</v>
      </c>
      <c r="E26138">
        <v>0.25562499999999999</v>
      </c>
      <c r="F26138">
        <v>0.13700000000000001</v>
      </c>
      <c r="G26138">
        <v>0.58025000000000004</v>
      </c>
      <c r="H26138">
        <v>2.325E-2</v>
      </c>
      <c r="I26138">
        <v>0.12687499999999999</v>
      </c>
      <c r="J26138">
        <v>18.2</v>
      </c>
      <c r="K26138">
        <v>-0.2436866</v>
      </c>
      <c r="L26138">
        <v>-0.12275709999999999</v>
      </c>
      <c r="M26138">
        <v>0.33652680000000001</v>
      </c>
      <c r="N26138">
        <v>-1.9466996999999999</v>
      </c>
      <c r="O26138">
        <v>0.33652349999999998</v>
      </c>
      <c r="P26138">
        <v>-1.946461</v>
      </c>
    </row>
    <row r="26139" spans="1:16" x14ac:dyDescent="0.3">
      <c r="A26139" s="51">
        <v>44734.648032407407</v>
      </c>
      <c r="B26139">
        <v>1.7874999999999999E-2</v>
      </c>
      <c r="C26139">
        <v>0.33562500000000001</v>
      </c>
      <c r="D26139">
        <v>6.5125000000000002E-2</v>
      </c>
      <c r="E26139">
        <v>0.25562499999999999</v>
      </c>
      <c r="F26139">
        <v>0.136875</v>
      </c>
      <c r="G26139">
        <v>0.58025000000000004</v>
      </c>
      <c r="H26139">
        <v>2.325E-2</v>
      </c>
      <c r="I26139">
        <v>0.12687499999999999</v>
      </c>
      <c r="J26139">
        <v>19.100000000000001</v>
      </c>
      <c r="K26139">
        <v>-0.25005070000000001</v>
      </c>
      <c r="L26139">
        <v>-0.13054850000000001</v>
      </c>
      <c r="M26139">
        <v>0.33652680000000001</v>
      </c>
      <c r="N26139">
        <v>-1.9443592999999999</v>
      </c>
      <c r="O26139">
        <v>0.33652349999999998</v>
      </c>
      <c r="P26139">
        <v>-1.9457348999999999</v>
      </c>
    </row>
    <row r="26140" spans="1:16" x14ac:dyDescent="0.3">
      <c r="A26140" s="51">
        <v>44734.648043981484</v>
      </c>
      <c r="B26140">
        <v>1.7874999999999999E-2</v>
      </c>
      <c r="C26140">
        <v>0.33562500000000001</v>
      </c>
      <c r="D26140">
        <v>6.5125000000000002E-2</v>
      </c>
      <c r="E26140">
        <v>0.25562499999999999</v>
      </c>
      <c r="F26140">
        <v>0.13700000000000001</v>
      </c>
      <c r="G26140">
        <v>0.58025000000000004</v>
      </c>
      <c r="H26140">
        <v>2.325E-2</v>
      </c>
      <c r="I26140">
        <v>0.12687499999999999</v>
      </c>
      <c r="J26140">
        <v>19.2</v>
      </c>
      <c r="K26140">
        <v>-0.25041469999999999</v>
      </c>
      <c r="L26140">
        <v>-0.1281312</v>
      </c>
      <c r="M26140">
        <v>0.33652680000000001</v>
      </c>
      <c r="N26140">
        <v>-1.9466996999999999</v>
      </c>
      <c r="O26140">
        <v>0.33652349999999998</v>
      </c>
      <c r="P26140">
        <v>-1.9460609</v>
      </c>
    </row>
    <row r="26141" spans="1:16" x14ac:dyDescent="0.3">
      <c r="A26141" s="51">
        <v>44734.648055555554</v>
      </c>
      <c r="B26141">
        <v>1.7874999999999999E-2</v>
      </c>
      <c r="C26141">
        <v>0.33562500000000001</v>
      </c>
      <c r="D26141">
        <v>6.5125000000000002E-2</v>
      </c>
      <c r="E26141">
        <v>0.25562499999999999</v>
      </c>
      <c r="F26141">
        <v>0.136875</v>
      </c>
      <c r="G26141">
        <v>0.58025000000000004</v>
      </c>
      <c r="H26141">
        <v>2.325E-2</v>
      </c>
      <c r="I26141">
        <v>0.12687499999999999</v>
      </c>
      <c r="J26141">
        <v>18.399999999999999</v>
      </c>
      <c r="K26141">
        <v>-0.2465011</v>
      </c>
      <c r="L26141">
        <v>-0.1281312</v>
      </c>
      <c r="M26141">
        <v>0.33652680000000001</v>
      </c>
      <c r="N26141">
        <v>-1.9443592999999999</v>
      </c>
      <c r="O26141">
        <v>0.33652349999999998</v>
      </c>
      <c r="P26141">
        <v>-1.9454688</v>
      </c>
    </row>
    <row r="26142" spans="1:16" x14ac:dyDescent="0.3">
      <c r="A26142" s="51">
        <v>44734.64806712963</v>
      </c>
      <c r="B26142">
        <v>1.7874999999999999E-2</v>
      </c>
      <c r="C26142">
        <v>0.33550000000000002</v>
      </c>
      <c r="D26142">
        <v>6.5125000000000002E-2</v>
      </c>
      <c r="E26142">
        <v>0.25562499999999999</v>
      </c>
      <c r="F26142">
        <v>0.136875</v>
      </c>
      <c r="G26142">
        <v>0.580125</v>
      </c>
      <c r="H26142">
        <v>2.325E-2</v>
      </c>
      <c r="I26142">
        <v>0.12687499999999999</v>
      </c>
      <c r="J26142">
        <v>18</v>
      </c>
      <c r="K26142">
        <v>-0.24862419999999999</v>
      </c>
      <c r="L26142">
        <v>-0.1359233</v>
      </c>
      <c r="M26142">
        <v>0.33546189999999998</v>
      </c>
      <c r="N26142">
        <v>-1.9467007999999999</v>
      </c>
      <c r="O26142">
        <v>0.33648620000000001</v>
      </c>
      <c r="P26142">
        <v>-1.9458044000000001</v>
      </c>
    </row>
    <row r="26143" spans="1:16" x14ac:dyDescent="0.3">
      <c r="A26143" s="51">
        <v>44734.648078703707</v>
      </c>
      <c r="B26143">
        <v>1.7874999999999999E-2</v>
      </c>
      <c r="C26143">
        <v>0.33550000000000002</v>
      </c>
      <c r="D26143">
        <v>6.5125000000000002E-2</v>
      </c>
      <c r="E26143">
        <v>0.25562499999999999</v>
      </c>
      <c r="F26143">
        <v>0.136875</v>
      </c>
      <c r="G26143">
        <v>0.580125</v>
      </c>
      <c r="H26143">
        <v>2.325E-2</v>
      </c>
      <c r="I26143">
        <v>0.12687499999999999</v>
      </c>
      <c r="J26143">
        <v>19.2</v>
      </c>
      <c r="K26143">
        <v>-0.24968609999999999</v>
      </c>
      <c r="L26143">
        <v>-0.12275709999999999</v>
      </c>
      <c r="M26143">
        <v>0.33546189999999998</v>
      </c>
      <c r="N26143">
        <v>-1.9467007999999999</v>
      </c>
      <c r="O26143">
        <v>0.33612560000000002</v>
      </c>
      <c r="P26143">
        <v>-1.9461199</v>
      </c>
    </row>
    <row r="26144" spans="1:16" x14ac:dyDescent="0.3">
      <c r="A26144" s="51">
        <v>44734.648090277777</v>
      </c>
      <c r="B26144">
        <v>1.7874999999999999E-2</v>
      </c>
      <c r="C26144">
        <v>0.33550000000000002</v>
      </c>
      <c r="D26144">
        <v>6.5000000000000002E-2</v>
      </c>
      <c r="E26144">
        <v>0.25562499999999999</v>
      </c>
      <c r="F26144">
        <v>0.136875</v>
      </c>
      <c r="G26144">
        <v>0.580125</v>
      </c>
      <c r="H26144">
        <v>2.325E-2</v>
      </c>
      <c r="I26144">
        <v>0.12675</v>
      </c>
      <c r="J26144">
        <v>19.3</v>
      </c>
      <c r="K26144">
        <v>-0.24756249999999999</v>
      </c>
      <c r="L26144">
        <v>-0.1359233</v>
      </c>
      <c r="M26144">
        <v>0.3336866</v>
      </c>
      <c r="N26144">
        <v>-1.9366791000000001</v>
      </c>
      <c r="O26144">
        <v>0.33530379999999999</v>
      </c>
      <c r="P26144">
        <v>-1.9429141999999999</v>
      </c>
    </row>
    <row r="26145" spans="1:16" x14ac:dyDescent="0.3">
      <c r="A26145" s="51">
        <v>44734.648101851853</v>
      </c>
      <c r="B26145">
        <v>1.7874999999999999E-2</v>
      </c>
      <c r="C26145">
        <v>0.33550000000000002</v>
      </c>
      <c r="D26145">
        <v>6.5000000000000002E-2</v>
      </c>
      <c r="E26145">
        <v>0.2555</v>
      </c>
      <c r="F26145">
        <v>0.136875</v>
      </c>
      <c r="G26145">
        <v>0.580125</v>
      </c>
      <c r="H26145">
        <v>2.325E-2</v>
      </c>
      <c r="I26145">
        <v>0.12675</v>
      </c>
      <c r="J26145">
        <v>18.7</v>
      </c>
      <c r="K26145">
        <v>-0.2479278</v>
      </c>
      <c r="L26145">
        <v>-0.1323404</v>
      </c>
      <c r="M26145">
        <v>0.33546229999999999</v>
      </c>
      <c r="N26145">
        <v>-1.9366791000000001</v>
      </c>
      <c r="O26145">
        <v>0.33525749999999999</v>
      </c>
      <c r="P26145">
        <v>-1.9407203</v>
      </c>
    </row>
    <row r="26146" spans="1:16" x14ac:dyDescent="0.3">
      <c r="A26146" s="51">
        <v>44734.648113425923</v>
      </c>
      <c r="B26146">
        <v>1.7874999999999999E-2</v>
      </c>
      <c r="C26146">
        <v>0.33550000000000002</v>
      </c>
      <c r="D26146">
        <v>6.5000000000000002E-2</v>
      </c>
      <c r="E26146">
        <v>0.2555</v>
      </c>
      <c r="F26146">
        <v>0.136875</v>
      </c>
      <c r="G26146">
        <v>0.580125</v>
      </c>
      <c r="H26146">
        <v>2.325E-2</v>
      </c>
      <c r="I26146">
        <v>0.12675</v>
      </c>
      <c r="J26146">
        <v>17.899999999999999</v>
      </c>
      <c r="K26146">
        <v>-0.24862419999999999</v>
      </c>
      <c r="L26146">
        <v>-0.1263397</v>
      </c>
      <c r="M26146">
        <v>0.33546229999999999</v>
      </c>
      <c r="N26146">
        <v>-1.9366791000000001</v>
      </c>
      <c r="O26146">
        <v>0.33532960000000001</v>
      </c>
      <c r="P26146">
        <v>-1.9392978999999999</v>
      </c>
    </row>
    <row r="26147" spans="1:16" x14ac:dyDescent="0.3">
      <c r="A26147" s="51">
        <v>44734.648125</v>
      </c>
      <c r="B26147">
        <v>1.7874999999999999E-2</v>
      </c>
      <c r="C26147">
        <v>0.33550000000000002</v>
      </c>
      <c r="D26147">
        <v>6.5125000000000002E-2</v>
      </c>
      <c r="E26147">
        <v>0.2555</v>
      </c>
      <c r="F26147">
        <v>0.136875</v>
      </c>
      <c r="G26147">
        <v>0.580125</v>
      </c>
      <c r="H26147">
        <v>2.325E-2</v>
      </c>
      <c r="I26147">
        <v>0.12675</v>
      </c>
      <c r="J26147">
        <v>18.899999999999999</v>
      </c>
      <c r="K26147">
        <v>-0.2468668</v>
      </c>
      <c r="L26147">
        <v>-0.1167472</v>
      </c>
      <c r="M26147">
        <v>0.33723880000000001</v>
      </c>
      <c r="N26147">
        <v>-1.9366791000000001</v>
      </c>
      <c r="O26147">
        <v>0.33596490000000001</v>
      </c>
      <c r="P26147">
        <v>-1.9383763000000001</v>
      </c>
    </row>
    <row r="26148" spans="1:16" x14ac:dyDescent="0.3">
      <c r="A26148" s="51">
        <v>44734.648136574076</v>
      </c>
      <c r="B26148">
        <v>1.7874999999999999E-2</v>
      </c>
      <c r="C26148">
        <v>0.33562500000000001</v>
      </c>
      <c r="D26148">
        <v>6.5125000000000002E-2</v>
      </c>
      <c r="E26148">
        <v>0.25562499999999999</v>
      </c>
      <c r="F26148">
        <v>0.136875</v>
      </c>
      <c r="G26148">
        <v>0.580125</v>
      </c>
      <c r="H26148">
        <v>2.325E-2</v>
      </c>
      <c r="I26148">
        <v>0.12675</v>
      </c>
      <c r="J26148">
        <v>19.600000000000001</v>
      </c>
      <c r="K26148">
        <v>-0.25041469999999999</v>
      </c>
      <c r="L26148">
        <v>-0.12275709999999999</v>
      </c>
      <c r="M26148">
        <v>0.33652680000000001</v>
      </c>
      <c r="N26148">
        <v>-1.9366791000000001</v>
      </c>
      <c r="O26148">
        <v>0.3365552</v>
      </c>
      <c r="P26148">
        <v>-1.9377791</v>
      </c>
    </row>
    <row r="26149" spans="1:16" x14ac:dyDescent="0.3">
      <c r="A26149" s="51">
        <v>44734.648148148146</v>
      </c>
      <c r="B26149">
        <v>1.7874999999999999E-2</v>
      </c>
      <c r="C26149">
        <v>0.33562500000000001</v>
      </c>
      <c r="D26149">
        <v>6.5125000000000002E-2</v>
      </c>
      <c r="E26149">
        <v>0.25562499999999999</v>
      </c>
      <c r="F26149">
        <v>0.136875</v>
      </c>
      <c r="G26149">
        <v>0.580125</v>
      </c>
      <c r="H26149">
        <v>2.325E-2</v>
      </c>
      <c r="I26149">
        <v>0.12675</v>
      </c>
      <c r="J26149">
        <v>18.8</v>
      </c>
      <c r="K26149">
        <v>-0.2454402</v>
      </c>
      <c r="L26149">
        <v>-0.12275709999999999</v>
      </c>
      <c r="M26149">
        <v>0.33652680000000001</v>
      </c>
      <c r="N26149">
        <v>-1.9366791000000001</v>
      </c>
      <c r="O26149">
        <v>0.33654519999999999</v>
      </c>
      <c r="P26149">
        <v>-1.937392</v>
      </c>
    </row>
    <row r="26150" spans="1:16" x14ac:dyDescent="0.3">
      <c r="A26150" s="51">
        <v>44734.648159722223</v>
      </c>
      <c r="B26150">
        <v>1.7874999999999999E-2</v>
      </c>
      <c r="C26150">
        <v>0.33562500000000001</v>
      </c>
      <c r="D26150">
        <v>6.5125000000000002E-2</v>
      </c>
      <c r="E26150">
        <v>0.25562499999999999</v>
      </c>
      <c r="F26150">
        <v>0.136875</v>
      </c>
      <c r="G26150">
        <v>0.580125</v>
      </c>
      <c r="H26150">
        <v>2.325E-2</v>
      </c>
      <c r="I26150">
        <v>0.12675</v>
      </c>
      <c r="J26150">
        <v>17.7</v>
      </c>
      <c r="K26150">
        <v>-0.2479278</v>
      </c>
      <c r="L26150">
        <v>-0.1323404</v>
      </c>
      <c r="M26150">
        <v>0.33652680000000001</v>
      </c>
      <c r="N26150">
        <v>-1.9366791000000001</v>
      </c>
      <c r="O26150">
        <v>0.33653889999999997</v>
      </c>
      <c r="P26150">
        <v>-1.9371408999999999</v>
      </c>
    </row>
    <row r="26151" spans="1:16" x14ac:dyDescent="0.3">
      <c r="A26151" s="51">
        <v>44734.6481712963</v>
      </c>
      <c r="B26151">
        <v>1.7874999999999999E-2</v>
      </c>
      <c r="C26151">
        <v>0.33562500000000001</v>
      </c>
      <c r="D26151">
        <v>6.5125000000000002E-2</v>
      </c>
      <c r="E26151">
        <v>0.25562499999999999</v>
      </c>
      <c r="F26151">
        <v>0.136875</v>
      </c>
      <c r="G26151">
        <v>0.580125</v>
      </c>
      <c r="H26151">
        <v>2.325E-2</v>
      </c>
      <c r="I26151">
        <v>0.12675</v>
      </c>
      <c r="J26151">
        <v>18.100000000000001</v>
      </c>
      <c r="K26151">
        <v>-0.24898899999999999</v>
      </c>
      <c r="L26151">
        <v>-0.13413079999999999</v>
      </c>
      <c r="M26151">
        <v>0.33652680000000001</v>
      </c>
      <c r="N26151">
        <v>-1.9366791000000001</v>
      </c>
      <c r="O26151">
        <v>0.33641300000000002</v>
      </c>
      <c r="P26151">
        <v>-1.9369784999999999</v>
      </c>
    </row>
    <row r="26152" spans="1:16" x14ac:dyDescent="0.3">
      <c r="A26152" s="51">
        <v>44734.648182870369</v>
      </c>
      <c r="B26152">
        <v>1.7874999999999999E-2</v>
      </c>
      <c r="C26152">
        <v>0.33562500000000001</v>
      </c>
      <c r="D26152">
        <v>6.5000000000000002E-2</v>
      </c>
      <c r="E26152">
        <v>0.25562499999999999</v>
      </c>
      <c r="F26152">
        <v>0.136875</v>
      </c>
      <c r="G26152">
        <v>0.58025000000000004</v>
      </c>
      <c r="H26152">
        <v>2.325E-2</v>
      </c>
      <c r="I26152">
        <v>0.12675</v>
      </c>
      <c r="J26152">
        <v>19.3</v>
      </c>
      <c r="K26152">
        <v>-0.24756249999999999</v>
      </c>
      <c r="L26152">
        <v>-0.12454800000000001</v>
      </c>
      <c r="M26152">
        <v>0.33475139999999998</v>
      </c>
      <c r="N26152">
        <v>-1.9343374</v>
      </c>
      <c r="O26152">
        <v>0.33637549999999999</v>
      </c>
      <c r="P26152">
        <v>-1.9361470000000001</v>
      </c>
    </row>
    <row r="26153" spans="1:16" x14ac:dyDescent="0.3">
      <c r="A26153" s="51">
        <v>44734.648194444446</v>
      </c>
      <c r="B26153">
        <v>1.7874999999999999E-2</v>
      </c>
      <c r="C26153">
        <v>0.33562500000000001</v>
      </c>
      <c r="D26153">
        <v>6.5000000000000002E-2</v>
      </c>
      <c r="E26153">
        <v>0.25562499999999999</v>
      </c>
      <c r="F26153">
        <v>0.13700000000000001</v>
      </c>
      <c r="G26153">
        <v>0.58025000000000004</v>
      </c>
      <c r="H26153">
        <v>2.325E-2</v>
      </c>
      <c r="I26153">
        <v>0.12687499999999999</v>
      </c>
      <c r="J26153">
        <v>19.100000000000001</v>
      </c>
      <c r="K26153">
        <v>-0.25005070000000001</v>
      </c>
      <c r="L26153">
        <v>-0.13054850000000001</v>
      </c>
      <c r="M26153">
        <v>0.33475139999999998</v>
      </c>
      <c r="N26153">
        <v>-1.9466996999999999</v>
      </c>
      <c r="O26153">
        <v>0.33580389999999999</v>
      </c>
      <c r="P26153">
        <v>-1.9397367000000001</v>
      </c>
    </row>
    <row r="26154" spans="1:16" x14ac:dyDescent="0.3">
      <c r="A26154" s="51">
        <v>44734.648206018515</v>
      </c>
      <c r="B26154">
        <v>1.7874999999999999E-2</v>
      </c>
      <c r="C26154">
        <v>0.33550000000000002</v>
      </c>
      <c r="D26154">
        <v>6.5000000000000002E-2</v>
      </c>
      <c r="E26154">
        <v>0.25562499999999999</v>
      </c>
      <c r="F26154">
        <v>0.13700000000000001</v>
      </c>
      <c r="G26154">
        <v>0.58025000000000004</v>
      </c>
      <c r="H26154">
        <v>2.325E-2</v>
      </c>
      <c r="I26154">
        <v>0.12687499999999999</v>
      </c>
      <c r="J26154">
        <v>18.2</v>
      </c>
      <c r="K26154">
        <v>-0.2479278</v>
      </c>
      <c r="L26154">
        <v>-0.1323404</v>
      </c>
      <c r="M26154">
        <v>0.3336866</v>
      </c>
      <c r="N26154">
        <v>-1.9466996999999999</v>
      </c>
      <c r="O26154">
        <v>0.33522780000000002</v>
      </c>
      <c r="P26154">
        <v>-1.9421873000000001</v>
      </c>
    </row>
    <row r="26155" spans="1:16" x14ac:dyDescent="0.3">
      <c r="A26155" s="51">
        <v>44734.648217592592</v>
      </c>
      <c r="B26155">
        <v>1.7874999999999999E-2</v>
      </c>
      <c r="C26155">
        <v>0.33550000000000002</v>
      </c>
      <c r="D26155">
        <v>6.5125000000000002E-2</v>
      </c>
      <c r="E26155">
        <v>0.2555</v>
      </c>
      <c r="F26155">
        <v>0.13700000000000001</v>
      </c>
      <c r="G26155">
        <v>0.58025000000000004</v>
      </c>
      <c r="H26155">
        <v>2.325E-2</v>
      </c>
      <c r="I26155">
        <v>0.12687499999999999</v>
      </c>
      <c r="J26155">
        <v>17.899999999999999</v>
      </c>
      <c r="K26155">
        <v>-0.25147649999999999</v>
      </c>
      <c r="L26155">
        <v>-0.12696850000000001</v>
      </c>
      <c r="M26155">
        <v>0.33723880000000001</v>
      </c>
      <c r="N26155">
        <v>-1.9466996999999999</v>
      </c>
      <c r="O26155">
        <v>0.33566400000000002</v>
      </c>
      <c r="P26155">
        <v>-1.9437753</v>
      </c>
    </row>
    <row r="26156" spans="1:16" x14ac:dyDescent="0.3">
      <c r="A26156" s="51">
        <v>44734.648229166669</v>
      </c>
      <c r="B26156">
        <v>1.7874999999999999E-2</v>
      </c>
      <c r="C26156">
        <v>0.33550000000000002</v>
      </c>
      <c r="D26156">
        <v>6.5000000000000002E-2</v>
      </c>
      <c r="E26156">
        <v>0.2555</v>
      </c>
      <c r="F26156">
        <v>0.13700000000000001</v>
      </c>
      <c r="G26156">
        <v>0.58037499999999997</v>
      </c>
      <c r="H26156">
        <v>2.325E-2</v>
      </c>
      <c r="I26156">
        <v>0.12687499999999999</v>
      </c>
      <c r="J26156">
        <v>19</v>
      </c>
      <c r="K26156">
        <v>-0.24898899999999999</v>
      </c>
      <c r="L26156">
        <v>-0.1323404</v>
      </c>
      <c r="M26156">
        <v>0.33546229999999999</v>
      </c>
      <c r="N26156">
        <v>-1.9443592999999999</v>
      </c>
      <c r="O26156">
        <v>0.33586240000000001</v>
      </c>
      <c r="P26156">
        <v>-1.9447736</v>
      </c>
    </row>
    <row r="26157" spans="1:16" x14ac:dyDescent="0.3">
      <c r="A26157" s="51">
        <v>44734.648240740738</v>
      </c>
      <c r="B26157">
        <v>1.7874999999999999E-2</v>
      </c>
      <c r="C26157">
        <v>0.33550000000000002</v>
      </c>
      <c r="D26157">
        <v>6.5000000000000002E-2</v>
      </c>
      <c r="E26157">
        <v>0.2555</v>
      </c>
      <c r="F26157">
        <v>0.13700000000000001</v>
      </c>
      <c r="G26157">
        <v>0.58037499999999997</v>
      </c>
      <c r="H26157">
        <v>2.325E-2</v>
      </c>
      <c r="I26157">
        <v>0.12687499999999999</v>
      </c>
      <c r="J26157">
        <v>19.5</v>
      </c>
      <c r="K26157">
        <v>-0.24898899999999999</v>
      </c>
      <c r="L26157">
        <v>-0.1287586</v>
      </c>
      <c r="M26157">
        <v>0.33546229999999999</v>
      </c>
      <c r="N26157">
        <v>-1.9443592999999999</v>
      </c>
      <c r="O26157">
        <v>0.33572150000000001</v>
      </c>
      <c r="P26157">
        <v>-1.9447787999999999</v>
      </c>
    </row>
    <row r="26158" spans="1:16" x14ac:dyDescent="0.3">
      <c r="A26158" s="51">
        <v>44734.648252314815</v>
      </c>
      <c r="B26158">
        <v>1.7874999999999999E-2</v>
      </c>
      <c r="C26158">
        <v>0.33550000000000002</v>
      </c>
      <c r="D26158">
        <v>6.5000000000000002E-2</v>
      </c>
      <c r="E26158">
        <v>0.2555</v>
      </c>
      <c r="F26158">
        <v>0.13700000000000001</v>
      </c>
      <c r="G26158">
        <v>0.58037499999999997</v>
      </c>
      <c r="H26158">
        <v>2.325E-2</v>
      </c>
      <c r="I26158">
        <v>0.12687499999999999</v>
      </c>
      <c r="J26158">
        <v>18.600000000000001</v>
      </c>
      <c r="K26158">
        <v>-0.24683099999999999</v>
      </c>
      <c r="L26158">
        <v>-0.1323404</v>
      </c>
      <c r="M26158">
        <v>0.33546229999999999</v>
      </c>
      <c r="N26158">
        <v>-1.9443592999999999</v>
      </c>
      <c r="O26158">
        <v>0.33563029999999999</v>
      </c>
      <c r="P26158">
        <v>-1.9446315000000001</v>
      </c>
    </row>
    <row r="26159" spans="1:16" x14ac:dyDescent="0.3">
      <c r="A26159" s="51">
        <v>44734.648263888892</v>
      </c>
      <c r="B26159">
        <v>1.7874999999999999E-2</v>
      </c>
      <c r="C26159">
        <v>0.33550000000000002</v>
      </c>
      <c r="D26159">
        <v>6.5000000000000002E-2</v>
      </c>
      <c r="E26159">
        <v>0.25562499999999999</v>
      </c>
      <c r="F26159">
        <v>0.13700000000000001</v>
      </c>
      <c r="G26159">
        <v>0.58037499999999997</v>
      </c>
      <c r="H26159">
        <v>2.325E-2</v>
      </c>
      <c r="I26159">
        <v>0.12687499999999999</v>
      </c>
      <c r="J26159">
        <v>17.5</v>
      </c>
      <c r="K26159">
        <v>-0.2440128</v>
      </c>
      <c r="L26159">
        <v>-0.1323404</v>
      </c>
      <c r="M26159">
        <v>0.3336866</v>
      </c>
      <c r="N26159">
        <v>-1.9443592999999999</v>
      </c>
      <c r="O26159">
        <v>0.33516550000000001</v>
      </c>
      <c r="P26159">
        <v>-1.9445355</v>
      </c>
    </row>
    <row r="26160" spans="1:16" x14ac:dyDescent="0.3">
      <c r="A26160" s="51">
        <v>44734.648275462961</v>
      </c>
      <c r="B26160">
        <v>1.7874999999999999E-2</v>
      </c>
      <c r="C26160">
        <v>0.33550000000000002</v>
      </c>
      <c r="D26160">
        <v>6.5000000000000002E-2</v>
      </c>
      <c r="E26160">
        <v>0.2555</v>
      </c>
      <c r="F26160">
        <v>0.13700000000000001</v>
      </c>
      <c r="G26160">
        <v>0.58037499999999997</v>
      </c>
      <c r="H26160">
        <v>2.325E-2</v>
      </c>
      <c r="I26160">
        <v>0.12687499999999999</v>
      </c>
      <c r="J26160">
        <v>18.399999999999999</v>
      </c>
      <c r="K26160">
        <v>-0.24613499999999999</v>
      </c>
      <c r="L26160">
        <v>-0.1323404</v>
      </c>
      <c r="M26160">
        <v>0.33546229999999999</v>
      </c>
      <c r="N26160">
        <v>-1.9443592999999999</v>
      </c>
      <c r="O26160">
        <v>0.33516790000000002</v>
      </c>
      <c r="P26160">
        <v>-1.9444737000000001</v>
      </c>
    </row>
    <row r="26161" spans="1:16" x14ac:dyDescent="0.3">
      <c r="A26161" s="51">
        <v>44734.648287037038</v>
      </c>
      <c r="B26161">
        <v>1.7874999999999999E-2</v>
      </c>
      <c r="C26161">
        <v>0.33550000000000002</v>
      </c>
      <c r="D26161">
        <v>6.5000000000000002E-2</v>
      </c>
      <c r="E26161">
        <v>0.25562499999999999</v>
      </c>
      <c r="F26161">
        <v>0.13700000000000001</v>
      </c>
      <c r="G26161">
        <v>0.58037499999999997</v>
      </c>
      <c r="H26161">
        <v>2.325E-2</v>
      </c>
      <c r="I26161">
        <v>0.12687499999999999</v>
      </c>
      <c r="J26161">
        <v>19.399999999999999</v>
      </c>
      <c r="K26161">
        <v>-0.2482926</v>
      </c>
      <c r="L26161">
        <v>-0.1359233</v>
      </c>
      <c r="M26161">
        <v>0.3336866</v>
      </c>
      <c r="N26161">
        <v>-1.9443592999999999</v>
      </c>
      <c r="O26161">
        <v>0.33499400000000001</v>
      </c>
      <c r="P26161">
        <v>-1.9444338000000001</v>
      </c>
    </row>
    <row r="26162" spans="1:16" x14ac:dyDescent="0.3">
      <c r="A26162" s="51">
        <v>44734.648298611108</v>
      </c>
      <c r="B26162">
        <v>1.7874999999999999E-2</v>
      </c>
      <c r="C26162">
        <v>0.33562500000000001</v>
      </c>
      <c r="D26162">
        <v>6.5000000000000002E-2</v>
      </c>
      <c r="E26162">
        <v>0.25562499999999999</v>
      </c>
      <c r="F26162">
        <v>0.13700000000000001</v>
      </c>
      <c r="G26162">
        <v>0.58037499999999997</v>
      </c>
      <c r="H26162">
        <v>2.325E-2</v>
      </c>
      <c r="I26162">
        <v>0.12687499999999999</v>
      </c>
      <c r="J26162">
        <v>18.899999999999999</v>
      </c>
      <c r="K26162">
        <v>-0.24756249999999999</v>
      </c>
      <c r="L26162">
        <v>-0.1209659</v>
      </c>
      <c r="M26162">
        <v>0.33475139999999998</v>
      </c>
      <c r="N26162">
        <v>-1.9443592999999999</v>
      </c>
      <c r="O26162">
        <v>0.33473960000000003</v>
      </c>
      <c r="P26162">
        <v>-1.9444081</v>
      </c>
    </row>
    <row r="26163" spans="1:16" x14ac:dyDescent="0.3">
      <c r="A26163" s="51">
        <v>44734.648310185185</v>
      </c>
      <c r="B26163">
        <v>1.7874999999999999E-2</v>
      </c>
      <c r="C26163">
        <v>0.33562500000000001</v>
      </c>
      <c r="D26163">
        <v>6.5000000000000002E-2</v>
      </c>
      <c r="E26163">
        <v>0.25562499999999999</v>
      </c>
      <c r="F26163">
        <v>0.13700000000000001</v>
      </c>
      <c r="G26163">
        <v>0.58037499999999997</v>
      </c>
      <c r="H26163">
        <v>2.325E-2</v>
      </c>
      <c r="I26163">
        <v>0.12687499999999999</v>
      </c>
      <c r="J26163">
        <v>17.8</v>
      </c>
      <c r="K26163">
        <v>-0.2525385</v>
      </c>
      <c r="L26163">
        <v>-0.13413079999999999</v>
      </c>
      <c r="M26163">
        <v>0.33475139999999998</v>
      </c>
      <c r="N26163">
        <v>-1.9443592999999999</v>
      </c>
      <c r="O26163">
        <v>0.33525450000000001</v>
      </c>
      <c r="P26163">
        <v>-1.9443921</v>
      </c>
    </row>
    <row r="26164" spans="1:16" x14ac:dyDescent="0.3">
      <c r="A26164" s="51">
        <v>44734.648321759261</v>
      </c>
      <c r="B26164">
        <v>1.7874999999999999E-2</v>
      </c>
      <c r="C26164">
        <v>0.33550000000000002</v>
      </c>
      <c r="D26164">
        <v>6.5125000000000002E-2</v>
      </c>
      <c r="E26164">
        <v>0.25562499999999999</v>
      </c>
      <c r="F26164">
        <v>0.13700000000000001</v>
      </c>
      <c r="G26164">
        <v>0.58025000000000004</v>
      </c>
      <c r="H26164">
        <v>2.325E-2</v>
      </c>
      <c r="I26164">
        <v>0.12687499999999999</v>
      </c>
      <c r="J26164">
        <v>18</v>
      </c>
      <c r="K26164">
        <v>-0.24789330000000001</v>
      </c>
      <c r="L26164">
        <v>-0.1419135</v>
      </c>
      <c r="M26164">
        <v>0.33546189999999998</v>
      </c>
      <c r="N26164">
        <v>-1.9466996999999999</v>
      </c>
      <c r="O26164">
        <v>0.33531929999999999</v>
      </c>
      <c r="P26164">
        <v>-1.9447904</v>
      </c>
    </row>
    <row r="26165" spans="1:16" x14ac:dyDescent="0.3">
      <c r="A26165" s="51">
        <v>44734.648333333331</v>
      </c>
      <c r="B26165">
        <v>1.7874999999999999E-2</v>
      </c>
      <c r="C26165">
        <v>0.33550000000000002</v>
      </c>
      <c r="D26165">
        <v>6.5000000000000002E-2</v>
      </c>
      <c r="E26165">
        <v>0.2555</v>
      </c>
      <c r="F26165">
        <v>0.13700000000000001</v>
      </c>
      <c r="G26165">
        <v>0.58025000000000004</v>
      </c>
      <c r="H26165">
        <v>2.325E-2</v>
      </c>
      <c r="I26165">
        <v>0.12687499999999999</v>
      </c>
      <c r="J26165">
        <v>19.2</v>
      </c>
      <c r="K26165">
        <v>-0.2507491</v>
      </c>
      <c r="L26165">
        <v>-0.1287586</v>
      </c>
      <c r="M26165">
        <v>0.33546229999999999</v>
      </c>
      <c r="N26165">
        <v>-1.9466996999999999</v>
      </c>
      <c r="O26165">
        <v>0.33530409999999999</v>
      </c>
      <c r="P26165">
        <v>-1.9454623</v>
      </c>
    </row>
    <row r="26166" spans="1:16" x14ac:dyDescent="0.3">
      <c r="A26166" s="51">
        <v>44734.648344907408</v>
      </c>
      <c r="B26166">
        <v>1.7874999999999999E-2</v>
      </c>
      <c r="C26166">
        <v>0.33537499999999998</v>
      </c>
      <c r="D26166">
        <v>6.5000000000000002E-2</v>
      </c>
      <c r="E26166">
        <v>0.2555</v>
      </c>
      <c r="F26166">
        <v>0.13700000000000001</v>
      </c>
      <c r="G26166">
        <v>0.58037499999999997</v>
      </c>
      <c r="H26166">
        <v>2.325E-2</v>
      </c>
      <c r="I26166">
        <v>0.12687499999999999</v>
      </c>
      <c r="J26166">
        <v>19.2</v>
      </c>
      <c r="K26166">
        <v>-0.24470710000000001</v>
      </c>
      <c r="L26166">
        <v>-0.13054850000000001</v>
      </c>
      <c r="M26166">
        <v>0.334397</v>
      </c>
      <c r="N26166">
        <v>-1.9443592999999999</v>
      </c>
      <c r="O26166">
        <v>0.3350805</v>
      </c>
      <c r="P26166">
        <v>-1.9453696</v>
      </c>
    </row>
    <row r="26167" spans="1:16" x14ac:dyDescent="0.3">
      <c r="A26167" s="51">
        <v>44734.648356481484</v>
      </c>
      <c r="B26167">
        <v>1.7874999999999999E-2</v>
      </c>
      <c r="C26167">
        <v>0.33537499999999998</v>
      </c>
      <c r="D26167">
        <v>6.5000000000000002E-2</v>
      </c>
      <c r="E26167">
        <v>0.2555</v>
      </c>
      <c r="F26167">
        <v>0.13700000000000001</v>
      </c>
      <c r="G26167">
        <v>0.58025000000000004</v>
      </c>
      <c r="H26167">
        <v>2.325E-2</v>
      </c>
      <c r="I26167">
        <v>0.12687499999999999</v>
      </c>
      <c r="J26167">
        <v>18</v>
      </c>
      <c r="K26167">
        <v>-0.24613499999999999</v>
      </c>
      <c r="L26167">
        <v>-0.12275709999999999</v>
      </c>
      <c r="M26167">
        <v>0.334397</v>
      </c>
      <c r="N26167">
        <v>-1.9466996999999999</v>
      </c>
      <c r="O26167">
        <v>0.33483990000000002</v>
      </c>
      <c r="P26167">
        <v>-1.9455886</v>
      </c>
    </row>
    <row r="26168" spans="1:16" x14ac:dyDescent="0.3">
      <c r="A26168" s="51">
        <v>44734.648368055554</v>
      </c>
      <c r="B26168">
        <v>1.7874999999999999E-2</v>
      </c>
      <c r="C26168">
        <v>0.33524999999999999</v>
      </c>
      <c r="D26168">
        <v>6.5000000000000002E-2</v>
      </c>
      <c r="E26168">
        <v>0.25537500000000002</v>
      </c>
      <c r="F26168">
        <v>0.13700000000000001</v>
      </c>
      <c r="G26168">
        <v>0.58025000000000004</v>
      </c>
      <c r="H26168">
        <v>2.325E-2</v>
      </c>
      <c r="I26168">
        <v>0.12687499999999999</v>
      </c>
      <c r="J26168">
        <v>17.5</v>
      </c>
      <c r="K26168">
        <v>-0.24613499999999999</v>
      </c>
      <c r="L26168">
        <v>-0.1323404</v>
      </c>
      <c r="M26168">
        <v>0.33510780000000001</v>
      </c>
      <c r="N26168">
        <v>-1.9466996999999999</v>
      </c>
      <c r="O26168">
        <v>0.3345419</v>
      </c>
      <c r="P26168">
        <v>-1.9459797000000001</v>
      </c>
    </row>
    <row r="26169" spans="1:16" x14ac:dyDescent="0.3">
      <c r="A26169" s="51">
        <v>44734.648379629631</v>
      </c>
      <c r="B26169">
        <v>1.7874999999999999E-2</v>
      </c>
      <c r="C26169">
        <v>0.33537499999999998</v>
      </c>
      <c r="D26169">
        <v>6.5000000000000002E-2</v>
      </c>
      <c r="E26169">
        <v>0.25537500000000002</v>
      </c>
      <c r="F26169">
        <v>0.13700000000000001</v>
      </c>
      <c r="G26169">
        <v>0.58025000000000004</v>
      </c>
      <c r="H26169">
        <v>2.325E-2</v>
      </c>
      <c r="I26169">
        <v>0.12687499999999999</v>
      </c>
      <c r="J26169">
        <v>18.899999999999999</v>
      </c>
      <c r="K26169">
        <v>-0.24968609999999999</v>
      </c>
      <c r="L26169">
        <v>-0.13054850000000001</v>
      </c>
      <c r="M26169">
        <v>0.33617320000000001</v>
      </c>
      <c r="N26169">
        <v>-1.9466996999999999</v>
      </c>
      <c r="O26169">
        <v>0.33472639999999998</v>
      </c>
      <c r="P26169">
        <v>-1.9462333999999999</v>
      </c>
    </row>
    <row r="26170" spans="1:16" x14ac:dyDescent="0.3">
      <c r="A26170" s="51">
        <v>44734.6483912037</v>
      </c>
      <c r="B26170">
        <v>1.7874999999999999E-2</v>
      </c>
      <c r="C26170">
        <v>0.33537499999999998</v>
      </c>
      <c r="D26170">
        <v>6.5000000000000002E-2</v>
      </c>
      <c r="E26170">
        <v>0.25537500000000002</v>
      </c>
      <c r="F26170">
        <v>0.13700000000000001</v>
      </c>
      <c r="G26170">
        <v>0.58025000000000004</v>
      </c>
      <c r="H26170">
        <v>2.325E-2</v>
      </c>
      <c r="I26170">
        <v>0.12687499999999999</v>
      </c>
      <c r="J26170">
        <v>19.3</v>
      </c>
      <c r="K26170">
        <v>-0.2479278</v>
      </c>
      <c r="L26170">
        <v>-0.1323404</v>
      </c>
      <c r="M26170">
        <v>0.33617320000000001</v>
      </c>
      <c r="N26170">
        <v>-1.9466996999999999</v>
      </c>
      <c r="O26170">
        <v>0.33523560000000002</v>
      </c>
      <c r="P26170">
        <v>-1.9463973999999999</v>
      </c>
    </row>
    <row r="26171" spans="1:16" x14ac:dyDescent="0.3">
      <c r="A26171" s="51">
        <v>44734.648402777777</v>
      </c>
      <c r="B26171">
        <v>1.7874999999999999E-2</v>
      </c>
      <c r="C26171">
        <v>0.33537499999999998</v>
      </c>
      <c r="D26171">
        <v>6.5000000000000002E-2</v>
      </c>
      <c r="E26171">
        <v>0.25537500000000002</v>
      </c>
      <c r="F26171">
        <v>0.13700000000000001</v>
      </c>
      <c r="G26171">
        <v>0.58025000000000004</v>
      </c>
      <c r="H26171">
        <v>2.325E-2</v>
      </c>
      <c r="I26171">
        <v>0.12687499999999999</v>
      </c>
      <c r="J26171">
        <v>18.3</v>
      </c>
      <c r="K26171">
        <v>-0.24507399999999999</v>
      </c>
      <c r="L26171">
        <v>-0.12275709999999999</v>
      </c>
      <c r="M26171">
        <v>0.33617320000000001</v>
      </c>
      <c r="N26171">
        <v>-1.9466996999999999</v>
      </c>
      <c r="O26171">
        <v>0.33556560000000002</v>
      </c>
      <c r="P26171">
        <v>-1.9465036</v>
      </c>
    </row>
    <row r="26172" spans="1:16" x14ac:dyDescent="0.3">
      <c r="A26172" s="51">
        <v>44734.648414351854</v>
      </c>
      <c r="B26172">
        <v>1.7874999999999999E-2</v>
      </c>
      <c r="C26172">
        <v>0.33537499999999998</v>
      </c>
      <c r="D26172">
        <v>6.5000000000000002E-2</v>
      </c>
      <c r="E26172">
        <v>0.25537500000000002</v>
      </c>
      <c r="F26172">
        <v>0.13700000000000001</v>
      </c>
      <c r="G26172">
        <v>0.58025000000000004</v>
      </c>
      <c r="H26172">
        <v>2.325E-2</v>
      </c>
      <c r="I26172">
        <v>0.12687499999999999</v>
      </c>
      <c r="J26172">
        <v>17.600000000000001</v>
      </c>
      <c r="K26172">
        <v>-0.24719659999999999</v>
      </c>
      <c r="L26172">
        <v>-0.13413079999999999</v>
      </c>
      <c r="M26172">
        <v>0.33617320000000001</v>
      </c>
      <c r="N26172">
        <v>-1.9466996999999999</v>
      </c>
      <c r="O26172">
        <v>0.33577940000000001</v>
      </c>
      <c r="P26172">
        <v>-1.9465724</v>
      </c>
    </row>
    <row r="26173" spans="1:16" x14ac:dyDescent="0.3">
      <c r="A26173" s="51">
        <v>44734.648425925923</v>
      </c>
      <c r="B26173">
        <v>1.7874999999999999E-2</v>
      </c>
      <c r="C26173">
        <v>0.33537499999999998</v>
      </c>
      <c r="D26173">
        <v>6.5000000000000002E-2</v>
      </c>
      <c r="E26173">
        <v>0.2555</v>
      </c>
      <c r="F26173">
        <v>0.13700000000000001</v>
      </c>
      <c r="G26173">
        <v>0.58025000000000004</v>
      </c>
      <c r="H26173">
        <v>2.325E-2</v>
      </c>
      <c r="I26173">
        <v>0.12687499999999999</v>
      </c>
      <c r="J26173">
        <v>18.5</v>
      </c>
      <c r="K26173">
        <v>-0.24898899999999999</v>
      </c>
      <c r="L26173">
        <v>-0.13771549999999999</v>
      </c>
      <c r="M26173">
        <v>0.334397</v>
      </c>
      <c r="N26173">
        <v>-1.9466996999999999</v>
      </c>
      <c r="O26173">
        <v>0.33590219999999998</v>
      </c>
      <c r="P26173">
        <v>-1.9466166</v>
      </c>
    </row>
    <row r="26174" spans="1:16" x14ac:dyDescent="0.3">
      <c r="A26174" s="51">
        <v>44734.6484375</v>
      </c>
      <c r="B26174">
        <v>1.7874999999999999E-2</v>
      </c>
      <c r="C26174">
        <v>0.33550000000000002</v>
      </c>
      <c r="D26174">
        <v>6.5125000000000002E-2</v>
      </c>
      <c r="E26174">
        <v>0.2555</v>
      </c>
      <c r="F26174">
        <v>0.136875</v>
      </c>
      <c r="G26174">
        <v>0.58025000000000004</v>
      </c>
      <c r="H26174">
        <v>2.325E-2</v>
      </c>
      <c r="I26174">
        <v>0.12687499999999999</v>
      </c>
      <c r="J26174">
        <v>19.2</v>
      </c>
      <c r="K26174">
        <v>-0.2454402</v>
      </c>
      <c r="L26174">
        <v>-0.1359233</v>
      </c>
      <c r="M26174">
        <v>0.33723880000000001</v>
      </c>
      <c r="N26174">
        <v>-1.9443592999999999</v>
      </c>
      <c r="O26174">
        <v>0.3358874</v>
      </c>
      <c r="P26174">
        <v>-1.9458356000000001</v>
      </c>
    </row>
    <row r="26175" spans="1:16" x14ac:dyDescent="0.3">
      <c r="A26175" s="51">
        <v>44734.648449074077</v>
      </c>
      <c r="B26175">
        <v>1.7874999999999999E-2</v>
      </c>
      <c r="C26175">
        <v>0.33550000000000002</v>
      </c>
      <c r="D26175">
        <v>6.5125000000000002E-2</v>
      </c>
      <c r="E26175">
        <v>0.2555</v>
      </c>
      <c r="F26175">
        <v>0.136875</v>
      </c>
      <c r="G26175">
        <v>0.58025000000000004</v>
      </c>
      <c r="H26175">
        <v>2.325E-2</v>
      </c>
      <c r="I26175">
        <v>0.12687499999999999</v>
      </c>
      <c r="J26175">
        <v>18.8</v>
      </c>
      <c r="K26175">
        <v>-0.2493534</v>
      </c>
      <c r="L26175">
        <v>-0.1263397</v>
      </c>
      <c r="M26175">
        <v>0.33723880000000001</v>
      </c>
      <c r="N26175">
        <v>-1.9443592999999999</v>
      </c>
      <c r="O26175">
        <v>0.33636300000000002</v>
      </c>
      <c r="P26175">
        <v>-1.945316</v>
      </c>
    </row>
    <row r="26176" spans="1:16" x14ac:dyDescent="0.3">
      <c r="A26176" s="51">
        <v>44734.648460648146</v>
      </c>
      <c r="B26176">
        <v>1.7874999999999999E-2</v>
      </c>
      <c r="C26176">
        <v>0.33550000000000002</v>
      </c>
      <c r="D26176">
        <v>6.5000000000000002E-2</v>
      </c>
      <c r="E26176">
        <v>0.2555</v>
      </c>
      <c r="F26176">
        <v>0.136875</v>
      </c>
      <c r="G26176">
        <v>0.58025000000000004</v>
      </c>
      <c r="H26176">
        <v>2.325E-2</v>
      </c>
      <c r="I26176">
        <v>0.12687499999999999</v>
      </c>
      <c r="J26176">
        <v>17.8</v>
      </c>
      <c r="K26176">
        <v>-0.2479278</v>
      </c>
      <c r="L26176">
        <v>-0.1209659</v>
      </c>
      <c r="M26176">
        <v>0.33546229999999999</v>
      </c>
      <c r="N26176">
        <v>-1.9443592999999999</v>
      </c>
      <c r="O26176">
        <v>0.33659359999999999</v>
      </c>
      <c r="P26176">
        <v>-1.9449793</v>
      </c>
    </row>
    <row r="26177" spans="1:16" x14ac:dyDescent="0.3">
      <c r="A26177" s="51">
        <v>44734.648472222223</v>
      </c>
      <c r="B26177">
        <v>1.7874999999999999E-2</v>
      </c>
      <c r="C26177">
        <v>0.33550000000000002</v>
      </c>
      <c r="D26177">
        <v>6.5125000000000002E-2</v>
      </c>
      <c r="E26177">
        <v>0.2555</v>
      </c>
      <c r="F26177">
        <v>0.136875</v>
      </c>
      <c r="G26177">
        <v>0.58025000000000004</v>
      </c>
      <c r="H26177">
        <v>2.325E-2</v>
      </c>
      <c r="I26177">
        <v>0.12687499999999999</v>
      </c>
      <c r="J26177">
        <v>18.2</v>
      </c>
      <c r="K26177">
        <v>-0.2468668</v>
      </c>
      <c r="L26177">
        <v>-0.13054850000000001</v>
      </c>
      <c r="M26177">
        <v>0.33723880000000001</v>
      </c>
      <c r="N26177">
        <v>-1.9443592999999999</v>
      </c>
      <c r="O26177">
        <v>0.33678409999999998</v>
      </c>
      <c r="P26177">
        <v>-1.9447612000000001</v>
      </c>
    </row>
    <row r="26178" spans="1:16" x14ac:dyDescent="0.3">
      <c r="A26178" s="51">
        <v>44734.6484837963</v>
      </c>
      <c r="B26178">
        <v>1.7874999999999999E-2</v>
      </c>
      <c r="C26178">
        <v>0.33562500000000001</v>
      </c>
      <c r="D26178">
        <v>6.5125000000000002E-2</v>
      </c>
      <c r="E26178">
        <v>0.2555</v>
      </c>
      <c r="F26178">
        <v>0.136875</v>
      </c>
      <c r="G26178">
        <v>0.58025000000000004</v>
      </c>
      <c r="H26178">
        <v>2.325E-2</v>
      </c>
      <c r="I26178">
        <v>0.12687499999999999</v>
      </c>
      <c r="J26178">
        <v>19.3</v>
      </c>
      <c r="K26178">
        <v>-0.2465011</v>
      </c>
      <c r="L26178">
        <v>-0.13413079999999999</v>
      </c>
      <c r="M26178">
        <v>0.33830339999999998</v>
      </c>
      <c r="N26178">
        <v>-1.9443592999999999</v>
      </c>
      <c r="O26178">
        <v>0.33729049999999999</v>
      </c>
      <c r="P26178">
        <v>-1.9446197000000001</v>
      </c>
    </row>
    <row r="26179" spans="1:16" x14ac:dyDescent="0.3">
      <c r="A26179" s="51">
        <v>44734.648495370369</v>
      </c>
      <c r="B26179">
        <v>1.7874999999999999E-2</v>
      </c>
      <c r="C26179">
        <v>0.33550000000000002</v>
      </c>
      <c r="D26179">
        <v>6.5000000000000002E-2</v>
      </c>
      <c r="E26179">
        <v>0.2555</v>
      </c>
      <c r="F26179">
        <v>0.13700000000000001</v>
      </c>
      <c r="G26179">
        <v>0.58025000000000004</v>
      </c>
      <c r="H26179">
        <v>2.325E-2</v>
      </c>
      <c r="I26179">
        <v>0.12687499999999999</v>
      </c>
      <c r="J26179">
        <v>18.899999999999999</v>
      </c>
      <c r="K26179">
        <v>-0.24756249999999999</v>
      </c>
      <c r="L26179">
        <v>-0.12696850000000001</v>
      </c>
      <c r="M26179">
        <v>0.33546229999999999</v>
      </c>
      <c r="N26179">
        <v>-1.9466996999999999</v>
      </c>
      <c r="O26179">
        <v>0.3367791</v>
      </c>
      <c r="P26179">
        <v>-1.9448669000000001</v>
      </c>
    </row>
    <row r="26180" spans="1:16" x14ac:dyDescent="0.3">
      <c r="A26180" s="51">
        <v>44734.648506944446</v>
      </c>
      <c r="B26180">
        <v>1.7874999999999999E-2</v>
      </c>
      <c r="C26180">
        <v>0.33550000000000002</v>
      </c>
      <c r="D26180">
        <v>6.5000000000000002E-2</v>
      </c>
      <c r="E26180">
        <v>0.2555</v>
      </c>
      <c r="F26180">
        <v>0.13700000000000001</v>
      </c>
      <c r="G26180">
        <v>0.58025000000000004</v>
      </c>
      <c r="H26180">
        <v>2.325E-2</v>
      </c>
      <c r="I26180">
        <v>0.12687499999999999</v>
      </c>
      <c r="J26180">
        <v>18.100000000000001</v>
      </c>
      <c r="K26180">
        <v>-0.24507399999999999</v>
      </c>
      <c r="L26180">
        <v>-0.13054850000000001</v>
      </c>
      <c r="M26180">
        <v>0.33546229999999999</v>
      </c>
      <c r="N26180">
        <v>-1.9466996999999999</v>
      </c>
      <c r="O26180">
        <v>0.3363157</v>
      </c>
      <c r="P26180">
        <v>-1.9455118</v>
      </c>
    </row>
    <row r="26181" spans="1:16" x14ac:dyDescent="0.3">
      <c r="A26181" s="51">
        <v>44734.648518518516</v>
      </c>
      <c r="B26181">
        <v>1.7874999999999999E-2</v>
      </c>
      <c r="C26181">
        <v>0.33550000000000002</v>
      </c>
      <c r="D26181">
        <v>6.5000000000000002E-2</v>
      </c>
      <c r="E26181">
        <v>0.2555</v>
      </c>
      <c r="F26181">
        <v>0.13700000000000001</v>
      </c>
      <c r="G26181">
        <v>0.58025000000000004</v>
      </c>
      <c r="H26181">
        <v>2.325E-2</v>
      </c>
      <c r="I26181">
        <v>0.12687499999999999</v>
      </c>
      <c r="J26181">
        <v>17.8</v>
      </c>
      <c r="K26181">
        <v>-0.24862419999999999</v>
      </c>
      <c r="L26181">
        <v>-0.13054850000000001</v>
      </c>
      <c r="M26181">
        <v>0.33546229999999999</v>
      </c>
      <c r="N26181">
        <v>-1.9466996999999999</v>
      </c>
      <c r="O26181">
        <v>0.33601540000000002</v>
      </c>
      <c r="P26181">
        <v>-1.9459299999999999</v>
      </c>
    </row>
    <row r="26182" spans="1:16" x14ac:dyDescent="0.3">
      <c r="A26182" s="51">
        <v>44734.648530092592</v>
      </c>
      <c r="B26182">
        <v>1.7874999999999999E-2</v>
      </c>
      <c r="C26182">
        <v>0.33550000000000002</v>
      </c>
      <c r="D26182">
        <v>6.5000000000000002E-2</v>
      </c>
      <c r="E26182">
        <v>0.2555</v>
      </c>
      <c r="F26182">
        <v>0.13700000000000001</v>
      </c>
      <c r="G26182">
        <v>0.58025000000000004</v>
      </c>
      <c r="H26182">
        <v>2.325E-2</v>
      </c>
      <c r="I26182">
        <v>0.12687499999999999</v>
      </c>
      <c r="J26182">
        <v>19</v>
      </c>
      <c r="K26182">
        <v>-0.24683099999999999</v>
      </c>
      <c r="L26182">
        <v>-0.13054850000000001</v>
      </c>
      <c r="M26182">
        <v>0.33546229999999999</v>
      </c>
      <c r="N26182">
        <v>-1.9466996999999999</v>
      </c>
      <c r="O26182">
        <v>0.33582079999999997</v>
      </c>
      <c r="P26182">
        <v>-1.9462010999999999</v>
      </c>
    </row>
    <row r="26183" spans="1:16" x14ac:dyDescent="0.3">
      <c r="A26183" s="51">
        <v>44734.648541666669</v>
      </c>
      <c r="B26183">
        <v>1.7874999999999999E-2</v>
      </c>
      <c r="C26183">
        <v>0.33537499999999998</v>
      </c>
      <c r="D26183">
        <v>6.5000000000000002E-2</v>
      </c>
      <c r="E26183">
        <v>0.2555</v>
      </c>
      <c r="F26183">
        <v>0.13700000000000001</v>
      </c>
      <c r="G26183">
        <v>0.58025000000000004</v>
      </c>
      <c r="H26183">
        <v>2.325E-2</v>
      </c>
      <c r="I26183">
        <v>0.12687499999999999</v>
      </c>
      <c r="J26183">
        <v>19</v>
      </c>
      <c r="K26183">
        <v>-0.24613499999999999</v>
      </c>
      <c r="L26183">
        <v>-0.13413079999999999</v>
      </c>
      <c r="M26183">
        <v>0.334397</v>
      </c>
      <c r="N26183">
        <v>-1.9466996999999999</v>
      </c>
      <c r="O26183">
        <v>0.33556920000000001</v>
      </c>
      <c r="P26183">
        <v>-1.9463763999999999</v>
      </c>
    </row>
    <row r="26184" spans="1:16" x14ac:dyDescent="0.3">
      <c r="A26184" s="51">
        <v>44734.648553240739</v>
      </c>
      <c r="B26184">
        <v>1.7874999999999999E-2</v>
      </c>
      <c r="C26184">
        <v>0.33537499999999998</v>
      </c>
      <c r="D26184">
        <v>6.5000000000000002E-2</v>
      </c>
      <c r="E26184">
        <v>0.2555</v>
      </c>
      <c r="F26184">
        <v>0.13700000000000001</v>
      </c>
      <c r="G26184">
        <v>0.58025000000000004</v>
      </c>
      <c r="H26184">
        <v>2.325E-2</v>
      </c>
      <c r="I26184">
        <v>0.12687499999999999</v>
      </c>
      <c r="J26184">
        <v>19.3</v>
      </c>
      <c r="K26184">
        <v>-0.24719659999999999</v>
      </c>
      <c r="L26184">
        <v>-0.1323404</v>
      </c>
      <c r="M26184">
        <v>0.334397</v>
      </c>
      <c r="N26184">
        <v>-1.9466996999999999</v>
      </c>
      <c r="O26184">
        <v>0.33515669999999997</v>
      </c>
      <c r="P26184">
        <v>-1.9463391999999999</v>
      </c>
    </row>
    <row r="26185" spans="1:16" x14ac:dyDescent="0.3">
      <c r="A26185" s="51">
        <v>44734.648564814815</v>
      </c>
      <c r="B26185">
        <v>1.7874999999999999E-2</v>
      </c>
      <c r="C26185">
        <v>0.33537499999999998</v>
      </c>
      <c r="D26185">
        <v>6.5000000000000002E-2</v>
      </c>
      <c r="E26185">
        <v>0.2555</v>
      </c>
      <c r="F26185">
        <v>0.13700000000000001</v>
      </c>
      <c r="G26185">
        <v>0.58025000000000004</v>
      </c>
      <c r="H26185">
        <v>2.325E-2</v>
      </c>
      <c r="I26185">
        <v>0.12687499999999999</v>
      </c>
      <c r="J26185">
        <v>18.3</v>
      </c>
      <c r="K26185">
        <v>-0.24862419999999999</v>
      </c>
      <c r="L26185">
        <v>-0.1323404</v>
      </c>
      <c r="M26185">
        <v>0.334397</v>
      </c>
      <c r="N26185">
        <v>-1.9466996999999999</v>
      </c>
      <c r="O26185">
        <v>0.3348894</v>
      </c>
      <c r="P26185">
        <v>-1.946466</v>
      </c>
    </row>
    <row r="26186" spans="1:16" x14ac:dyDescent="0.3">
      <c r="A26186" s="51">
        <v>44734.648576388892</v>
      </c>
      <c r="B26186">
        <v>1.7874999999999999E-2</v>
      </c>
      <c r="C26186">
        <v>0.33537499999999998</v>
      </c>
      <c r="D26186">
        <v>6.5000000000000002E-2</v>
      </c>
      <c r="E26186">
        <v>0.2555</v>
      </c>
      <c r="F26186">
        <v>0.13700000000000001</v>
      </c>
      <c r="G26186">
        <v>0.58025000000000004</v>
      </c>
      <c r="H26186">
        <v>2.325E-2</v>
      </c>
      <c r="I26186">
        <v>0.12687499999999999</v>
      </c>
      <c r="J26186">
        <v>17.899999999999999</v>
      </c>
      <c r="K26186">
        <v>-0.25111299999999998</v>
      </c>
      <c r="L26186">
        <v>-0.1383315</v>
      </c>
      <c r="M26186">
        <v>0.334397</v>
      </c>
      <c r="N26186">
        <v>-1.9466996999999999</v>
      </c>
      <c r="O26186">
        <v>0.33471610000000002</v>
      </c>
      <c r="P26186">
        <v>-1.9465482999999999</v>
      </c>
    </row>
    <row r="26187" spans="1:16" x14ac:dyDescent="0.3">
      <c r="A26187" s="51">
        <v>44734.648587962962</v>
      </c>
      <c r="B26187">
        <v>1.7874999999999999E-2</v>
      </c>
      <c r="C26187">
        <v>0.33537499999999998</v>
      </c>
      <c r="D26187">
        <v>6.5000000000000002E-2</v>
      </c>
      <c r="E26187">
        <v>0.2555</v>
      </c>
      <c r="F26187">
        <v>0.13700000000000001</v>
      </c>
      <c r="G26187">
        <v>0.58025000000000004</v>
      </c>
      <c r="H26187">
        <v>2.325E-2</v>
      </c>
      <c r="I26187">
        <v>0.12687499999999999</v>
      </c>
      <c r="J26187">
        <v>19</v>
      </c>
      <c r="K26187">
        <v>-0.2479278</v>
      </c>
      <c r="L26187">
        <v>-0.13054850000000001</v>
      </c>
      <c r="M26187">
        <v>0.334397</v>
      </c>
      <c r="N26187">
        <v>-1.9466996999999999</v>
      </c>
      <c r="O26187">
        <v>0.33460380000000001</v>
      </c>
      <c r="P26187">
        <v>-1.9466015000000001</v>
      </c>
    </row>
    <row r="26188" spans="1:16" x14ac:dyDescent="0.3">
      <c r="A26188" s="51">
        <v>44734.648599537039</v>
      </c>
      <c r="B26188">
        <v>1.7874999999999999E-2</v>
      </c>
      <c r="C26188">
        <v>0.33537499999999998</v>
      </c>
      <c r="D26188">
        <v>6.5000000000000002E-2</v>
      </c>
      <c r="E26188">
        <v>0.2555</v>
      </c>
      <c r="F26188">
        <v>0.13700000000000001</v>
      </c>
      <c r="G26188">
        <v>0.58025000000000004</v>
      </c>
      <c r="H26188">
        <v>2.325E-2</v>
      </c>
      <c r="I26188">
        <v>0.12687499999999999</v>
      </c>
      <c r="J26188">
        <v>19.3</v>
      </c>
      <c r="K26188">
        <v>-0.24756249999999999</v>
      </c>
      <c r="L26188">
        <v>-0.13054850000000001</v>
      </c>
      <c r="M26188">
        <v>0.334397</v>
      </c>
      <c r="N26188">
        <v>-1.9466996999999999</v>
      </c>
      <c r="O26188">
        <v>0.33453100000000002</v>
      </c>
      <c r="P26188">
        <v>-1.946636</v>
      </c>
    </row>
    <row r="26189" spans="1:16" x14ac:dyDescent="0.3">
      <c r="A26189" s="51">
        <v>44734.648611111108</v>
      </c>
      <c r="B26189">
        <v>1.7874999999999999E-2</v>
      </c>
      <c r="C26189">
        <v>0.33537499999999998</v>
      </c>
      <c r="D26189">
        <v>6.5000000000000002E-2</v>
      </c>
      <c r="E26189">
        <v>0.2555</v>
      </c>
      <c r="F26189">
        <v>0.13700000000000001</v>
      </c>
      <c r="G26189">
        <v>0.58037499999999997</v>
      </c>
      <c r="H26189">
        <v>2.325E-2</v>
      </c>
      <c r="I26189">
        <v>0.12687499999999999</v>
      </c>
      <c r="J26189">
        <v>18.600000000000001</v>
      </c>
      <c r="K26189">
        <v>-0.24968609999999999</v>
      </c>
      <c r="L26189">
        <v>-0.13054850000000001</v>
      </c>
      <c r="M26189">
        <v>0.334397</v>
      </c>
      <c r="N26189">
        <v>-1.9443592999999999</v>
      </c>
      <c r="O26189">
        <v>0.3344839</v>
      </c>
      <c r="P26189">
        <v>-1.9464294</v>
      </c>
    </row>
    <row r="26190" spans="1:16" x14ac:dyDescent="0.3">
      <c r="A26190" s="51">
        <v>44734.648622685185</v>
      </c>
      <c r="B26190">
        <v>1.7874999999999999E-2</v>
      </c>
      <c r="C26190">
        <v>0.33537499999999998</v>
      </c>
      <c r="D26190">
        <v>6.5000000000000002E-2</v>
      </c>
      <c r="E26190">
        <v>0.2555</v>
      </c>
      <c r="F26190">
        <v>0.13700000000000001</v>
      </c>
      <c r="G26190">
        <v>0.58037499999999997</v>
      </c>
      <c r="H26190">
        <v>2.325E-2</v>
      </c>
      <c r="I26190">
        <v>0.12687499999999999</v>
      </c>
      <c r="J26190">
        <v>17.7</v>
      </c>
      <c r="K26190">
        <v>-0.2479278</v>
      </c>
      <c r="L26190">
        <v>-0.1323404</v>
      </c>
      <c r="M26190">
        <v>0.334397</v>
      </c>
      <c r="N26190">
        <v>-1.9443592999999999</v>
      </c>
      <c r="O26190">
        <v>0.33445330000000001</v>
      </c>
      <c r="P26190">
        <v>-1.9457009000000001</v>
      </c>
    </row>
    <row r="26191" spans="1:16" x14ac:dyDescent="0.3">
      <c r="A26191" s="51">
        <v>44734.648634259262</v>
      </c>
      <c r="B26191">
        <v>1.7874999999999999E-2</v>
      </c>
      <c r="C26191">
        <v>0.33537499999999998</v>
      </c>
      <c r="D26191">
        <v>6.5000000000000002E-2</v>
      </c>
      <c r="E26191">
        <v>0.2555</v>
      </c>
      <c r="F26191">
        <v>0.13700000000000001</v>
      </c>
      <c r="G26191">
        <v>0.58025000000000004</v>
      </c>
      <c r="H26191">
        <v>2.325E-2</v>
      </c>
      <c r="I26191">
        <v>0.12687499999999999</v>
      </c>
      <c r="J26191">
        <v>18.7</v>
      </c>
      <c r="K26191">
        <v>-0.2468668</v>
      </c>
      <c r="L26191">
        <v>-0.13054850000000001</v>
      </c>
      <c r="M26191">
        <v>0.334397</v>
      </c>
      <c r="N26191">
        <v>-1.9466996999999999</v>
      </c>
      <c r="O26191">
        <v>0.33443349999999999</v>
      </c>
      <c r="P26191">
        <v>-1.9458032000000001</v>
      </c>
    </row>
    <row r="26192" spans="1:16" x14ac:dyDescent="0.3">
      <c r="A26192" s="51">
        <v>44734.648645833331</v>
      </c>
      <c r="B26192">
        <v>1.7874999999999999E-2</v>
      </c>
      <c r="C26192">
        <v>0.33537499999999998</v>
      </c>
      <c r="D26192">
        <v>6.5000000000000002E-2</v>
      </c>
      <c r="E26192">
        <v>0.2555</v>
      </c>
      <c r="F26192">
        <v>0.13700000000000001</v>
      </c>
      <c r="G26192">
        <v>0.58025000000000004</v>
      </c>
      <c r="H26192">
        <v>2.325E-2</v>
      </c>
      <c r="I26192">
        <v>0.12687499999999999</v>
      </c>
      <c r="J26192">
        <v>19.399999999999999</v>
      </c>
      <c r="K26192">
        <v>-0.24756249999999999</v>
      </c>
      <c r="L26192">
        <v>-0.12275709999999999</v>
      </c>
      <c r="M26192">
        <v>0.334397</v>
      </c>
      <c r="N26192">
        <v>-1.9466996999999999</v>
      </c>
      <c r="O26192">
        <v>0.33442060000000001</v>
      </c>
      <c r="P26192">
        <v>-1.9459537</v>
      </c>
    </row>
    <row r="26193" spans="1:16" x14ac:dyDescent="0.3">
      <c r="A26193" s="51">
        <v>44734.648657407408</v>
      </c>
      <c r="B26193">
        <v>1.7874999999999999E-2</v>
      </c>
      <c r="C26193">
        <v>0.33537499999999998</v>
      </c>
      <c r="D26193">
        <v>6.5000000000000002E-2</v>
      </c>
      <c r="E26193">
        <v>0.2555</v>
      </c>
      <c r="F26193">
        <v>0.13700000000000001</v>
      </c>
      <c r="G26193">
        <v>0.58037499999999997</v>
      </c>
      <c r="H26193">
        <v>2.325E-2</v>
      </c>
      <c r="I26193">
        <v>0.12687499999999999</v>
      </c>
      <c r="J26193">
        <v>19.100000000000001</v>
      </c>
      <c r="K26193">
        <v>-0.24789330000000001</v>
      </c>
      <c r="L26193">
        <v>-0.1287586</v>
      </c>
      <c r="M26193">
        <v>0.334397</v>
      </c>
      <c r="N26193">
        <v>-1.9443592999999999</v>
      </c>
      <c r="O26193">
        <v>0.3344125</v>
      </c>
      <c r="P26193">
        <v>-1.9459877000000001</v>
      </c>
    </row>
    <row r="26194" spans="1:16" x14ac:dyDescent="0.3">
      <c r="A26194" s="51">
        <v>44734.648668981485</v>
      </c>
      <c r="B26194">
        <v>1.7874999999999999E-2</v>
      </c>
      <c r="C26194">
        <v>0.33537499999999998</v>
      </c>
      <c r="D26194">
        <v>6.5000000000000002E-2</v>
      </c>
      <c r="E26194">
        <v>0.2555</v>
      </c>
      <c r="F26194">
        <v>0.13700000000000001</v>
      </c>
      <c r="G26194">
        <v>0.58025000000000004</v>
      </c>
      <c r="H26194">
        <v>2.325E-2</v>
      </c>
      <c r="I26194">
        <v>0.12687499999999999</v>
      </c>
      <c r="J26194">
        <v>18</v>
      </c>
      <c r="K26194">
        <v>-0.24756249999999999</v>
      </c>
      <c r="L26194">
        <v>-0.12275709999999999</v>
      </c>
      <c r="M26194">
        <v>0.334397</v>
      </c>
      <c r="N26194">
        <v>-1.9466996999999999</v>
      </c>
      <c r="O26194">
        <v>0.33454010000000001</v>
      </c>
      <c r="P26194">
        <v>-1.9459749</v>
      </c>
    </row>
    <row r="26195" spans="1:16" x14ac:dyDescent="0.3">
      <c r="A26195" s="51">
        <v>44734.648680555554</v>
      </c>
      <c r="B26195">
        <v>1.7874999999999999E-2</v>
      </c>
      <c r="C26195">
        <v>0.33537499999999998</v>
      </c>
      <c r="D26195">
        <v>6.5125000000000002E-2</v>
      </c>
      <c r="E26195">
        <v>0.2555</v>
      </c>
      <c r="F26195">
        <v>0.13700000000000001</v>
      </c>
      <c r="G26195">
        <v>0.58025000000000004</v>
      </c>
      <c r="H26195">
        <v>2.325E-2</v>
      </c>
      <c r="I26195">
        <v>0.12687499999999999</v>
      </c>
      <c r="J26195">
        <v>18.3</v>
      </c>
      <c r="K26195">
        <v>-0.24470710000000001</v>
      </c>
      <c r="L26195">
        <v>-0.13413079999999999</v>
      </c>
      <c r="M26195">
        <v>0.33617340000000001</v>
      </c>
      <c r="N26195">
        <v>-1.9466996999999999</v>
      </c>
      <c r="O26195">
        <v>0.3350783</v>
      </c>
      <c r="P26195">
        <v>-1.9462299000000001</v>
      </c>
    </row>
    <row r="26196" spans="1:16" x14ac:dyDescent="0.3">
      <c r="A26196" s="51">
        <v>44734.648692129631</v>
      </c>
      <c r="B26196">
        <v>1.7874999999999999E-2</v>
      </c>
      <c r="C26196">
        <v>0.33537499999999998</v>
      </c>
      <c r="D26196">
        <v>6.5000000000000002E-2</v>
      </c>
      <c r="E26196">
        <v>0.2555</v>
      </c>
      <c r="F26196">
        <v>0.13700000000000001</v>
      </c>
      <c r="G26196">
        <v>0.58025000000000004</v>
      </c>
      <c r="H26196">
        <v>2.325E-2</v>
      </c>
      <c r="I26196">
        <v>0.12687499999999999</v>
      </c>
      <c r="J26196">
        <v>19.3</v>
      </c>
      <c r="K26196">
        <v>-0.24932170000000001</v>
      </c>
      <c r="L26196">
        <v>-0.1281312</v>
      </c>
      <c r="M26196">
        <v>0.334397</v>
      </c>
      <c r="N26196">
        <v>-1.9466996999999999</v>
      </c>
      <c r="O26196">
        <v>0.33487499999999998</v>
      </c>
      <c r="P26196">
        <v>-1.9463954000000001</v>
      </c>
    </row>
    <row r="26197" spans="1:16" x14ac:dyDescent="0.3">
      <c r="A26197" s="51">
        <v>44734.6487037037</v>
      </c>
      <c r="B26197">
        <v>1.7874999999999999E-2</v>
      </c>
      <c r="C26197">
        <v>0.33524999999999999</v>
      </c>
      <c r="D26197">
        <v>6.5000000000000002E-2</v>
      </c>
      <c r="E26197">
        <v>0.25537500000000002</v>
      </c>
      <c r="F26197">
        <v>0.13700000000000001</v>
      </c>
      <c r="G26197">
        <v>0.580125</v>
      </c>
      <c r="H26197">
        <v>2.325E-2</v>
      </c>
      <c r="I26197">
        <v>0.12687499999999999</v>
      </c>
      <c r="J26197">
        <v>19.399999999999999</v>
      </c>
      <c r="K26197">
        <v>-0.2457686</v>
      </c>
      <c r="L26197">
        <v>-0.1323404</v>
      </c>
      <c r="M26197">
        <v>0.33510780000000001</v>
      </c>
      <c r="N26197">
        <v>-1.9490436</v>
      </c>
      <c r="O26197">
        <v>0.33488329999999999</v>
      </c>
      <c r="P26197">
        <v>-1.9470780999999999</v>
      </c>
    </row>
    <row r="26198" spans="1:16" x14ac:dyDescent="0.3">
      <c r="A26198" s="51">
        <v>44734.648715277777</v>
      </c>
      <c r="B26198">
        <v>1.7874999999999999E-2</v>
      </c>
      <c r="C26198">
        <v>0.33524999999999999</v>
      </c>
      <c r="D26198">
        <v>6.5000000000000002E-2</v>
      </c>
      <c r="E26198">
        <v>0.25537500000000002</v>
      </c>
      <c r="F26198">
        <v>0.13700000000000001</v>
      </c>
      <c r="G26198">
        <v>0.580125</v>
      </c>
      <c r="H26198">
        <v>2.325E-2</v>
      </c>
      <c r="I26198">
        <v>0.12687499999999999</v>
      </c>
      <c r="J26198">
        <v>18.399999999999999</v>
      </c>
      <c r="K26198">
        <v>-0.24756249999999999</v>
      </c>
      <c r="L26198">
        <v>-0.12454800000000001</v>
      </c>
      <c r="M26198">
        <v>0.33510780000000001</v>
      </c>
      <c r="N26198">
        <v>-1.9490436</v>
      </c>
      <c r="O26198">
        <v>0.33496219999999999</v>
      </c>
      <c r="P26198">
        <v>-1.9477701000000001</v>
      </c>
    </row>
    <row r="26199" spans="1:16" x14ac:dyDescent="0.3">
      <c r="A26199" s="51">
        <v>44734.648726851854</v>
      </c>
      <c r="B26199">
        <v>1.7874999999999999E-2</v>
      </c>
      <c r="C26199">
        <v>0.33524999999999999</v>
      </c>
      <c r="D26199">
        <v>6.5000000000000002E-2</v>
      </c>
      <c r="E26199">
        <v>0.25537500000000002</v>
      </c>
      <c r="F26199">
        <v>0.136875</v>
      </c>
      <c r="G26199">
        <v>0.57999999999999996</v>
      </c>
      <c r="H26199">
        <v>2.325E-2</v>
      </c>
      <c r="I26199">
        <v>0.12675</v>
      </c>
      <c r="J26199">
        <v>17.899999999999999</v>
      </c>
      <c r="K26199">
        <v>-0.24898899999999999</v>
      </c>
      <c r="L26199">
        <v>-0.12454800000000001</v>
      </c>
      <c r="M26199">
        <v>0.33510780000000001</v>
      </c>
      <c r="N26199">
        <v>-1.9390204</v>
      </c>
      <c r="O26199">
        <v>0.33501350000000002</v>
      </c>
      <c r="P26199">
        <v>-1.9450255999999999</v>
      </c>
    </row>
    <row r="26200" spans="1:16" x14ac:dyDescent="0.3">
      <c r="A26200" s="51">
        <v>44734.648738425924</v>
      </c>
      <c r="B26200">
        <v>1.7874999999999999E-2</v>
      </c>
      <c r="C26200">
        <v>0.33524999999999999</v>
      </c>
      <c r="D26200">
        <v>6.5000000000000002E-2</v>
      </c>
      <c r="E26200">
        <v>0.25537500000000002</v>
      </c>
      <c r="F26200">
        <v>0.136875</v>
      </c>
      <c r="G26200">
        <v>0.57999999999999996</v>
      </c>
      <c r="H26200">
        <v>2.325E-2</v>
      </c>
      <c r="I26200">
        <v>0.12675</v>
      </c>
      <c r="J26200">
        <v>19.2</v>
      </c>
      <c r="K26200">
        <v>-0.2507491</v>
      </c>
      <c r="L26200">
        <v>-0.12275709999999999</v>
      </c>
      <c r="M26200">
        <v>0.33510780000000001</v>
      </c>
      <c r="N26200">
        <v>-1.9390204</v>
      </c>
      <c r="O26200">
        <v>0.33513470000000001</v>
      </c>
      <c r="P26200">
        <v>-1.9437211000000001</v>
      </c>
    </row>
    <row r="26201" spans="1:16" x14ac:dyDescent="0.3">
      <c r="A26201" s="51">
        <v>44734.64875</v>
      </c>
      <c r="B26201">
        <v>1.7874999999999999E-2</v>
      </c>
      <c r="C26201">
        <v>0.33537499999999998</v>
      </c>
      <c r="D26201">
        <v>6.5000000000000002E-2</v>
      </c>
      <c r="E26201">
        <v>0.25537500000000002</v>
      </c>
      <c r="F26201">
        <v>0.136875</v>
      </c>
      <c r="G26201">
        <v>0.580125</v>
      </c>
      <c r="H26201">
        <v>2.325E-2</v>
      </c>
      <c r="I26201">
        <v>0.12687499999999999</v>
      </c>
      <c r="J26201">
        <v>19.7</v>
      </c>
      <c r="K26201">
        <v>-0.24719659999999999</v>
      </c>
      <c r="L26201">
        <v>-0.13054850000000001</v>
      </c>
      <c r="M26201">
        <v>0.33617320000000001</v>
      </c>
      <c r="N26201">
        <v>-1.9467007999999999</v>
      </c>
      <c r="O26201">
        <v>0.33516259999999998</v>
      </c>
      <c r="P26201">
        <v>-1.9444484</v>
      </c>
    </row>
    <row r="26202" spans="1:16" x14ac:dyDescent="0.3">
      <c r="A26202" s="51">
        <v>44734.648761574077</v>
      </c>
      <c r="B26202">
        <v>1.7874999999999999E-2</v>
      </c>
      <c r="C26202">
        <v>0.33537499999999998</v>
      </c>
      <c r="D26202">
        <v>6.5000000000000002E-2</v>
      </c>
      <c r="E26202">
        <v>0.2555</v>
      </c>
      <c r="F26202">
        <v>0.13700000000000001</v>
      </c>
      <c r="G26202">
        <v>0.580125</v>
      </c>
      <c r="H26202">
        <v>2.325E-2</v>
      </c>
      <c r="I26202">
        <v>0.12687499999999999</v>
      </c>
      <c r="J26202">
        <v>18.600000000000001</v>
      </c>
      <c r="K26202">
        <v>-0.24932170000000001</v>
      </c>
      <c r="L26202">
        <v>-0.13054850000000001</v>
      </c>
      <c r="M26202">
        <v>0.334397</v>
      </c>
      <c r="N26202">
        <v>-1.9490436</v>
      </c>
      <c r="O26202">
        <v>0.33511239999999998</v>
      </c>
      <c r="P26202">
        <v>-1.9460519999999999</v>
      </c>
    </row>
    <row r="26203" spans="1:16" x14ac:dyDescent="0.3">
      <c r="A26203" s="51">
        <v>44734.648773148147</v>
      </c>
      <c r="B26203">
        <v>1.7874999999999999E-2</v>
      </c>
      <c r="C26203">
        <v>0.33537499999999998</v>
      </c>
      <c r="D26203">
        <v>6.5000000000000002E-2</v>
      </c>
      <c r="E26203">
        <v>0.2555</v>
      </c>
      <c r="F26203">
        <v>0.13700000000000001</v>
      </c>
      <c r="G26203">
        <v>0.58025000000000004</v>
      </c>
      <c r="H26203">
        <v>2.325E-2</v>
      </c>
      <c r="I26203">
        <v>0.12687499999999999</v>
      </c>
      <c r="J26203">
        <v>17.600000000000001</v>
      </c>
      <c r="K26203">
        <v>-0.25005070000000001</v>
      </c>
      <c r="L26203">
        <v>-0.1287586</v>
      </c>
      <c r="M26203">
        <v>0.334397</v>
      </c>
      <c r="N26203">
        <v>-1.9466996999999999</v>
      </c>
      <c r="O26203">
        <v>0.33486050000000001</v>
      </c>
      <c r="P26203">
        <v>-1.9466938</v>
      </c>
    </row>
    <row r="26204" spans="1:16" x14ac:dyDescent="0.3">
      <c r="A26204" s="51">
        <v>44734.648784722223</v>
      </c>
      <c r="B26204">
        <v>1.7874999999999999E-2</v>
      </c>
      <c r="C26204">
        <v>0.33537499999999998</v>
      </c>
      <c r="D26204">
        <v>6.5000000000000002E-2</v>
      </c>
      <c r="E26204">
        <v>0.2555</v>
      </c>
      <c r="F26204">
        <v>0.13700000000000001</v>
      </c>
      <c r="G26204">
        <v>0.58025000000000004</v>
      </c>
      <c r="H26204">
        <v>2.325E-2</v>
      </c>
      <c r="I26204">
        <v>0.12687499999999999</v>
      </c>
      <c r="J26204">
        <v>18.8</v>
      </c>
      <c r="K26204">
        <v>-0.24221680000000001</v>
      </c>
      <c r="L26204">
        <v>-0.1323404</v>
      </c>
      <c r="M26204">
        <v>0.334397</v>
      </c>
      <c r="N26204">
        <v>-1.9466996999999999</v>
      </c>
      <c r="O26204">
        <v>0.33469739999999998</v>
      </c>
      <c r="P26204">
        <v>-1.9466938</v>
      </c>
    </row>
    <row r="26205" spans="1:16" x14ac:dyDescent="0.3">
      <c r="A26205" s="51">
        <v>44734.648796296293</v>
      </c>
      <c r="B26205">
        <v>1.7874999999999999E-2</v>
      </c>
      <c r="C26205">
        <v>0.33537499999999998</v>
      </c>
      <c r="D26205">
        <v>6.5000000000000002E-2</v>
      </c>
      <c r="E26205">
        <v>0.2555</v>
      </c>
      <c r="F26205">
        <v>0.13700000000000001</v>
      </c>
      <c r="G26205">
        <v>0.58025000000000004</v>
      </c>
      <c r="H26205">
        <v>2.325E-2</v>
      </c>
      <c r="I26205">
        <v>0.12687499999999999</v>
      </c>
      <c r="J26205">
        <v>19.600000000000001</v>
      </c>
      <c r="K26205">
        <v>-0.2468668</v>
      </c>
      <c r="L26205">
        <v>-0.12275709999999999</v>
      </c>
      <c r="M26205">
        <v>0.334397</v>
      </c>
      <c r="N26205">
        <v>-1.9466996999999999</v>
      </c>
      <c r="O26205">
        <v>0.33476980000000001</v>
      </c>
      <c r="P26205">
        <v>-1.9466938</v>
      </c>
    </row>
    <row r="26206" spans="1:16" x14ac:dyDescent="0.3">
      <c r="A26206" s="51">
        <v>44734.64880787037</v>
      </c>
      <c r="B26206">
        <v>1.7874999999999999E-2</v>
      </c>
      <c r="C26206">
        <v>0.33550000000000002</v>
      </c>
      <c r="D26206">
        <v>6.5000000000000002E-2</v>
      </c>
      <c r="E26206">
        <v>0.2555</v>
      </c>
      <c r="F26206">
        <v>0.13700000000000001</v>
      </c>
      <c r="G26206">
        <v>0.58025000000000004</v>
      </c>
      <c r="H26206">
        <v>2.325E-2</v>
      </c>
      <c r="I26206">
        <v>0.12687499999999999</v>
      </c>
      <c r="J26206">
        <v>19.2</v>
      </c>
      <c r="K26206">
        <v>-0.24971779999999999</v>
      </c>
      <c r="L26206">
        <v>-0.12275709999999999</v>
      </c>
      <c r="M26206">
        <v>0.33546229999999999</v>
      </c>
      <c r="N26206">
        <v>-1.9466996999999999</v>
      </c>
      <c r="O26206">
        <v>0.33506180000000002</v>
      </c>
      <c r="P26206">
        <v>-1.9466938</v>
      </c>
    </row>
    <row r="26207" spans="1:16" x14ac:dyDescent="0.3">
      <c r="A26207" s="51">
        <v>44734.648819444446</v>
      </c>
      <c r="B26207">
        <v>1.7874999999999999E-2</v>
      </c>
      <c r="C26207">
        <v>0.33550000000000002</v>
      </c>
      <c r="D26207">
        <v>6.5000000000000002E-2</v>
      </c>
      <c r="E26207">
        <v>0.2555</v>
      </c>
      <c r="F26207">
        <v>0.13700000000000001</v>
      </c>
      <c r="G26207">
        <v>0.58025000000000004</v>
      </c>
      <c r="H26207">
        <v>2.325E-2</v>
      </c>
      <c r="I26207">
        <v>0.12687499999999999</v>
      </c>
      <c r="J26207">
        <v>18</v>
      </c>
      <c r="K26207">
        <v>-0.2465011</v>
      </c>
      <c r="L26207">
        <v>-0.12454800000000001</v>
      </c>
      <c r="M26207">
        <v>0.33546229999999999</v>
      </c>
      <c r="N26207">
        <v>-1.9466996999999999</v>
      </c>
      <c r="O26207">
        <v>0.33520270000000002</v>
      </c>
      <c r="P26207">
        <v>-1.9466938</v>
      </c>
    </row>
    <row r="26208" spans="1:16" x14ac:dyDescent="0.3">
      <c r="A26208" s="51">
        <v>44734.648831018516</v>
      </c>
      <c r="B26208">
        <v>1.7874999999999999E-2</v>
      </c>
      <c r="C26208">
        <v>0.33550000000000002</v>
      </c>
      <c r="D26208">
        <v>6.5000000000000002E-2</v>
      </c>
      <c r="E26208">
        <v>0.2555</v>
      </c>
      <c r="F26208">
        <v>0.13700000000000001</v>
      </c>
      <c r="G26208">
        <v>0.58025000000000004</v>
      </c>
      <c r="H26208">
        <v>2.325E-2</v>
      </c>
      <c r="I26208">
        <v>0.12687499999999999</v>
      </c>
      <c r="J26208">
        <v>18.3</v>
      </c>
      <c r="K26208">
        <v>-0.24719659999999999</v>
      </c>
      <c r="L26208">
        <v>-0.1401221</v>
      </c>
      <c r="M26208">
        <v>0.33546229999999999</v>
      </c>
      <c r="N26208">
        <v>-1.9466996999999999</v>
      </c>
      <c r="O26208">
        <v>0.33529409999999998</v>
      </c>
      <c r="P26208">
        <v>-1.9466938</v>
      </c>
    </row>
    <row r="26209" spans="1:16" x14ac:dyDescent="0.3">
      <c r="A26209" s="51">
        <v>44734.648842592593</v>
      </c>
      <c r="B26209">
        <v>1.7874999999999999E-2</v>
      </c>
      <c r="C26209">
        <v>0.33550000000000002</v>
      </c>
      <c r="D26209">
        <v>6.5000000000000002E-2</v>
      </c>
      <c r="E26209">
        <v>0.2555</v>
      </c>
      <c r="F26209">
        <v>0.13700000000000001</v>
      </c>
      <c r="G26209">
        <v>0.58025000000000004</v>
      </c>
      <c r="H26209">
        <v>2.325E-2</v>
      </c>
      <c r="I26209">
        <v>0.12687499999999999</v>
      </c>
      <c r="J26209">
        <v>19.7</v>
      </c>
      <c r="K26209">
        <v>-0.2482926</v>
      </c>
      <c r="L26209">
        <v>-0.13413079999999999</v>
      </c>
      <c r="M26209">
        <v>0.33546229999999999</v>
      </c>
      <c r="N26209">
        <v>-1.9466996999999999</v>
      </c>
      <c r="O26209">
        <v>0.33535330000000002</v>
      </c>
      <c r="P26209">
        <v>-1.9466938</v>
      </c>
    </row>
    <row r="26210" spans="1:16" x14ac:dyDescent="0.3">
      <c r="A26210" s="51">
        <v>44734.648854166669</v>
      </c>
      <c r="B26210">
        <v>1.7874999999999999E-2</v>
      </c>
      <c r="C26210">
        <v>0.33550000000000002</v>
      </c>
      <c r="D26210">
        <v>6.5000000000000002E-2</v>
      </c>
      <c r="E26210">
        <v>0.25562499999999999</v>
      </c>
      <c r="F26210">
        <v>0.13700000000000001</v>
      </c>
      <c r="G26210">
        <v>0.58025000000000004</v>
      </c>
      <c r="H26210">
        <v>2.325E-2</v>
      </c>
      <c r="I26210">
        <v>0.12687499999999999</v>
      </c>
      <c r="J26210">
        <v>19.600000000000001</v>
      </c>
      <c r="K26210">
        <v>-0.2525385</v>
      </c>
      <c r="L26210">
        <v>-0.12454800000000001</v>
      </c>
      <c r="M26210">
        <v>0.3336866</v>
      </c>
      <c r="N26210">
        <v>-1.9466996999999999</v>
      </c>
      <c r="O26210">
        <v>0.3349859</v>
      </c>
      <c r="P26210">
        <v>-1.9466938</v>
      </c>
    </row>
    <row r="26211" spans="1:16" x14ac:dyDescent="0.3">
      <c r="A26211" s="51">
        <v>44734.648865740739</v>
      </c>
      <c r="B26211">
        <v>1.7874999999999999E-2</v>
      </c>
      <c r="C26211">
        <v>0.33550000000000002</v>
      </c>
      <c r="D26211">
        <v>6.5125000000000002E-2</v>
      </c>
      <c r="E26211">
        <v>0.25562499999999999</v>
      </c>
      <c r="F26211">
        <v>0.13700000000000001</v>
      </c>
      <c r="G26211">
        <v>0.58025000000000004</v>
      </c>
      <c r="H26211">
        <v>2.325E-2</v>
      </c>
      <c r="I26211">
        <v>0.12687499999999999</v>
      </c>
      <c r="J26211">
        <v>18.100000000000001</v>
      </c>
      <c r="K26211">
        <v>-0.2479278</v>
      </c>
      <c r="L26211">
        <v>-0.1287586</v>
      </c>
      <c r="M26211">
        <v>0.33546189999999998</v>
      </c>
      <c r="N26211">
        <v>-1.9466996999999999</v>
      </c>
      <c r="O26211">
        <v>0.33460630000000002</v>
      </c>
      <c r="P26211">
        <v>-1.9466938</v>
      </c>
    </row>
    <row r="26212" spans="1:16" x14ac:dyDescent="0.3">
      <c r="A26212" s="51">
        <v>44734.648877314816</v>
      </c>
      <c r="B26212">
        <v>1.7874999999999999E-2</v>
      </c>
      <c r="C26212">
        <v>0.33550000000000002</v>
      </c>
      <c r="D26212">
        <v>6.5125000000000002E-2</v>
      </c>
      <c r="E26212">
        <v>0.25562499999999999</v>
      </c>
      <c r="F26212">
        <v>0.13700000000000001</v>
      </c>
      <c r="G26212">
        <v>0.58037499999999997</v>
      </c>
      <c r="H26212">
        <v>2.325E-2</v>
      </c>
      <c r="I26212">
        <v>0.12687499999999999</v>
      </c>
      <c r="J26212">
        <v>17.899999999999999</v>
      </c>
      <c r="K26212">
        <v>-0.24971779999999999</v>
      </c>
      <c r="L26212">
        <v>-0.1323404</v>
      </c>
      <c r="M26212">
        <v>0.33546189999999998</v>
      </c>
      <c r="N26212">
        <v>-1.9443592999999999</v>
      </c>
      <c r="O26212">
        <v>0.33490750000000002</v>
      </c>
      <c r="P26212">
        <v>-1.9462855999999999</v>
      </c>
    </row>
    <row r="26213" spans="1:16" x14ac:dyDescent="0.3">
      <c r="A26213" s="51">
        <v>44734.648888888885</v>
      </c>
      <c r="B26213">
        <v>1.7874999999999999E-2</v>
      </c>
      <c r="C26213">
        <v>0.33562500000000001</v>
      </c>
      <c r="D26213">
        <v>6.5125000000000002E-2</v>
      </c>
      <c r="E26213">
        <v>0.25562499999999999</v>
      </c>
      <c r="F26213">
        <v>0.13700000000000001</v>
      </c>
      <c r="G26213">
        <v>0.58037499999999997</v>
      </c>
      <c r="H26213">
        <v>2.325E-2</v>
      </c>
      <c r="I26213">
        <v>0.12687499999999999</v>
      </c>
      <c r="J26213">
        <v>19.2</v>
      </c>
      <c r="K26213">
        <v>-0.2468668</v>
      </c>
      <c r="L26213">
        <v>-0.1323404</v>
      </c>
      <c r="M26213">
        <v>0.33652680000000001</v>
      </c>
      <c r="N26213">
        <v>-1.9443592999999999</v>
      </c>
      <c r="O26213">
        <v>0.33519749999999998</v>
      </c>
      <c r="P26213">
        <v>-1.9456078000000001</v>
      </c>
    </row>
    <row r="26214" spans="1:16" x14ac:dyDescent="0.3">
      <c r="A26214" s="51">
        <v>44734.648900462962</v>
      </c>
      <c r="B26214">
        <v>1.7874999999999999E-2</v>
      </c>
      <c r="C26214">
        <v>0.33562500000000001</v>
      </c>
      <c r="D26214">
        <v>6.5125000000000002E-2</v>
      </c>
      <c r="E26214">
        <v>0.25562499999999999</v>
      </c>
      <c r="F26214">
        <v>0.13700000000000001</v>
      </c>
      <c r="G26214">
        <v>0.58037499999999997</v>
      </c>
      <c r="H26214">
        <v>2.325E-2</v>
      </c>
      <c r="I26214">
        <v>0.12687499999999999</v>
      </c>
      <c r="J26214">
        <v>19.899999999999999</v>
      </c>
      <c r="K26214">
        <v>-0.2479278</v>
      </c>
      <c r="L26214">
        <v>-0.1209659</v>
      </c>
      <c r="M26214">
        <v>0.33652680000000001</v>
      </c>
      <c r="N26214">
        <v>-1.9443592999999999</v>
      </c>
      <c r="O26214">
        <v>0.3356653</v>
      </c>
      <c r="P26214">
        <v>-1.9451683</v>
      </c>
    </row>
    <row r="26215" spans="1:16" x14ac:dyDescent="0.3">
      <c r="A26215" s="51">
        <v>44734.648912037039</v>
      </c>
      <c r="B26215">
        <v>1.7874999999999999E-2</v>
      </c>
      <c r="C26215">
        <v>0.33562500000000001</v>
      </c>
      <c r="D26215">
        <v>6.5125000000000002E-2</v>
      </c>
      <c r="E26215">
        <v>0.25562499999999999</v>
      </c>
      <c r="F26215">
        <v>0.11475</v>
      </c>
      <c r="G26215">
        <v>0.58037499999999997</v>
      </c>
      <c r="H26215">
        <v>2.325E-2</v>
      </c>
      <c r="I26215">
        <v>0.14499999999999999</v>
      </c>
      <c r="J26215">
        <v>19</v>
      </c>
      <c r="K26215">
        <v>-0.2479278</v>
      </c>
      <c r="L26215">
        <v>-0.1287586</v>
      </c>
      <c r="M26215">
        <v>0.33652680000000001</v>
      </c>
      <c r="N26215">
        <v>-2.8857273999999999</v>
      </c>
      <c r="O26215">
        <v>0.33587810000000001</v>
      </c>
      <c r="P26215">
        <v>-2.2882210999999999</v>
      </c>
    </row>
    <row r="26216" spans="1:16" x14ac:dyDescent="0.3">
      <c r="A26216" s="51">
        <v>44734.648923611108</v>
      </c>
      <c r="B26216">
        <v>1.7874999999999999E-2</v>
      </c>
      <c r="C26216">
        <v>0.33550000000000002</v>
      </c>
      <c r="D26216">
        <v>6.5125000000000002E-2</v>
      </c>
      <c r="E26216">
        <v>0.25562499999999999</v>
      </c>
      <c r="F26216">
        <v>0.11475</v>
      </c>
      <c r="G26216">
        <v>0.58037499999999997</v>
      </c>
      <c r="H26216">
        <v>2.325E-2</v>
      </c>
      <c r="I26216">
        <v>0.14499999999999999</v>
      </c>
      <c r="J26216">
        <v>17.899999999999999</v>
      </c>
      <c r="K26216">
        <v>-0.2457686</v>
      </c>
      <c r="L26216">
        <v>-0.13054850000000001</v>
      </c>
      <c r="M26216">
        <v>0.33546189999999998</v>
      </c>
      <c r="N26216">
        <v>-2.8857273999999999</v>
      </c>
      <c r="O26216">
        <v>0.33563850000000001</v>
      </c>
      <c r="P26216">
        <v>-2.5239905999999999</v>
      </c>
    </row>
    <row r="26217" spans="1:16" x14ac:dyDescent="0.3">
      <c r="A26217" s="51">
        <v>44734.648935185185</v>
      </c>
      <c r="B26217">
        <v>1.7874999999999999E-2</v>
      </c>
      <c r="C26217">
        <v>0.33550000000000002</v>
      </c>
      <c r="D26217">
        <v>6.5000000000000002E-2</v>
      </c>
      <c r="E26217">
        <v>0.2555</v>
      </c>
      <c r="F26217">
        <v>0.11475</v>
      </c>
      <c r="G26217">
        <v>0.58037499999999997</v>
      </c>
      <c r="H26217">
        <v>2.325E-2</v>
      </c>
      <c r="I26217">
        <v>0.14499999999999999</v>
      </c>
      <c r="J26217">
        <v>18.899999999999999</v>
      </c>
      <c r="K26217">
        <v>-0.24756249999999999</v>
      </c>
      <c r="L26217">
        <v>-0.13054850000000001</v>
      </c>
      <c r="M26217">
        <v>0.33546229999999999</v>
      </c>
      <c r="N26217">
        <v>-2.8857273999999999</v>
      </c>
      <c r="O26217">
        <v>0.3352657</v>
      </c>
      <c r="P26217">
        <v>-2.6767799999999999</v>
      </c>
    </row>
    <row r="26218" spans="1:16" x14ac:dyDescent="0.3">
      <c r="A26218" s="51">
        <v>44734.648946759262</v>
      </c>
      <c r="B26218">
        <v>1.7874999999999999E-2</v>
      </c>
      <c r="C26218">
        <v>0.33537499999999998</v>
      </c>
      <c r="D26218">
        <v>6.5000000000000002E-2</v>
      </c>
      <c r="E26218">
        <v>0.2555</v>
      </c>
      <c r="F26218">
        <v>0.11475</v>
      </c>
      <c r="G26218">
        <v>0.58037499999999997</v>
      </c>
      <c r="H26218">
        <v>2.325E-2</v>
      </c>
      <c r="I26218">
        <v>0.14499999999999999</v>
      </c>
      <c r="J26218">
        <v>19.5</v>
      </c>
      <c r="K26218">
        <v>-0.24756249999999999</v>
      </c>
      <c r="L26218">
        <v>-0.13654069999999999</v>
      </c>
      <c r="M26218">
        <v>0.334397</v>
      </c>
      <c r="N26218">
        <v>-2.8857273999999999</v>
      </c>
      <c r="O26218">
        <v>0.33505560000000001</v>
      </c>
      <c r="P26218">
        <v>-2.7770082999999999</v>
      </c>
    </row>
    <row r="26219" spans="1:16" x14ac:dyDescent="0.3">
      <c r="A26219" s="51">
        <v>44734.648958333331</v>
      </c>
      <c r="B26219">
        <v>1.7874999999999999E-2</v>
      </c>
      <c r="C26219">
        <v>0.33537499999999998</v>
      </c>
      <c r="D26219">
        <v>6.5000000000000002E-2</v>
      </c>
      <c r="E26219">
        <v>0.2555</v>
      </c>
      <c r="F26219">
        <v>0.114875</v>
      </c>
      <c r="G26219">
        <v>0.58037499999999997</v>
      </c>
      <c r="H26219">
        <v>2.325E-2</v>
      </c>
      <c r="I26219">
        <v>0.14499999999999999</v>
      </c>
      <c r="J26219">
        <v>19.100000000000001</v>
      </c>
      <c r="K26219">
        <v>-0.24756249999999999</v>
      </c>
      <c r="L26219">
        <v>-0.13054850000000001</v>
      </c>
      <c r="M26219">
        <v>0.334397</v>
      </c>
      <c r="N26219">
        <v>-2.8880026000000001</v>
      </c>
      <c r="O26219">
        <v>0.3348238</v>
      </c>
      <c r="P26219">
        <v>-2.8413959000000002</v>
      </c>
    </row>
    <row r="26220" spans="1:16" x14ac:dyDescent="0.3">
      <c r="A26220" s="51">
        <v>44734.648969907408</v>
      </c>
      <c r="B26220">
        <v>1.7874999999999999E-2</v>
      </c>
      <c r="C26220">
        <v>0.33537499999999998</v>
      </c>
      <c r="D26220">
        <v>6.5000000000000002E-2</v>
      </c>
      <c r="E26220">
        <v>0.25537500000000002</v>
      </c>
      <c r="F26220">
        <v>0.13700000000000001</v>
      </c>
      <c r="G26220">
        <v>0.58037499999999997</v>
      </c>
      <c r="H26220">
        <v>2.325E-2</v>
      </c>
      <c r="I26220">
        <v>0.12687499999999999</v>
      </c>
      <c r="J26220">
        <v>18.100000000000001</v>
      </c>
      <c r="K26220">
        <v>-0.24683099999999999</v>
      </c>
      <c r="L26220">
        <v>-0.12275709999999999</v>
      </c>
      <c r="M26220">
        <v>0.33617320000000001</v>
      </c>
      <c r="N26220">
        <v>-1.9443592999999999</v>
      </c>
      <c r="O26220">
        <v>0.33507940000000003</v>
      </c>
      <c r="P26220">
        <v>-2.5391499999999998</v>
      </c>
    </row>
    <row r="26221" spans="1:16" x14ac:dyDescent="0.3">
      <c r="A26221" s="51">
        <v>44734.648981481485</v>
      </c>
      <c r="B26221">
        <v>1.7874999999999999E-2</v>
      </c>
      <c r="C26221">
        <v>0.33537499999999998</v>
      </c>
      <c r="D26221">
        <v>6.5000000000000002E-2</v>
      </c>
      <c r="E26221">
        <v>0.25537500000000002</v>
      </c>
      <c r="F26221">
        <v>0.13700000000000001</v>
      </c>
      <c r="G26221">
        <v>0.58037499999999997</v>
      </c>
      <c r="H26221">
        <v>2.325E-2</v>
      </c>
      <c r="I26221">
        <v>0.12687499999999999</v>
      </c>
      <c r="J26221">
        <v>18.399999999999999</v>
      </c>
      <c r="K26221">
        <v>-0.24719659999999999</v>
      </c>
      <c r="L26221">
        <v>-0.13054850000000001</v>
      </c>
      <c r="M26221">
        <v>0.33617320000000001</v>
      </c>
      <c r="N26221">
        <v>-1.9443592999999999</v>
      </c>
      <c r="O26221">
        <v>0.3354644</v>
      </c>
      <c r="P26221">
        <v>-2.3298106000000001</v>
      </c>
    </row>
    <row r="26222" spans="1:16" x14ac:dyDescent="0.3">
      <c r="A26222" s="51">
        <v>44734.648993055554</v>
      </c>
      <c r="B26222">
        <v>1.7874999999999999E-2</v>
      </c>
      <c r="C26222">
        <v>0.33524999999999999</v>
      </c>
      <c r="D26222">
        <v>6.5000000000000002E-2</v>
      </c>
      <c r="E26222">
        <v>0.25537500000000002</v>
      </c>
      <c r="F26222">
        <v>0.13700000000000001</v>
      </c>
      <c r="G26222">
        <v>0.58037499999999997</v>
      </c>
      <c r="H26222">
        <v>2.325E-2</v>
      </c>
      <c r="I26222">
        <v>0.12687499999999999</v>
      </c>
      <c r="J26222">
        <v>19.3</v>
      </c>
      <c r="K26222">
        <v>-0.24825910000000001</v>
      </c>
      <c r="L26222">
        <v>-0.1359233</v>
      </c>
      <c r="M26222">
        <v>0.33510780000000001</v>
      </c>
      <c r="N26222">
        <v>-1.9443592999999999</v>
      </c>
      <c r="O26222">
        <v>0.33567649999999999</v>
      </c>
      <c r="P26222">
        <v>-2.1941495</v>
      </c>
    </row>
    <row r="26223" spans="1:16" x14ac:dyDescent="0.3">
      <c r="A26223" s="51">
        <v>44734.649004629631</v>
      </c>
      <c r="B26223">
        <v>1.7874999999999999E-2</v>
      </c>
      <c r="C26223">
        <v>0.33524999999999999</v>
      </c>
      <c r="D26223">
        <v>6.5000000000000002E-2</v>
      </c>
      <c r="E26223">
        <v>0.25537500000000002</v>
      </c>
      <c r="F26223">
        <v>0.13700000000000001</v>
      </c>
      <c r="G26223">
        <v>0.58025000000000004</v>
      </c>
      <c r="H26223">
        <v>2.325E-2</v>
      </c>
      <c r="I26223">
        <v>0.12687499999999999</v>
      </c>
      <c r="J26223">
        <v>19.3</v>
      </c>
      <c r="K26223">
        <v>-0.24683099999999999</v>
      </c>
      <c r="L26223">
        <v>-0.1401221</v>
      </c>
      <c r="M26223">
        <v>0.33510780000000001</v>
      </c>
      <c r="N26223">
        <v>-1.9466996999999999</v>
      </c>
      <c r="O26223">
        <v>0.33547640000000001</v>
      </c>
      <c r="P26223">
        <v>-2.1068083999999998</v>
      </c>
    </row>
    <row r="26224" spans="1:16" x14ac:dyDescent="0.3">
      <c r="A26224" s="51">
        <v>44734.649016203701</v>
      </c>
      <c r="B26224">
        <v>1.7874999999999999E-2</v>
      </c>
      <c r="C26224">
        <v>0.33524999999999999</v>
      </c>
      <c r="D26224">
        <v>6.5000000000000002E-2</v>
      </c>
      <c r="E26224">
        <v>0.25537500000000002</v>
      </c>
      <c r="F26224">
        <v>0.13700000000000001</v>
      </c>
      <c r="G26224">
        <v>0.58025000000000004</v>
      </c>
      <c r="H26224">
        <v>2.325E-2</v>
      </c>
      <c r="I26224">
        <v>0.12687499999999999</v>
      </c>
      <c r="J26224">
        <v>18.3</v>
      </c>
      <c r="K26224">
        <v>-0.24756249999999999</v>
      </c>
      <c r="L26224">
        <v>-0.12275709999999999</v>
      </c>
      <c r="M26224">
        <v>0.33510780000000001</v>
      </c>
      <c r="N26224">
        <v>-1.9466996999999999</v>
      </c>
      <c r="O26224">
        <v>0.33534659999999999</v>
      </c>
      <c r="P26224">
        <v>-2.0504560000000001</v>
      </c>
    </row>
    <row r="26225" spans="1:16" x14ac:dyDescent="0.3">
      <c r="A26225" s="51">
        <v>44734.649027777778</v>
      </c>
      <c r="B26225">
        <v>1.7874999999999999E-2</v>
      </c>
      <c r="C26225">
        <v>0.33537499999999998</v>
      </c>
      <c r="D26225">
        <v>6.5000000000000002E-2</v>
      </c>
      <c r="E26225">
        <v>0.2555</v>
      </c>
      <c r="F26225">
        <v>0.13700000000000001</v>
      </c>
      <c r="G26225">
        <v>0.58025000000000004</v>
      </c>
      <c r="H26225">
        <v>2.325E-2</v>
      </c>
      <c r="I26225">
        <v>0.12687499999999999</v>
      </c>
      <c r="J26225">
        <v>18.2</v>
      </c>
      <c r="K26225">
        <v>-0.25041469999999999</v>
      </c>
      <c r="L26225">
        <v>-0.1323404</v>
      </c>
      <c r="M26225">
        <v>0.334397</v>
      </c>
      <c r="N26225">
        <v>-1.9466996999999999</v>
      </c>
      <c r="O26225">
        <v>0.3354046</v>
      </c>
      <c r="P26225">
        <v>-2.0139377000000001</v>
      </c>
    </row>
    <row r="26226" spans="1:16" x14ac:dyDescent="0.3">
      <c r="A26226" s="51">
        <v>44734.649039351854</v>
      </c>
      <c r="B26226">
        <v>1.7874999999999999E-2</v>
      </c>
      <c r="C26226">
        <v>0.33537499999999998</v>
      </c>
      <c r="D26226">
        <v>6.5000000000000002E-2</v>
      </c>
      <c r="E26226">
        <v>0.2555</v>
      </c>
      <c r="F26226">
        <v>0.13700000000000001</v>
      </c>
      <c r="G26226">
        <v>0.58025000000000004</v>
      </c>
      <c r="H26226">
        <v>2.325E-2</v>
      </c>
      <c r="I26226">
        <v>0.12687499999999999</v>
      </c>
      <c r="J26226">
        <v>19.3</v>
      </c>
      <c r="K26226">
        <v>-0.24968609999999999</v>
      </c>
      <c r="L26226">
        <v>-0.13413079999999999</v>
      </c>
      <c r="M26226">
        <v>0.334397</v>
      </c>
      <c r="N26226">
        <v>-1.9466996999999999</v>
      </c>
      <c r="O26226">
        <v>0.3351673</v>
      </c>
      <c r="P26226">
        <v>-1.9902734</v>
      </c>
    </row>
    <row r="26227" spans="1:16" x14ac:dyDescent="0.3">
      <c r="A26227" s="51">
        <v>44734.649050925924</v>
      </c>
      <c r="B26227">
        <v>1.7874999999999999E-2</v>
      </c>
      <c r="C26227">
        <v>0.33537499999999998</v>
      </c>
      <c r="D26227">
        <v>6.5000000000000002E-2</v>
      </c>
      <c r="E26227">
        <v>0.25537500000000002</v>
      </c>
      <c r="F26227">
        <v>0.13700000000000001</v>
      </c>
      <c r="G26227">
        <v>0.58025000000000004</v>
      </c>
      <c r="H26227">
        <v>2.325E-2</v>
      </c>
      <c r="I26227">
        <v>0.12687499999999999</v>
      </c>
      <c r="J26227">
        <v>19.399999999999999</v>
      </c>
      <c r="K26227">
        <v>-0.24898899999999999</v>
      </c>
      <c r="L26227">
        <v>-0.13413079999999999</v>
      </c>
      <c r="M26227">
        <v>0.33617320000000001</v>
      </c>
      <c r="N26227">
        <v>-1.9466996999999999</v>
      </c>
      <c r="O26227">
        <v>0.33530199999999999</v>
      </c>
      <c r="P26227">
        <v>-1.9749372999999999</v>
      </c>
    </row>
    <row r="26228" spans="1:16" x14ac:dyDescent="0.3">
      <c r="A26228" s="51">
        <v>44734.649062500001</v>
      </c>
      <c r="B26228">
        <v>1.7874999999999999E-2</v>
      </c>
      <c r="C26228">
        <v>0.33537499999999998</v>
      </c>
      <c r="D26228">
        <v>6.5000000000000002E-2</v>
      </c>
      <c r="E26228">
        <v>0.2555</v>
      </c>
      <c r="F26228">
        <v>0.13700000000000001</v>
      </c>
      <c r="G26228">
        <v>0.58025000000000004</v>
      </c>
      <c r="H26228">
        <v>2.325E-2</v>
      </c>
      <c r="I26228">
        <v>0.12687499999999999</v>
      </c>
      <c r="J26228">
        <v>18.399999999999999</v>
      </c>
      <c r="K26228">
        <v>-0.2432781</v>
      </c>
      <c r="L26228">
        <v>-0.12275709999999999</v>
      </c>
      <c r="M26228">
        <v>0.334397</v>
      </c>
      <c r="N26228">
        <v>-1.9466996999999999</v>
      </c>
      <c r="O26228">
        <v>0.33520290000000003</v>
      </c>
      <c r="P26228">
        <v>-1.9649992000000001</v>
      </c>
    </row>
    <row r="26229" spans="1:16" x14ac:dyDescent="0.3">
      <c r="A26229" s="51">
        <v>44734.649074074077</v>
      </c>
      <c r="B26229">
        <v>1.7874999999999999E-2</v>
      </c>
      <c r="C26229">
        <v>0.33537499999999998</v>
      </c>
      <c r="D26229">
        <v>6.5000000000000002E-2</v>
      </c>
      <c r="E26229">
        <v>0.25537500000000002</v>
      </c>
      <c r="F26229">
        <v>0.13700000000000001</v>
      </c>
      <c r="G26229">
        <v>0.58025000000000004</v>
      </c>
      <c r="H26229">
        <v>2.325E-2</v>
      </c>
      <c r="I26229">
        <v>0.12687499999999999</v>
      </c>
      <c r="J26229">
        <v>17.7</v>
      </c>
      <c r="K26229">
        <v>-0.24932170000000001</v>
      </c>
      <c r="L26229">
        <v>-0.1323404</v>
      </c>
      <c r="M26229">
        <v>0.33617320000000001</v>
      </c>
      <c r="N26229">
        <v>-1.9466996999999999</v>
      </c>
      <c r="O26229">
        <v>0.33519680000000002</v>
      </c>
      <c r="P26229">
        <v>-1.9585585999999999</v>
      </c>
    </row>
    <row r="26230" spans="1:16" x14ac:dyDescent="0.3">
      <c r="A26230" s="51">
        <v>44734.649085648147</v>
      </c>
      <c r="B26230">
        <v>1.7874999999999999E-2</v>
      </c>
      <c r="C26230">
        <v>0.33537499999999998</v>
      </c>
      <c r="D26230">
        <v>6.5000000000000002E-2</v>
      </c>
      <c r="E26230">
        <v>0.25537500000000002</v>
      </c>
      <c r="F26230">
        <v>0.13700000000000001</v>
      </c>
      <c r="G26230">
        <v>0.58025000000000004</v>
      </c>
      <c r="H26230">
        <v>2.325E-2</v>
      </c>
      <c r="I26230">
        <v>0.12687499999999999</v>
      </c>
      <c r="J26230">
        <v>19</v>
      </c>
      <c r="K26230">
        <v>-0.24756249999999999</v>
      </c>
      <c r="L26230">
        <v>-0.1323404</v>
      </c>
      <c r="M26230">
        <v>0.33617320000000001</v>
      </c>
      <c r="N26230">
        <v>-1.9466996999999999</v>
      </c>
      <c r="O26230">
        <v>0.33531929999999999</v>
      </c>
      <c r="P26230">
        <v>-1.9543847999999999</v>
      </c>
    </row>
    <row r="26231" spans="1:16" x14ac:dyDescent="0.3">
      <c r="A26231" s="51">
        <v>44734.649097222224</v>
      </c>
      <c r="B26231">
        <v>1.7874999999999999E-2</v>
      </c>
      <c r="C26231">
        <v>0.33537499999999998</v>
      </c>
      <c r="D26231">
        <v>6.5000000000000002E-2</v>
      </c>
      <c r="E26231">
        <v>0.25537500000000002</v>
      </c>
      <c r="F26231">
        <v>0.13700000000000001</v>
      </c>
      <c r="G26231">
        <v>0.58025000000000004</v>
      </c>
      <c r="H26231">
        <v>2.325E-2</v>
      </c>
      <c r="I26231">
        <v>0.12687499999999999</v>
      </c>
      <c r="J26231">
        <v>19.600000000000001</v>
      </c>
      <c r="K26231">
        <v>-0.24756249999999999</v>
      </c>
      <c r="L26231">
        <v>-0.13413079999999999</v>
      </c>
      <c r="M26231">
        <v>0.33617320000000001</v>
      </c>
      <c r="N26231">
        <v>-1.9466996999999999</v>
      </c>
      <c r="O26231">
        <v>0.33531060000000001</v>
      </c>
      <c r="P26231">
        <v>-1.9516802</v>
      </c>
    </row>
    <row r="26232" spans="1:16" x14ac:dyDescent="0.3">
      <c r="A26232" s="51">
        <v>44734.649108796293</v>
      </c>
      <c r="B26232">
        <v>1.7874999999999999E-2</v>
      </c>
      <c r="C26232">
        <v>0.33524999999999999</v>
      </c>
      <c r="D26232">
        <v>6.5000000000000002E-2</v>
      </c>
      <c r="E26232">
        <v>0.2555</v>
      </c>
      <c r="F26232">
        <v>0.13700000000000001</v>
      </c>
      <c r="G26232">
        <v>0.58025000000000004</v>
      </c>
      <c r="H26232">
        <v>2.325E-2</v>
      </c>
      <c r="I26232">
        <v>0.12687499999999999</v>
      </c>
      <c r="J26232">
        <v>19.600000000000001</v>
      </c>
      <c r="K26232">
        <v>-0.25005070000000001</v>
      </c>
      <c r="L26232">
        <v>-0.1323404</v>
      </c>
      <c r="M26232">
        <v>0.33333119999999999</v>
      </c>
      <c r="N26232">
        <v>-1.9466996999999999</v>
      </c>
      <c r="O26232">
        <v>0.33513019999999999</v>
      </c>
      <c r="P26232">
        <v>-1.9499274</v>
      </c>
    </row>
    <row r="26233" spans="1:16" x14ac:dyDescent="0.3">
      <c r="A26233" s="51">
        <v>44734.64912037037</v>
      </c>
      <c r="B26233">
        <v>1.7874999999999999E-2</v>
      </c>
      <c r="C26233">
        <v>0.33537499999999998</v>
      </c>
      <c r="D26233">
        <v>6.5000000000000002E-2</v>
      </c>
      <c r="E26233">
        <v>0.2555</v>
      </c>
      <c r="F26233">
        <v>0.13700000000000001</v>
      </c>
      <c r="G26233">
        <v>0.58025000000000004</v>
      </c>
      <c r="H26233">
        <v>2.325E-2</v>
      </c>
      <c r="I26233">
        <v>0.12687499999999999</v>
      </c>
      <c r="J26233">
        <v>19</v>
      </c>
      <c r="K26233">
        <v>-0.25147649999999999</v>
      </c>
      <c r="L26233">
        <v>-0.13054850000000001</v>
      </c>
      <c r="M26233">
        <v>0.334397</v>
      </c>
      <c r="N26233">
        <v>-1.9466996999999999</v>
      </c>
      <c r="O26233">
        <v>0.33470299999999997</v>
      </c>
      <c r="P26233">
        <v>-1.9487914</v>
      </c>
    </row>
    <row r="26234" spans="1:16" x14ac:dyDescent="0.3">
      <c r="A26234" s="51">
        <v>44734.649131944447</v>
      </c>
      <c r="B26234">
        <v>1.7874999999999999E-2</v>
      </c>
      <c r="C26234">
        <v>0.33537499999999998</v>
      </c>
      <c r="D26234">
        <v>6.5000000000000002E-2</v>
      </c>
      <c r="E26234">
        <v>0.2555</v>
      </c>
      <c r="F26234">
        <v>0.13700000000000001</v>
      </c>
      <c r="G26234">
        <v>0.58025000000000004</v>
      </c>
      <c r="H26234">
        <v>2.325E-2</v>
      </c>
      <c r="I26234">
        <v>0.12687499999999999</v>
      </c>
      <c r="J26234">
        <v>17.8</v>
      </c>
      <c r="K26234">
        <v>-0.2465011</v>
      </c>
      <c r="L26234">
        <v>-0.1323404</v>
      </c>
      <c r="M26234">
        <v>0.334397</v>
      </c>
      <c r="N26234">
        <v>-1.9466996999999999</v>
      </c>
      <c r="O26234">
        <v>0.33459539999999999</v>
      </c>
      <c r="P26234">
        <v>-1.9480550999999999</v>
      </c>
    </row>
    <row r="26235" spans="1:16" x14ac:dyDescent="0.3">
      <c r="A26235" s="51">
        <v>44734.649143518516</v>
      </c>
      <c r="B26235">
        <v>1.7874999999999999E-2</v>
      </c>
      <c r="C26235">
        <v>0.33537499999999998</v>
      </c>
      <c r="D26235">
        <v>6.5000000000000002E-2</v>
      </c>
      <c r="E26235">
        <v>0.2555</v>
      </c>
      <c r="F26235">
        <v>0.13700000000000001</v>
      </c>
      <c r="G26235">
        <v>0.58025000000000004</v>
      </c>
      <c r="H26235">
        <v>2.325E-2</v>
      </c>
      <c r="I26235">
        <v>0.12687499999999999</v>
      </c>
      <c r="J26235">
        <v>18.7</v>
      </c>
      <c r="K26235">
        <v>-0.24825910000000001</v>
      </c>
      <c r="L26235">
        <v>-0.1323404</v>
      </c>
      <c r="M26235">
        <v>0.334397</v>
      </c>
      <c r="N26235">
        <v>-1.9466996999999999</v>
      </c>
      <c r="O26235">
        <v>0.33452559999999998</v>
      </c>
      <c r="P26235">
        <v>-1.9475781999999999</v>
      </c>
    </row>
    <row r="26236" spans="1:16" x14ac:dyDescent="0.3">
      <c r="A26236" s="51">
        <v>44734.649155092593</v>
      </c>
      <c r="B26236">
        <v>1.7874999999999999E-2</v>
      </c>
      <c r="C26236">
        <v>0.33537499999999998</v>
      </c>
      <c r="D26236">
        <v>6.5000000000000002E-2</v>
      </c>
      <c r="E26236">
        <v>0.2555</v>
      </c>
      <c r="F26236">
        <v>0.13700000000000001</v>
      </c>
      <c r="G26236">
        <v>0.58025000000000004</v>
      </c>
      <c r="H26236">
        <v>2.325E-2</v>
      </c>
      <c r="I26236">
        <v>0.12687499999999999</v>
      </c>
      <c r="J26236">
        <v>19.5</v>
      </c>
      <c r="K26236">
        <v>-0.2443399</v>
      </c>
      <c r="L26236">
        <v>-0.1323404</v>
      </c>
      <c r="M26236">
        <v>0.334397</v>
      </c>
      <c r="N26236">
        <v>-1.9466996999999999</v>
      </c>
      <c r="O26236">
        <v>0.33448030000000001</v>
      </c>
      <c r="P26236">
        <v>-1.9472691</v>
      </c>
    </row>
    <row r="26237" spans="1:16" x14ac:dyDescent="0.3">
      <c r="A26237" s="51">
        <v>44734.64916666667</v>
      </c>
      <c r="B26237">
        <v>1.7874999999999999E-2</v>
      </c>
      <c r="C26237">
        <v>0.33537499999999998</v>
      </c>
      <c r="D26237">
        <v>6.5000000000000002E-2</v>
      </c>
      <c r="E26237">
        <v>0.2555</v>
      </c>
      <c r="F26237">
        <v>0.13700000000000001</v>
      </c>
      <c r="G26237">
        <v>0.58025000000000004</v>
      </c>
      <c r="H26237">
        <v>2.325E-2</v>
      </c>
      <c r="I26237">
        <v>0.12687499999999999</v>
      </c>
      <c r="J26237">
        <v>19.100000000000001</v>
      </c>
      <c r="K26237">
        <v>-0.24968609999999999</v>
      </c>
      <c r="L26237">
        <v>-0.12454800000000001</v>
      </c>
      <c r="M26237">
        <v>0.334397</v>
      </c>
      <c r="N26237">
        <v>-1.9466996999999999</v>
      </c>
      <c r="O26237">
        <v>0.334451</v>
      </c>
      <c r="P26237">
        <v>-1.9470687</v>
      </c>
    </row>
    <row r="26238" spans="1:16" x14ac:dyDescent="0.3">
      <c r="A26238" s="51">
        <v>44734.649178240739</v>
      </c>
      <c r="B26238">
        <v>1.7874999999999999E-2</v>
      </c>
      <c r="C26238">
        <v>0.33537499999999998</v>
      </c>
      <c r="D26238">
        <v>6.5000000000000002E-2</v>
      </c>
      <c r="E26238">
        <v>0.25537500000000002</v>
      </c>
      <c r="F26238">
        <v>0.13700000000000001</v>
      </c>
      <c r="G26238">
        <v>0.58025000000000004</v>
      </c>
      <c r="H26238">
        <v>2.325E-2</v>
      </c>
      <c r="I26238">
        <v>0.12687499999999999</v>
      </c>
      <c r="J26238">
        <v>18</v>
      </c>
      <c r="K26238">
        <v>-0.24825910000000001</v>
      </c>
      <c r="L26238">
        <v>-0.1359233</v>
      </c>
      <c r="M26238">
        <v>0.33617320000000001</v>
      </c>
      <c r="N26238">
        <v>-1.9466996999999999</v>
      </c>
      <c r="O26238">
        <v>0.33456940000000002</v>
      </c>
      <c r="P26238">
        <v>-1.946939</v>
      </c>
    </row>
    <row r="26239" spans="1:16" x14ac:dyDescent="0.3">
      <c r="A26239" s="51">
        <v>44734.649189814816</v>
      </c>
      <c r="B26239">
        <v>1.7874999999999999E-2</v>
      </c>
      <c r="C26239">
        <v>0.33537499999999998</v>
      </c>
      <c r="D26239">
        <v>6.5000000000000002E-2</v>
      </c>
      <c r="E26239">
        <v>0.25537500000000002</v>
      </c>
      <c r="F26239">
        <v>0.136875</v>
      </c>
      <c r="G26239">
        <v>0.580125</v>
      </c>
      <c r="H26239">
        <v>2.325E-2</v>
      </c>
      <c r="I26239">
        <v>0.12687499999999999</v>
      </c>
      <c r="J26239">
        <v>18.3</v>
      </c>
      <c r="K26239">
        <v>-0.24862419999999999</v>
      </c>
      <c r="L26239">
        <v>-0.13054850000000001</v>
      </c>
      <c r="M26239">
        <v>0.33617320000000001</v>
      </c>
      <c r="N26239">
        <v>-1.9467007999999999</v>
      </c>
      <c r="O26239">
        <v>0.33513399999999999</v>
      </c>
      <c r="P26239">
        <v>-1.9467642000000001</v>
      </c>
    </row>
    <row r="26240" spans="1:16" x14ac:dyDescent="0.3">
      <c r="A26240" s="51">
        <v>44734.649201388886</v>
      </c>
      <c r="B26240">
        <v>1.7874999999999999E-2</v>
      </c>
      <c r="C26240">
        <v>0.33537499999999998</v>
      </c>
      <c r="D26240">
        <v>6.5000000000000002E-2</v>
      </c>
      <c r="E26240">
        <v>0.25537500000000002</v>
      </c>
      <c r="F26240">
        <v>0.13700000000000001</v>
      </c>
      <c r="G26240">
        <v>0.580125</v>
      </c>
      <c r="H26240">
        <v>2.325E-2</v>
      </c>
      <c r="I26240">
        <v>0.12687499999999999</v>
      </c>
      <c r="J26240">
        <v>19.600000000000001</v>
      </c>
      <c r="K26240">
        <v>-0.24825910000000001</v>
      </c>
      <c r="L26240">
        <v>-0.13413079999999999</v>
      </c>
      <c r="M26240">
        <v>0.33617320000000001</v>
      </c>
      <c r="N26240">
        <v>-1.9490436</v>
      </c>
      <c r="O26240">
        <v>0.33549980000000001</v>
      </c>
      <c r="P26240">
        <v>-1.9475529</v>
      </c>
    </row>
    <row r="26241" spans="1:16" x14ac:dyDescent="0.3">
      <c r="A26241" s="51">
        <v>44734.649212962962</v>
      </c>
      <c r="B26241">
        <v>1.7874999999999999E-2</v>
      </c>
      <c r="C26241">
        <v>0.33524999999999999</v>
      </c>
      <c r="D26241">
        <v>6.5000000000000002E-2</v>
      </c>
      <c r="E26241">
        <v>0.25537500000000002</v>
      </c>
      <c r="F26241">
        <v>0.136875</v>
      </c>
      <c r="G26241">
        <v>0.580125</v>
      </c>
      <c r="H26241">
        <v>2.325E-2</v>
      </c>
      <c r="I26241">
        <v>0.12687499999999999</v>
      </c>
      <c r="J26241">
        <v>19.3</v>
      </c>
      <c r="K26241">
        <v>-0.24862419999999999</v>
      </c>
      <c r="L26241">
        <v>-0.1323404</v>
      </c>
      <c r="M26241">
        <v>0.33510780000000001</v>
      </c>
      <c r="N26241">
        <v>-1.9467007999999999</v>
      </c>
      <c r="O26241">
        <v>0.33545740000000002</v>
      </c>
      <c r="P26241">
        <v>-1.9472669</v>
      </c>
    </row>
    <row r="26242" spans="1:16" x14ac:dyDescent="0.3">
      <c r="A26242" s="51">
        <v>44734.649224537039</v>
      </c>
      <c r="B26242">
        <v>1.7874999999999999E-2</v>
      </c>
      <c r="C26242">
        <v>0.33537499999999998</v>
      </c>
      <c r="D26242">
        <v>6.5000000000000002E-2</v>
      </c>
      <c r="E26242">
        <v>0.25537500000000002</v>
      </c>
      <c r="F26242">
        <v>0.136875</v>
      </c>
      <c r="G26242">
        <v>0.58025000000000004</v>
      </c>
      <c r="H26242">
        <v>2.325E-2</v>
      </c>
      <c r="I26242">
        <v>0.12687499999999999</v>
      </c>
      <c r="J26242">
        <v>18.3</v>
      </c>
      <c r="K26242">
        <v>-0.24613499999999999</v>
      </c>
      <c r="L26242">
        <v>-0.1359233</v>
      </c>
      <c r="M26242">
        <v>0.33617320000000001</v>
      </c>
      <c r="N26242">
        <v>-1.9443592999999999</v>
      </c>
      <c r="O26242">
        <v>0.33554010000000001</v>
      </c>
      <c r="P26242">
        <v>-1.9466876</v>
      </c>
    </row>
    <row r="26243" spans="1:16" x14ac:dyDescent="0.3">
      <c r="A26243" s="51">
        <v>44734.649236111109</v>
      </c>
      <c r="B26243">
        <v>1.7874999999999999E-2</v>
      </c>
      <c r="C26243">
        <v>0.33537499999999998</v>
      </c>
      <c r="D26243">
        <v>6.5000000000000002E-2</v>
      </c>
      <c r="E26243">
        <v>0.25537500000000002</v>
      </c>
      <c r="F26243">
        <v>0.136875</v>
      </c>
      <c r="G26243">
        <v>0.58025000000000004</v>
      </c>
      <c r="H26243">
        <v>2.325E-2</v>
      </c>
      <c r="I26243">
        <v>0.12687499999999999</v>
      </c>
      <c r="J26243">
        <v>18</v>
      </c>
      <c r="K26243">
        <v>-0.24862419999999999</v>
      </c>
      <c r="L26243">
        <v>-0.13413079999999999</v>
      </c>
      <c r="M26243">
        <v>0.33617320000000001</v>
      </c>
      <c r="N26243">
        <v>-1.9443592999999999</v>
      </c>
      <c r="O26243">
        <v>0.33576289999999998</v>
      </c>
      <c r="P26243">
        <v>-1.9458679999999999</v>
      </c>
    </row>
    <row r="26244" spans="1:16" x14ac:dyDescent="0.3">
      <c r="A26244" s="51">
        <v>44734.649247685185</v>
      </c>
      <c r="B26244">
        <v>1.7874999999999999E-2</v>
      </c>
      <c r="C26244">
        <v>0.33537499999999998</v>
      </c>
      <c r="D26244">
        <v>6.5000000000000002E-2</v>
      </c>
      <c r="E26244">
        <v>0.25537500000000002</v>
      </c>
      <c r="F26244">
        <v>0.136875</v>
      </c>
      <c r="G26244">
        <v>0.580125</v>
      </c>
      <c r="H26244">
        <v>2.325E-2</v>
      </c>
      <c r="I26244">
        <v>0.12675</v>
      </c>
      <c r="J26244">
        <v>19.3</v>
      </c>
      <c r="K26244">
        <v>-0.24862419999999999</v>
      </c>
      <c r="L26244">
        <v>-0.1281312</v>
      </c>
      <c r="M26244">
        <v>0.33617320000000001</v>
      </c>
      <c r="N26244">
        <v>-1.9366791000000001</v>
      </c>
      <c r="O26244">
        <v>0.33590730000000002</v>
      </c>
      <c r="P26244">
        <v>-1.9439932</v>
      </c>
    </row>
    <row r="26245" spans="1:16" x14ac:dyDescent="0.3">
      <c r="A26245" s="51">
        <v>44734.649259259262</v>
      </c>
      <c r="B26245">
        <v>1.7874999999999999E-2</v>
      </c>
      <c r="C26245">
        <v>0.33537499999999998</v>
      </c>
      <c r="D26245">
        <v>6.5000000000000002E-2</v>
      </c>
      <c r="E26245">
        <v>0.25537500000000002</v>
      </c>
      <c r="F26245">
        <v>0.136875</v>
      </c>
      <c r="G26245">
        <v>0.580125</v>
      </c>
      <c r="H26245">
        <v>2.325E-2</v>
      </c>
      <c r="I26245">
        <v>0.12675</v>
      </c>
      <c r="J26245">
        <v>19.600000000000001</v>
      </c>
      <c r="K26245">
        <v>-0.2443399</v>
      </c>
      <c r="L26245">
        <v>-0.1359233</v>
      </c>
      <c r="M26245">
        <v>0.33617320000000001</v>
      </c>
      <c r="N26245">
        <v>-1.9366791000000001</v>
      </c>
      <c r="O26245">
        <v>0.33600089999999999</v>
      </c>
      <c r="P26245">
        <v>-1.941419</v>
      </c>
    </row>
    <row r="26246" spans="1:16" x14ac:dyDescent="0.3">
      <c r="A26246" s="51">
        <v>44734.649270833332</v>
      </c>
      <c r="B26246">
        <v>1.7874999999999999E-2</v>
      </c>
      <c r="C26246">
        <v>0.33537499999999998</v>
      </c>
      <c r="D26246">
        <v>6.5000000000000002E-2</v>
      </c>
      <c r="E26246">
        <v>0.25537500000000002</v>
      </c>
      <c r="F26246">
        <v>0.136875</v>
      </c>
      <c r="G26246">
        <v>0.57999999999999996</v>
      </c>
      <c r="H26246">
        <v>2.325E-2</v>
      </c>
      <c r="I26246">
        <v>0.12675</v>
      </c>
      <c r="J26246">
        <v>18.600000000000001</v>
      </c>
      <c r="K26246">
        <v>-0.24862419999999999</v>
      </c>
      <c r="L26246">
        <v>-0.14130239999999999</v>
      </c>
      <c r="M26246">
        <v>0.33617320000000001</v>
      </c>
      <c r="N26246">
        <v>-1.9390204</v>
      </c>
      <c r="O26246">
        <v>0.33606150000000001</v>
      </c>
      <c r="P26246">
        <v>-1.9397819000000001</v>
      </c>
    </row>
    <row r="26247" spans="1:16" x14ac:dyDescent="0.3">
      <c r="A26247" s="51">
        <v>44734.649282407408</v>
      </c>
      <c r="B26247">
        <v>1.7874999999999999E-2</v>
      </c>
      <c r="C26247">
        <v>0.33537499999999998</v>
      </c>
      <c r="D26247">
        <v>6.5000000000000002E-2</v>
      </c>
      <c r="E26247">
        <v>0.2555</v>
      </c>
      <c r="F26247">
        <v>0.136875</v>
      </c>
      <c r="G26247">
        <v>0.57999999999999996</v>
      </c>
      <c r="H26247">
        <v>2.325E-2</v>
      </c>
      <c r="I26247">
        <v>0.12675</v>
      </c>
      <c r="J26247">
        <v>17.7</v>
      </c>
      <c r="K26247">
        <v>-0.24968609999999999</v>
      </c>
      <c r="L26247">
        <v>-0.13950850000000001</v>
      </c>
      <c r="M26247">
        <v>0.334397</v>
      </c>
      <c r="N26247">
        <v>-1.9390204</v>
      </c>
      <c r="O26247">
        <v>0.33569510000000002</v>
      </c>
      <c r="P26247">
        <v>-1.9395138000000001</v>
      </c>
    </row>
    <row r="26248" spans="1:16" x14ac:dyDescent="0.3">
      <c r="A26248" s="51">
        <v>44734.649293981478</v>
      </c>
      <c r="B26248">
        <v>1.7874999999999999E-2</v>
      </c>
      <c r="C26248">
        <v>0.33537499999999998</v>
      </c>
      <c r="D26248">
        <v>6.5000000000000002E-2</v>
      </c>
      <c r="E26248">
        <v>0.25537500000000002</v>
      </c>
      <c r="F26248">
        <v>0.136875</v>
      </c>
      <c r="G26248">
        <v>0.57987500000000003</v>
      </c>
      <c r="H26248">
        <v>2.325E-2</v>
      </c>
      <c r="I26248">
        <v>0.12675</v>
      </c>
      <c r="J26248">
        <v>18.899999999999999</v>
      </c>
      <c r="K26248">
        <v>-0.24613499999999999</v>
      </c>
      <c r="L26248">
        <v>-0.1185379</v>
      </c>
      <c r="M26248">
        <v>0.33617320000000001</v>
      </c>
      <c r="N26248">
        <v>-1.9413640000000001</v>
      </c>
      <c r="O26248">
        <v>0.33563300000000001</v>
      </c>
      <c r="P26248">
        <v>-1.9393715</v>
      </c>
    </row>
    <row r="26249" spans="1:16" x14ac:dyDescent="0.3">
      <c r="A26249" s="51">
        <v>44734.649305555555</v>
      </c>
      <c r="B26249">
        <v>1.7874999999999999E-2</v>
      </c>
      <c r="C26249">
        <v>0.33537499999999998</v>
      </c>
      <c r="D26249">
        <v>6.5000000000000002E-2</v>
      </c>
      <c r="E26249">
        <v>0.2555</v>
      </c>
      <c r="F26249">
        <v>0.136875</v>
      </c>
      <c r="G26249">
        <v>0.57987500000000003</v>
      </c>
      <c r="H26249">
        <v>2.325E-2</v>
      </c>
      <c r="I26249">
        <v>0.12675</v>
      </c>
      <c r="J26249">
        <v>19.600000000000001</v>
      </c>
      <c r="K26249">
        <v>-0.2465011</v>
      </c>
      <c r="L26249">
        <v>-0.12454800000000001</v>
      </c>
      <c r="M26249">
        <v>0.334397</v>
      </c>
      <c r="N26249">
        <v>-1.9413640000000001</v>
      </c>
      <c r="O26249">
        <v>0.33568569999999998</v>
      </c>
      <c r="P26249">
        <v>-1.9400731</v>
      </c>
    </row>
    <row r="26250" spans="1:16" x14ac:dyDescent="0.3">
      <c r="A26250" s="51">
        <v>44734.649317129632</v>
      </c>
      <c r="B26250">
        <v>1.7874999999999999E-2</v>
      </c>
      <c r="C26250">
        <v>0.33537499999999998</v>
      </c>
      <c r="D26250">
        <v>6.5000000000000002E-2</v>
      </c>
      <c r="E26250">
        <v>0.2555</v>
      </c>
      <c r="F26250">
        <v>0.136875</v>
      </c>
      <c r="G26250">
        <v>0.57987500000000003</v>
      </c>
      <c r="H26250">
        <v>2.325E-2</v>
      </c>
      <c r="I26250">
        <v>0.12675</v>
      </c>
      <c r="J26250">
        <v>19</v>
      </c>
      <c r="K26250">
        <v>-0.24968609999999999</v>
      </c>
      <c r="L26250">
        <v>-0.12454800000000001</v>
      </c>
      <c r="M26250">
        <v>0.334397</v>
      </c>
      <c r="N26250">
        <v>-1.9413640000000001</v>
      </c>
      <c r="O26250">
        <v>0.33523209999999998</v>
      </c>
      <c r="P26250">
        <v>-1.9405273000000001</v>
      </c>
    </row>
    <row r="26251" spans="1:16" x14ac:dyDescent="0.3">
      <c r="A26251" s="51">
        <v>44734.649328703701</v>
      </c>
      <c r="B26251">
        <v>1.7874999999999999E-2</v>
      </c>
      <c r="C26251">
        <v>0.33537499999999998</v>
      </c>
      <c r="D26251">
        <v>6.5000000000000002E-2</v>
      </c>
      <c r="E26251">
        <v>0.2555</v>
      </c>
      <c r="F26251">
        <v>0.136875</v>
      </c>
      <c r="G26251">
        <v>0.57999999999999996</v>
      </c>
      <c r="H26251">
        <v>2.325E-2</v>
      </c>
      <c r="I26251">
        <v>0.12675</v>
      </c>
      <c r="J26251">
        <v>18</v>
      </c>
      <c r="K26251">
        <v>-0.24968609999999999</v>
      </c>
      <c r="L26251">
        <v>-0.1359233</v>
      </c>
      <c r="M26251">
        <v>0.334397</v>
      </c>
      <c r="N26251">
        <v>-1.9390204</v>
      </c>
      <c r="O26251">
        <v>0.33493830000000002</v>
      </c>
      <c r="P26251">
        <v>-1.9402463000000001</v>
      </c>
    </row>
    <row r="26252" spans="1:16" x14ac:dyDescent="0.3">
      <c r="A26252" s="51">
        <v>44734.649340277778</v>
      </c>
      <c r="B26252">
        <v>1.7874999999999999E-2</v>
      </c>
      <c r="C26252">
        <v>0.33537499999999998</v>
      </c>
      <c r="D26252">
        <v>6.5000000000000002E-2</v>
      </c>
      <c r="E26252">
        <v>0.2555</v>
      </c>
      <c r="F26252">
        <v>0.136875</v>
      </c>
      <c r="G26252">
        <v>0.57999999999999996</v>
      </c>
      <c r="H26252">
        <v>2.325E-2</v>
      </c>
      <c r="I26252">
        <v>0.12675</v>
      </c>
      <c r="J26252">
        <v>18.2</v>
      </c>
      <c r="K26252">
        <v>-0.2507491</v>
      </c>
      <c r="L26252">
        <v>-0.1359233</v>
      </c>
      <c r="M26252">
        <v>0.334397</v>
      </c>
      <c r="N26252">
        <v>-1.9390204</v>
      </c>
      <c r="O26252">
        <v>0.33474779999999998</v>
      </c>
      <c r="P26252">
        <v>-1.9398148</v>
      </c>
    </row>
    <row r="26253" spans="1:16" x14ac:dyDescent="0.3">
      <c r="A26253" s="51">
        <v>44734.649351851855</v>
      </c>
      <c r="B26253">
        <v>1.7874999999999999E-2</v>
      </c>
      <c r="C26253">
        <v>0.33537499999999998</v>
      </c>
      <c r="D26253">
        <v>6.5000000000000002E-2</v>
      </c>
      <c r="E26253">
        <v>0.2555</v>
      </c>
      <c r="F26253">
        <v>0.136875</v>
      </c>
      <c r="G26253">
        <v>0.580125</v>
      </c>
      <c r="H26253">
        <v>2.325E-2</v>
      </c>
      <c r="I26253">
        <v>0.12687499999999999</v>
      </c>
      <c r="J26253">
        <v>19.600000000000001</v>
      </c>
      <c r="K26253">
        <v>-0.24862419999999999</v>
      </c>
      <c r="L26253">
        <v>-0.13413079999999999</v>
      </c>
      <c r="M26253">
        <v>0.334397</v>
      </c>
      <c r="N26253">
        <v>-1.9467007999999999</v>
      </c>
      <c r="O26253">
        <v>0.33462429999999999</v>
      </c>
      <c r="P26253">
        <v>-1.9396917</v>
      </c>
    </row>
    <row r="26254" spans="1:16" x14ac:dyDescent="0.3">
      <c r="A26254" s="51">
        <v>44734.649363425924</v>
      </c>
      <c r="B26254">
        <v>1.7874999999999999E-2</v>
      </c>
      <c r="C26254">
        <v>0.33537499999999998</v>
      </c>
      <c r="D26254">
        <v>6.5000000000000002E-2</v>
      </c>
      <c r="E26254">
        <v>0.2555</v>
      </c>
      <c r="F26254">
        <v>0.136875</v>
      </c>
      <c r="G26254">
        <v>0.580125</v>
      </c>
      <c r="H26254">
        <v>2.325E-2</v>
      </c>
      <c r="I26254">
        <v>0.12687499999999999</v>
      </c>
      <c r="J26254">
        <v>19.399999999999999</v>
      </c>
      <c r="K26254">
        <v>-0.24825910000000001</v>
      </c>
      <c r="L26254">
        <v>-0.13054850000000001</v>
      </c>
      <c r="M26254">
        <v>0.334397</v>
      </c>
      <c r="N26254">
        <v>-1.9467007999999999</v>
      </c>
      <c r="O26254">
        <v>0.3346615</v>
      </c>
      <c r="P26254">
        <v>-1.9421583</v>
      </c>
    </row>
    <row r="26255" spans="1:16" x14ac:dyDescent="0.3">
      <c r="A26255" s="51">
        <v>44734.649375000001</v>
      </c>
      <c r="B26255">
        <v>1.7874999999999999E-2</v>
      </c>
      <c r="C26255">
        <v>0.33537499999999998</v>
      </c>
      <c r="D26255">
        <v>6.5000000000000002E-2</v>
      </c>
      <c r="E26255">
        <v>0.25537500000000002</v>
      </c>
      <c r="F26255">
        <v>0.136875</v>
      </c>
      <c r="G26255">
        <v>0.58025000000000004</v>
      </c>
      <c r="H26255">
        <v>2.325E-2</v>
      </c>
      <c r="I26255">
        <v>0.12687499999999999</v>
      </c>
      <c r="J26255">
        <v>18.2</v>
      </c>
      <c r="K26255">
        <v>-0.24719659999999999</v>
      </c>
      <c r="L26255">
        <v>-0.13654069999999999</v>
      </c>
      <c r="M26255">
        <v>0.33617320000000001</v>
      </c>
      <c r="N26255">
        <v>-1.9443592999999999</v>
      </c>
      <c r="O26255">
        <v>0.33455170000000001</v>
      </c>
      <c r="P26255">
        <v>-1.943031</v>
      </c>
    </row>
    <row r="26256" spans="1:16" x14ac:dyDescent="0.3">
      <c r="A26256" s="51">
        <v>44734.649386574078</v>
      </c>
      <c r="B26256">
        <v>1.7874999999999999E-2</v>
      </c>
      <c r="C26256">
        <v>0.33524999999999999</v>
      </c>
      <c r="D26256">
        <v>6.5000000000000002E-2</v>
      </c>
      <c r="E26256">
        <v>0.25537500000000002</v>
      </c>
      <c r="F26256">
        <v>0.13700000000000001</v>
      </c>
      <c r="G26256">
        <v>0.58037499999999997</v>
      </c>
      <c r="H26256">
        <v>2.325E-2</v>
      </c>
      <c r="I26256">
        <v>0.12687499999999999</v>
      </c>
      <c r="J26256">
        <v>18</v>
      </c>
      <c r="K26256">
        <v>-0.24789330000000001</v>
      </c>
      <c r="L26256">
        <v>-0.1287586</v>
      </c>
      <c r="M26256">
        <v>0.33510780000000001</v>
      </c>
      <c r="N26256">
        <v>-1.9443592999999999</v>
      </c>
      <c r="O26256">
        <v>0.3349298</v>
      </c>
      <c r="P26256">
        <v>-1.9437339</v>
      </c>
    </row>
    <row r="26257" spans="1:16" x14ac:dyDescent="0.3">
      <c r="A26257" s="51">
        <v>44734.649398148147</v>
      </c>
      <c r="B26257">
        <v>1.7874999999999999E-2</v>
      </c>
      <c r="C26257">
        <v>0.33537499999999998</v>
      </c>
      <c r="D26257">
        <v>6.5000000000000002E-2</v>
      </c>
      <c r="E26257">
        <v>0.25537500000000002</v>
      </c>
      <c r="F26257">
        <v>0.13700000000000001</v>
      </c>
      <c r="G26257">
        <v>0.58050000000000002</v>
      </c>
      <c r="H26257">
        <v>2.325E-2</v>
      </c>
      <c r="I26257">
        <v>0.12687499999999999</v>
      </c>
      <c r="J26257">
        <v>19.399999999999999</v>
      </c>
      <c r="K26257">
        <v>-0.24719659999999999</v>
      </c>
      <c r="L26257">
        <v>-0.1401221</v>
      </c>
      <c r="M26257">
        <v>0.33617320000000001</v>
      </c>
      <c r="N26257">
        <v>-1.9420183</v>
      </c>
      <c r="O26257">
        <v>0.33502989999999999</v>
      </c>
      <c r="P26257">
        <v>-1.9437251</v>
      </c>
    </row>
    <row r="26258" spans="1:16" x14ac:dyDescent="0.3">
      <c r="A26258" s="51">
        <v>44734.649409722224</v>
      </c>
      <c r="B26258">
        <v>1.7874999999999999E-2</v>
      </c>
      <c r="C26258">
        <v>0.33537499999999998</v>
      </c>
      <c r="D26258">
        <v>6.5000000000000002E-2</v>
      </c>
      <c r="E26258">
        <v>0.2555</v>
      </c>
      <c r="F26258">
        <v>0.13700000000000001</v>
      </c>
      <c r="G26258">
        <v>0.58050000000000002</v>
      </c>
      <c r="H26258">
        <v>2.325E-2</v>
      </c>
      <c r="I26258">
        <v>0.12687499999999999</v>
      </c>
      <c r="J26258">
        <v>19.5</v>
      </c>
      <c r="K26258">
        <v>-0.24898899999999999</v>
      </c>
      <c r="L26258">
        <v>-0.12696850000000001</v>
      </c>
      <c r="M26258">
        <v>0.334397</v>
      </c>
      <c r="N26258">
        <v>-1.9420183</v>
      </c>
      <c r="O26258">
        <v>0.33529490000000001</v>
      </c>
      <c r="P26258">
        <v>-1.9431244000000001</v>
      </c>
    </row>
    <row r="26259" spans="1:16" x14ac:dyDescent="0.3">
      <c r="A26259" s="51">
        <v>44734.649421296293</v>
      </c>
      <c r="B26259">
        <v>1.7874999999999999E-2</v>
      </c>
      <c r="C26259">
        <v>0.33537499999999998</v>
      </c>
      <c r="D26259">
        <v>6.5000000000000002E-2</v>
      </c>
      <c r="E26259">
        <v>0.25537500000000002</v>
      </c>
      <c r="F26259">
        <v>0.13700000000000001</v>
      </c>
      <c r="G26259">
        <v>0.58050000000000002</v>
      </c>
      <c r="H26259">
        <v>2.325E-2</v>
      </c>
      <c r="I26259">
        <v>0.12687499999999999</v>
      </c>
      <c r="J26259">
        <v>18.5</v>
      </c>
      <c r="K26259">
        <v>-0.2507491</v>
      </c>
      <c r="L26259">
        <v>-0.1347507</v>
      </c>
      <c r="M26259">
        <v>0.33617320000000001</v>
      </c>
      <c r="N26259">
        <v>-1.9420183</v>
      </c>
      <c r="O26259">
        <v>0.33550190000000002</v>
      </c>
      <c r="P26259">
        <v>-1.9427350999999999</v>
      </c>
    </row>
    <row r="26260" spans="1:16" x14ac:dyDescent="0.3">
      <c r="A26260" s="51">
        <v>44734.64943287037</v>
      </c>
      <c r="B26260">
        <v>1.7874999999999999E-2</v>
      </c>
      <c r="C26260">
        <v>0.33537499999999998</v>
      </c>
      <c r="D26260">
        <v>6.5000000000000002E-2</v>
      </c>
      <c r="E26260">
        <v>0.25537500000000002</v>
      </c>
      <c r="F26260">
        <v>0.13700000000000001</v>
      </c>
      <c r="G26260">
        <v>0.58050000000000002</v>
      </c>
      <c r="H26260">
        <v>2.325E-2</v>
      </c>
      <c r="I26260">
        <v>0.12687499999999999</v>
      </c>
      <c r="J26260">
        <v>17.8</v>
      </c>
      <c r="K26260">
        <v>-0.24613499999999999</v>
      </c>
      <c r="L26260">
        <v>-0.13054850000000001</v>
      </c>
      <c r="M26260">
        <v>0.33617320000000001</v>
      </c>
      <c r="N26260">
        <v>-1.9420183</v>
      </c>
      <c r="O26260">
        <v>0.33573819999999999</v>
      </c>
      <c r="P26260">
        <v>-1.9424825999999999</v>
      </c>
    </row>
    <row r="26261" spans="1:16" x14ac:dyDescent="0.3">
      <c r="A26261" s="51">
        <v>44734.649444444447</v>
      </c>
      <c r="B26261">
        <v>1.7874999999999999E-2</v>
      </c>
      <c r="C26261">
        <v>0.33537499999999998</v>
      </c>
      <c r="D26261">
        <v>6.5000000000000002E-2</v>
      </c>
      <c r="E26261">
        <v>0.2555</v>
      </c>
      <c r="F26261">
        <v>0.13700000000000001</v>
      </c>
      <c r="G26261">
        <v>0.58050000000000002</v>
      </c>
      <c r="H26261">
        <v>2.325E-2</v>
      </c>
      <c r="I26261">
        <v>0.12687499999999999</v>
      </c>
      <c r="J26261">
        <v>19</v>
      </c>
      <c r="K26261">
        <v>-0.25077860000000002</v>
      </c>
      <c r="L26261">
        <v>-0.13054850000000001</v>
      </c>
      <c r="M26261">
        <v>0.334397</v>
      </c>
      <c r="N26261">
        <v>-1.9420183</v>
      </c>
      <c r="O26261">
        <v>0.33548549999999999</v>
      </c>
      <c r="P26261">
        <v>-1.9423193000000001</v>
      </c>
    </row>
    <row r="26262" spans="1:16" x14ac:dyDescent="0.3">
      <c r="A26262" s="51">
        <v>44734.649456018517</v>
      </c>
      <c r="B26262">
        <v>1.7874999999999999E-2</v>
      </c>
      <c r="C26262">
        <v>0.33537499999999998</v>
      </c>
      <c r="D26262">
        <v>6.5000000000000002E-2</v>
      </c>
      <c r="E26262">
        <v>0.2555</v>
      </c>
      <c r="F26262">
        <v>0.13700000000000001</v>
      </c>
      <c r="G26262">
        <v>0.58050000000000002</v>
      </c>
      <c r="H26262">
        <v>2.325E-2</v>
      </c>
      <c r="I26262">
        <v>0.12687499999999999</v>
      </c>
      <c r="J26262">
        <v>19.7</v>
      </c>
      <c r="K26262">
        <v>-0.24507399999999999</v>
      </c>
      <c r="L26262">
        <v>-0.1287586</v>
      </c>
      <c r="M26262">
        <v>0.334397</v>
      </c>
      <c r="N26262">
        <v>-1.9420183</v>
      </c>
      <c r="O26262">
        <v>0.33510240000000002</v>
      </c>
      <c r="P26262">
        <v>-1.9423942999999999</v>
      </c>
    </row>
    <row r="26263" spans="1:16" x14ac:dyDescent="0.3">
      <c r="A26263" s="51">
        <v>44734.649467592593</v>
      </c>
      <c r="B26263">
        <v>1.7874999999999999E-2</v>
      </c>
      <c r="C26263">
        <v>0.33537499999999998</v>
      </c>
      <c r="D26263">
        <v>6.5000000000000002E-2</v>
      </c>
      <c r="E26263">
        <v>0.2555</v>
      </c>
      <c r="F26263">
        <v>0.13700000000000001</v>
      </c>
      <c r="G26263">
        <v>0.58037499999999997</v>
      </c>
      <c r="H26263">
        <v>2.325E-2</v>
      </c>
      <c r="I26263">
        <v>0.12687499999999999</v>
      </c>
      <c r="J26263">
        <v>19.100000000000001</v>
      </c>
      <c r="K26263">
        <v>-0.24932170000000001</v>
      </c>
      <c r="L26263">
        <v>-0.13054850000000001</v>
      </c>
      <c r="M26263">
        <v>0.334397</v>
      </c>
      <c r="N26263">
        <v>-1.9443592999999999</v>
      </c>
      <c r="O26263">
        <v>0.33485409999999999</v>
      </c>
      <c r="P26263">
        <v>-1.9429878</v>
      </c>
    </row>
    <row r="26264" spans="1:16" x14ac:dyDescent="0.3">
      <c r="A26264" s="51">
        <v>44734.64947916667</v>
      </c>
      <c r="B26264">
        <v>1.7874999999999999E-2</v>
      </c>
      <c r="C26264">
        <v>0.33537499999999998</v>
      </c>
      <c r="D26264">
        <v>6.5125000000000002E-2</v>
      </c>
      <c r="E26264">
        <v>0.2555</v>
      </c>
      <c r="F26264">
        <v>0.13700000000000001</v>
      </c>
      <c r="G26264">
        <v>0.58037499999999997</v>
      </c>
      <c r="H26264">
        <v>2.325E-2</v>
      </c>
      <c r="I26264">
        <v>0.12687499999999999</v>
      </c>
      <c r="J26264">
        <v>18</v>
      </c>
      <c r="K26264">
        <v>-0.24719659999999999</v>
      </c>
      <c r="L26264">
        <v>-0.12454800000000001</v>
      </c>
      <c r="M26264">
        <v>0.33617340000000001</v>
      </c>
      <c r="N26264">
        <v>-1.9443592999999999</v>
      </c>
      <c r="O26264">
        <v>0.33528180000000002</v>
      </c>
      <c r="P26264">
        <v>-1.9434705999999999</v>
      </c>
    </row>
    <row r="26265" spans="1:16" x14ac:dyDescent="0.3">
      <c r="A26265" s="51">
        <v>44734.64949074074</v>
      </c>
      <c r="B26265">
        <v>1.7874999999999999E-2</v>
      </c>
      <c r="C26265">
        <v>0.33537499999999998</v>
      </c>
      <c r="D26265">
        <v>6.5125000000000002E-2</v>
      </c>
      <c r="E26265">
        <v>0.2555</v>
      </c>
      <c r="F26265">
        <v>0.13700000000000001</v>
      </c>
      <c r="G26265">
        <v>0.58037499999999997</v>
      </c>
      <c r="H26265">
        <v>2.325E-2</v>
      </c>
      <c r="I26265">
        <v>0.12687499999999999</v>
      </c>
      <c r="J26265">
        <v>18.2</v>
      </c>
      <c r="K26265">
        <v>-0.2465011</v>
      </c>
      <c r="L26265">
        <v>-0.1383315</v>
      </c>
      <c r="M26265">
        <v>0.33617340000000001</v>
      </c>
      <c r="N26265">
        <v>-1.9443592999999999</v>
      </c>
      <c r="O26265">
        <v>0.33559559999999999</v>
      </c>
      <c r="P26265">
        <v>-1.9437834000000001</v>
      </c>
    </row>
    <row r="26266" spans="1:16" x14ac:dyDescent="0.3">
      <c r="A26266" s="51">
        <v>44734.649502314816</v>
      </c>
      <c r="B26266">
        <v>1.7874999999999999E-2</v>
      </c>
      <c r="C26266">
        <v>0.33537499999999998</v>
      </c>
      <c r="D26266">
        <v>6.5125000000000002E-2</v>
      </c>
      <c r="E26266">
        <v>0.2555</v>
      </c>
      <c r="F26266">
        <v>0.13700000000000001</v>
      </c>
      <c r="G26266">
        <v>0.58037499999999997</v>
      </c>
      <c r="H26266">
        <v>2.325E-2</v>
      </c>
      <c r="I26266">
        <v>0.12687499999999999</v>
      </c>
      <c r="J26266">
        <v>19.5</v>
      </c>
      <c r="K26266">
        <v>-0.24756249999999999</v>
      </c>
      <c r="L26266">
        <v>-0.13413079999999999</v>
      </c>
      <c r="M26266">
        <v>0.33617340000000001</v>
      </c>
      <c r="N26266">
        <v>-1.9443592999999999</v>
      </c>
      <c r="O26266">
        <v>0.33579900000000001</v>
      </c>
      <c r="P26266">
        <v>-1.9439858999999999</v>
      </c>
    </row>
    <row r="26267" spans="1:16" x14ac:dyDescent="0.3">
      <c r="A26267" s="51">
        <v>44734.649513888886</v>
      </c>
      <c r="B26267">
        <v>1.7874999999999999E-2</v>
      </c>
      <c r="C26267">
        <v>0.33537499999999998</v>
      </c>
      <c r="D26267">
        <v>6.5125000000000002E-2</v>
      </c>
      <c r="E26267">
        <v>0.2555</v>
      </c>
      <c r="F26267">
        <v>0.13700000000000001</v>
      </c>
      <c r="G26267">
        <v>0.58037499999999997</v>
      </c>
      <c r="H26267">
        <v>2.325E-2</v>
      </c>
      <c r="I26267">
        <v>0.12687499999999999</v>
      </c>
      <c r="J26267">
        <v>19.2</v>
      </c>
      <c r="K26267">
        <v>-0.25147649999999999</v>
      </c>
      <c r="L26267">
        <v>-0.13054850000000001</v>
      </c>
      <c r="M26267">
        <v>0.33617340000000001</v>
      </c>
      <c r="N26267">
        <v>-1.9443592999999999</v>
      </c>
      <c r="O26267">
        <v>0.33593070000000003</v>
      </c>
      <c r="P26267">
        <v>-1.9441172</v>
      </c>
    </row>
    <row r="26268" spans="1:16" x14ac:dyDescent="0.3">
      <c r="A26268" s="51">
        <v>44734.649525462963</v>
      </c>
      <c r="B26268">
        <v>1.7874999999999999E-2</v>
      </c>
      <c r="C26268">
        <v>0.33550000000000002</v>
      </c>
      <c r="D26268">
        <v>6.5125000000000002E-2</v>
      </c>
      <c r="E26268">
        <v>0.2555</v>
      </c>
      <c r="F26268">
        <v>0.13700000000000001</v>
      </c>
      <c r="G26268">
        <v>0.58025000000000004</v>
      </c>
      <c r="H26268">
        <v>2.325E-2</v>
      </c>
      <c r="I26268">
        <v>0.12687499999999999</v>
      </c>
      <c r="J26268">
        <v>18.2</v>
      </c>
      <c r="K26268">
        <v>-0.24862419999999999</v>
      </c>
      <c r="L26268">
        <v>-0.12454800000000001</v>
      </c>
      <c r="M26268">
        <v>0.33723880000000001</v>
      </c>
      <c r="N26268">
        <v>-1.9466996999999999</v>
      </c>
      <c r="O26268">
        <v>0.33605360000000001</v>
      </c>
      <c r="P26268">
        <v>-1.9444140000000001</v>
      </c>
    </row>
    <row r="26269" spans="1:16" x14ac:dyDescent="0.3">
      <c r="A26269" s="51">
        <v>44734.649537037039</v>
      </c>
      <c r="B26269">
        <v>1.7874999999999999E-2</v>
      </c>
      <c r="C26269">
        <v>0.33550000000000002</v>
      </c>
      <c r="D26269">
        <v>6.5000000000000002E-2</v>
      </c>
      <c r="E26269">
        <v>0.2555</v>
      </c>
      <c r="F26269">
        <v>0.13700000000000001</v>
      </c>
      <c r="G26269">
        <v>0.58037499999999997</v>
      </c>
      <c r="H26269">
        <v>2.325E-2</v>
      </c>
      <c r="I26269">
        <v>0.12687499999999999</v>
      </c>
      <c r="J26269">
        <v>18</v>
      </c>
      <c r="K26269">
        <v>-0.2465011</v>
      </c>
      <c r="L26269">
        <v>-0.13054850000000001</v>
      </c>
      <c r="M26269">
        <v>0.33546229999999999</v>
      </c>
      <c r="N26269">
        <v>-1.9443592999999999</v>
      </c>
      <c r="O26269">
        <v>0.33557300000000001</v>
      </c>
      <c r="P26269">
        <v>-1.9446439</v>
      </c>
    </row>
    <row r="26270" spans="1:16" x14ac:dyDescent="0.3">
      <c r="A26270" s="51">
        <v>44734.649548611109</v>
      </c>
      <c r="B26270">
        <v>1.7874999999999999E-2</v>
      </c>
      <c r="C26270">
        <v>0.33537499999999998</v>
      </c>
      <c r="D26270">
        <v>6.5000000000000002E-2</v>
      </c>
      <c r="E26270">
        <v>0.2555</v>
      </c>
      <c r="F26270">
        <v>0.13700000000000001</v>
      </c>
      <c r="G26270">
        <v>0.58037499999999997</v>
      </c>
      <c r="H26270">
        <v>2.325E-2</v>
      </c>
      <c r="I26270">
        <v>0.12687499999999999</v>
      </c>
      <c r="J26270">
        <v>19</v>
      </c>
      <c r="K26270">
        <v>-0.24898899999999999</v>
      </c>
      <c r="L26270">
        <v>-0.13413079999999999</v>
      </c>
      <c r="M26270">
        <v>0.334397</v>
      </c>
      <c r="N26270">
        <v>-1.9443592999999999</v>
      </c>
      <c r="O26270">
        <v>0.33518750000000003</v>
      </c>
      <c r="P26270">
        <v>-1.9445437999999999</v>
      </c>
    </row>
    <row r="26271" spans="1:16" x14ac:dyDescent="0.3">
      <c r="A26271" s="51">
        <v>44734.649560185186</v>
      </c>
      <c r="B26271">
        <v>1.7874999999999999E-2</v>
      </c>
      <c r="C26271">
        <v>0.33537499999999998</v>
      </c>
      <c r="D26271">
        <v>6.5000000000000002E-2</v>
      </c>
      <c r="E26271">
        <v>0.2555</v>
      </c>
      <c r="F26271">
        <v>0.13700000000000001</v>
      </c>
      <c r="G26271">
        <v>0.58037499999999997</v>
      </c>
      <c r="H26271">
        <v>2.325E-2</v>
      </c>
      <c r="I26271">
        <v>0.12687499999999999</v>
      </c>
      <c r="J26271">
        <v>19.2</v>
      </c>
      <c r="K26271">
        <v>-0.2465011</v>
      </c>
      <c r="L26271">
        <v>-0.14370579999999999</v>
      </c>
      <c r="M26271">
        <v>0.334397</v>
      </c>
      <c r="N26271">
        <v>-1.9443592999999999</v>
      </c>
      <c r="O26271">
        <v>0.33490930000000002</v>
      </c>
      <c r="P26271">
        <v>-1.9444785</v>
      </c>
    </row>
    <row r="26272" spans="1:16" x14ac:dyDescent="0.3">
      <c r="A26272" s="51">
        <v>44734.649571759262</v>
      </c>
      <c r="B26272">
        <v>1.7874999999999999E-2</v>
      </c>
      <c r="C26272">
        <v>0.33537499999999998</v>
      </c>
      <c r="D26272">
        <v>6.5000000000000002E-2</v>
      </c>
      <c r="E26272">
        <v>0.2555</v>
      </c>
      <c r="F26272">
        <v>0.13700000000000001</v>
      </c>
      <c r="G26272">
        <v>0.58037499999999997</v>
      </c>
      <c r="H26272">
        <v>2.325E-2</v>
      </c>
      <c r="I26272">
        <v>0.12687499999999999</v>
      </c>
      <c r="J26272">
        <v>18.5</v>
      </c>
      <c r="K26272">
        <v>-0.2457686</v>
      </c>
      <c r="L26272">
        <v>-0.12454800000000001</v>
      </c>
      <c r="M26272">
        <v>0.334397</v>
      </c>
      <c r="N26272">
        <v>-1.9443592999999999</v>
      </c>
      <c r="O26272">
        <v>0.334729</v>
      </c>
      <c r="P26272">
        <v>-1.9444374</v>
      </c>
    </row>
    <row r="26273" spans="1:16" x14ac:dyDescent="0.3">
      <c r="A26273" s="51">
        <v>44734.649583333332</v>
      </c>
      <c r="B26273">
        <v>1.7874999999999999E-2</v>
      </c>
      <c r="C26273">
        <v>0.33537499999999998</v>
      </c>
      <c r="D26273">
        <v>6.5000000000000002E-2</v>
      </c>
      <c r="E26273">
        <v>0.2555</v>
      </c>
      <c r="F26273">
        <v>0.136875</v>
      </c>
      <c r="G26273">
        <v>0.58037499999999997</v>
      </c>
      <c r="H26273">
        <v>2.325E-2</v>
      </c>
      <c r="I26273">
        <v>0.12687499999999999</v>
      </c>
      <c r="J26273">
        <v>17.899999999999999</v>
      </c>
      <c r="K26273">
        <v>-0.24862419999999999</v>
      </c>
      <c r="L26273">
        <v>-0.1323404</v>
      </c>
      <c r="M26273">
        <v>0.334397</v>
      </c>
      <c r="N26273">
        <v>-1.9420183</v>
      </c>
      <c r="O26273">
        <v>0.33461220000000003</v>
      </c>
      <c r="P26273">
        <v>-1.9435996</v>
      </c>
    </row>
    <row r="26274" spans="1:16" x14ac:dyDescent="0.3">
      <c r="A26274" s="51">
        <v>44734.649594907409</v>
      </c>
      <c r="B26274">
        <v>1.7874999999999999E-2</v>
      </c>
      <c r="C26274">
        <v>0.33537499999999998</v>
      </c>
      <c r="D26274">
        <v>6.5000000000000002E-2</v>
      </c>
      <c r="E26274">
        <v>0.2555</v>
      </c>
      <c r="F26274">
        <v>0.13700000000000001</v>
      </c>
      <c r="G26274">
        <v>0.58025000000000004</v>
      </c>
      <c r="H26274">
        <v>2.325E-2</v>
      </c>
      <c r="I26274">
        <v>0.12687499999999999</v>
      </c>
      <c r="J26274">
        <v>18.899999999999999</v>
      </c>
      <c r="K26274">
        <v>-0.24825910000000001</v>
      </c>
      <c r="L26274">
        <v>-0.13054850000000001</v>
      </c>
      <c r="M26274">
        <v>0.334397</v>
      </c>
      <c r="N26274">
        <v>-1.9466996999999999</v>
      </c>
      <c r="O26274">
        <v>0.33453640000000001</v>
      </c>
      <c r="P26274">
        <v>-1.9445792</v>
      </c>
    </row>
    <row r="26275" spans="1:16" x14ac:dyDescent="0.3">
      <c r="A26275" s="51">
        <v>44734.649606481478</v>
      </c>
      <c r="B26275">
        <v>1.7874999999999999E-2</v>
      </c>
      <c r="C26275">
        <v>0.33550000000000002</v>
      </c>
      <c r="D26275">
        <v>6.5000000000000002E-2</v>
      </c>
      <c r="E26275">
        <v>0.2555</v>
      </c>
      <c r="F26275">
        <v>0.13700000000000001</v>
      </c>
      <c r="G26275">
        <v>0.58025000000000004</v>
      </c>
      <c r="H26275">
        <v>2.325E-2</v>
      </c>
      <c r="I26275">
        <v>0.12687499999999999</v>
      </c>
      <c r="J26275">
        <v>19.5</v>
      </c>
      <c r="K26275">
        <v>-0.25183990000000001</v>
      </c>
      <c r="L26275">
        <v>-0.1323404</v>
      </c>
      <c r="M26275">
        <v>0.33546229999999999</v>
      </c>
      <c r="N26275">
        <v>-1.9466996999999999</v>
      </c>
      <c r="O26275">
        <v>0.33469320000000002</v>
      </c>
      <c r="P26275">
        <v>-1.9453256999999999</v>
      </c>
    </row>
    <row r="26276" spans="1:16" x14ac:dyDescent="0.3">
      <c r="A26276" s="51">
        <v>44734.649618055555</v>
      </c>
      <c r="B26276">
        <v>1.7874999999999999E-2</v>
      </c>
      <c r="C26276">
        <v>0.33550000000000002</v>
      </c>
      <c r="D26276">
        <v>6.5000000000000002E-2</v>
      </c>
      <c r="E26276">
        <v>0.2555</v>
      </c>
      <c r="F26276">
        <v>0.13700000000000001</v>
      </c>
      <c r="G26276">
        <v>0.58025000000000004</v>
      </c>
      <c r="H26276">
        <v>2.325E-2</v>
      </c>
      <c r="I26276">
        <v>0.12687499999999999</v>
      </c>
      <c r="J26276">
        <v>18.899999999999999</v>
      </c>
      <c r="K26276">
        <v>-0.25041469999999999</v>
      </c>
      <c r="L26276">
        <v>-0.14370579999999999</v>
      </c>
      <c r="M26276">
        <v>0.33546229999999999</v>
      </c>
      <c r="N26276">
        <v>-1.9466996999999999</v>
      </c>
      <c r="O26276">
        <v>0.33508549999999998</v>
      </c>
      <c r="P26276">
        <v>-1.9458092</v>
      </c>
    </row>
    <row r="26277" spans="1:16" x14ac:dyDescent="0.3">
      <c r="A26277" s="51">
        <v>44734.649629629632</v>
      </c>
      <c r="B26277">
        <v>1.7874999999999999E-2</v>
      </c>
      <c r="C26277">
        <v>0.33550000000000002</v>
      </c>
      <c r="D26277">
        <v>6.5000000000000002E-2</v>
      </c>
      <c r="E26277">
        <v>0.2555</v>
      </c>
      <c r="F26277">
        <v>0.13700000000000001</v>
      </c>
      <c r="G26277">
        <v>0.58025000000000004</v>
      </c>
      <c r="H26277">
        <v>2.325E-2</v>
      </c>
      <c r="I26277">
        <v>0.12687499999999999</v>
      </c>
      <c r="J26277">
        <v>17.899999999999999</v>
      </c>
      <c r="K26277">
        <v>-0.24898899999999999</v>
      </c>
      <c r="L26277">
        <v>-0.1287586</v>
      </c>
      <c r="M26277">
        <v>0.33546229999999999</v>
      </c>
      <c r="N26277">
        <v>-1.9466996999999999</v>
      </c>
      <c r="O26277">
        <v>0.33558369999999998</v>
      </c>
      <c r="P26277">
        <v>-1.9461226</v>
      </c>
    </row>
    <row r="26278" spans="1:16" x14ac:dyDescent="0.3">
      <c r="A26278" s="51">
        <v>44734.649641203701</v>
      </c>
      <c r="B26278">
        <v>1.7874999999999999E-2</v>
      </c>
      <c r="C26278">
        <v>0.33562500000000001</v>
      </c>
      <c r="D26278">
        <v>6.5000000000000002E-2</v>
      </c>
      <c r="E26278">
        <v>0.2555</v>
      </c>
      <c r="F26278">
        <v>0.13700000000000001</v>
      </c>
      <c r="G26278">
        <v>0.58025000000000004</v>
      </c>
      <c r="H26278">
        <v>2.325E-2</v>
      </c>
      <c r="I26278">
        <v>0.12687499999999999</v>
      </c>
      <c r="J26278">
        <v>18.7</v>
      </c>
      <c r="K26278">
        <v>-0.25005070000000001</v>
      </c>
      <c r="L26278">
        <v>-0.12275709999999999</v>
      </c>
      <c r="M26278">
        <v>0.33652700000000002</v>
      </c>
      <c r="N26278">
        <v>-1.9466996999999999</v>
      </c>
      <c r="O26278">
        <v>0.33566629999999997</v>
      </c>
      <c r="P26278">
        <v>-1.9463258000000001</v>
      </c>
    </row>
    <row r="26279" spans="1:16" x14ac:dyDescent="0.3">
      <c r="A26279" s="51">
        <v>44734.649652777778</v>
      </c>
      <c r="B26279">
        <v>1.7874999999999999E-2</v>
      </c>
      <c r="C26279">
        <v>0.33562500000000001</v>
      </c>
      <c r="D26279">
        <v>6.5000000000000002E-2</v>
      </c>
      <c r="E26279">
        <v>0.25562499999999999</v>
      </c>
      <c r="F26279">
        <v>0.13700000000000001</v>
      </c>
      <c r="G26279">
        <v>0.58025000000000004</v>
      </c>
      <c r="H26279">
        <v>2.325E-2</v>
      </c>
      <c r="I26279">
        <v>0.12687499999999999</v>
      </c>
      <c r="J26279">
        <v>19.5</v>
      </c>
      <c r="K26279">
        <v>-0.25005070000000001</v>
      </c>
      <c r="L26279">
        <v>-0.1323404</v>
      </c>
      <c r="M26279">
        <v>0.33475139999999998</v>
      </c>
      <c r="N26279">
        <v>-1.9466996999999999</v>
      </c>
      <c r="O26279">
        <v>0.33584160000000002</v>
      </c>
      <c r="P26279">
        <v>-1.9464573000000001</v>
      </c>
    </row>
    <row r="26280" spans="1:16" x14ac:dyDescent="0.3">
      <c r="A26280" s="51">
        <v>44734.649664351855</v>
      </c>
      <c r="B26280">
        <v>1.7874999999999999E-2</v>
      </c>
      <c r="C26280">
        <v>0.33562500000000001</v>
      </c>
      <c r="D26280">
        <v>6.5125000000000002E-2</v>
      </c>
      <c r="E26280">
        <v>0.25562499999999999</v>
      </c>
      <c r="F26280">
        <v>0.13700000000000001</v>
      </c>
      <c r="G26280">
        <v>0.58025000000000004</v>
      </c>
      <c r="H26280">
        <v>2.325E-2</v>
      </c>
      <c r="I26280">
        <v>0.12687499999999999</v>
      </c>
      <c r="J26280">
        <v>19.100000000000001</v>
      </c>
      <c r="K26280">
        <v>-0.24756249999999999</v>
      </c>
      <c r="L26280">
        <v>-0.1323404</v>
      </c>
      <c r="M26280">
        <v>0.33652680000000001</v>
      </c>
      <c r="N26280">
        <v>-1.9466996999999999</v>
      </c>
      <c r="O26280">
        <v>0.33593509999999999</v>
      </c>
      <c r="P26280">
        <v>-1.9465425000000001</v>
      </c>
    </row>
    <row r="26281" spans="1:16" x14ac:dyDescent="0.3">
      <c r="A26281" s="51">
        <v>44734.649675925924</v>
      </c>
      <c r="B26281">
        <v>1.7874999999999999E-2</v>
      </c>
      <c r="C26281">
        <v>0.33550000000000002</v>
      </c>
      <c r="D26281">
        <v>6.5000000000000002E-2</v>
      </c>
      <c r="E26281">
        <v>0.2555</v>
      </c>
      <c r="F26281">
        <v>0.13700000000000001</v>
      </c>
      <c r="G26281">
        <v>0.58025000000000004</v>
      </c>
      <c r="H26281">
        <v>2.325E-2</v>
      </c>
      <c r="I26281">
        <v>0.12687499999999999</v>
      </c>
      <c r="J26281">
        <v>18</v>
      </c>
      <c r="K26281">
        <v>-0.2457686</v>
      </c>
      <c r="L26281">
        <v>-0.13054850000000001</v>
      </c>
      <c r="M26281">
        <v>0.33546229999999999</v>
      </c>
      <c r="N26281">
        <v>-1.9466996999999999</v>
      </c>
      <c r="O26281">
        <v>0.33548660000000002</v>
      </c>
      <c r="P26281">
        <v>-1.9465977000000001</v>
      </c>
    </row>
    <row r="26282" spans="1:16" x14ac:dyDescent="0.3">
      <c r="A26282" s="51">
        <v>44734.649687500001</v>
      </c>
      <c r="B26282">
        <v>1.7874999999999999E-2</v>
      </c>
      <c r="C26282">
        <v>0.33550000000000002</v>
      </c>
      <c r="D26282">
        <v>6.5000000000000002E-2</v>
      </c>
      <c r="E26282">
        <v>0.2555</v>
      </c>
      <c r="F26282">
        <v>0.13700000000000001</v>
      </c>
      <c r="G26282">
        <v>0.58025000000000004</v>
      </c>
      <c r="H26282">
        <v>2.325E-2</v>
      </c>
      <c r="I26282">
        <v>0.12687499999999999</v>
      </c>
      <c r="J26282">
        <v>18</v>
      </c>
      <c r="K26282">
        <v>-0.24825910000000001</v>
      </c>
      <c r="L26282">
        <v>-0.12275709999999999</v>
      </c>
      <c r="M26282">
        <v>0.33546229999999999</v>
      </c>
      <c r="N26282">
        <v>-1.9466996999999999</v>
      </c>
      <c r="O26282">
        <v>0.3354781</v>
      </c>
      <c r="P26282">
        <v>-1.9466341</v>
      </c>
    </row>
    <row r="26283" spans="1:16" x14ac:dyDescent="0.3">
      <c r="A26283" s="51">
        <v>44734.649699074071</v>
      </c>
      <c r="B26283">
        <v>1.7874999999999999E-2</v>
      </c>
      <c r="C26283">
        <v>0.33537499999999998</v>
      </c>
      <c r="D26283">
        <v>6.5125000000000002E-2</v>
      </c>
      <c r="E26283">
        <v>0.2555</v>
      </c>
      <c r="F26283">
        <v>0.13700000000000001</v>
      </c>
      <c r="G26283">
        <v>0.58025000000000004</v>
      </c>
      <c r="H26283">
        <v>2.325E-2</v>
      </c>
      <c r="I26283">
        <v>0.12687499999999999</v>
      </c>
      <c r="J26283">
        <v>18.2</v>
      </c>
      <c r="K26283">
        <v>-0.24507399999999999</v>
      </c>
      <c r="L26283">
        <v>-0.1263397</v>
      </c>
      <c r="M26283">
        <v>0.33617340000000001</v>
      </c>
      <c r="N26283">
        <v>-1.9466996999999999</v>
      </c>
      <c r="O26283">
        <v>0.33527099999999999</v>
      </c>
      <c r="P26283">
        <v>-1.9466572</v>
      </c>
    </row>
    <row r="26284" spans="1:16" x14ac:dyDescent="0.3">
      <c r="A26284" s="51">
        <v>44734.649710648147</v>
      </c>
      <c r="B26284">
        <v>1.7874999999999999E-2</v>
      </c>
      <c r="C26284">
        <v>0.33537499999999998</v>
      </c>
      <c r="D26284">
        <v>6.5000000000000002E-2</v>
      </c>
      <c r="E26284">
        <v>0.2555</v>
      </c>
      <c r="F26284">
        <v>0.13700000000000001</v>
      </c>
      <c r="G26284">
        <v>0.580125</v>
      </c>
      <c r="H26284">
        <v>2.325E-2</v>
      </c>
      <c r="I26284">
        <v>0.12687499999999999</v>
      </c>
      <c r="J26284">
        <v>19.399999999999999</v>
      </c>
      <c r="K26284">
        <v>-0.24756249999999999</v>
      </c>
      <c r="L26284">
        <v>-0.1359233</v>
      </c>
      <c r="M26284">
        <v>0.334397</v>
      </c>
      <c r="N26284">
        <v>-1.9490436</v>
      </c>
      <c r="O26284">
        <v>0.33500000000000002</v>
      </c>
      <c r="P26284">
        <v>-1.9473993000000001</v>
      </c>
    </row>
    <row r="26285" spans="1:16" x14ac:dyDescent="0.3">
      <c r="A26285" s="51">
        <v>44734.649722222224</v>
      </c>
      <c r="B26285">
        <v>1.7874999999999999E-2</v>
      </c>
      <c r="C26285">
        <v>0.33537499999999998</v>
      </c>
      <c r="D26285">
        <v>6.5000000000000002E-2</v>
      </c>
      <c r="E26285">
        <v>0.2555</v>
      </c>
      <c r="F26285">
        <v>0.136875</v>
      </c>
      <c r="G26285">
        <v>0.580125</v>
      </c>
      <c r="H26285">
        <v>2.325E-2</v>
      </c>
      <c r="I26285">
        <v>0.12687499999999999</v>
      </c>
      <c r="J26285">
        <v>19.399999999999999</v>
      </c>
      <c r="K26285">
        <v>-0.24968609999999999</v>
      </c>
      <c r="L26285">
        <v>-0.1287586</v>
      </c>
      <c r="M26285">
        <v>0.334397</v>
      </c>
      <c r="N26285">
        <v>-1.9467007999999999</v>
      </c>
      <c r="O26285">
        <v>0.33478780000000002</v>
      </c>
      <c r="P26285">
        <v>-1.9471669</v>
      </c>
    </row>
    <row r="26286" spans="1:16" x14ac:dyDescent="0.3">
      <c r="A26286" s="51">
        <v>44734.649733796294</v>
      </c>
      <c r="B26286">
        <v>1.7874999999999999E-2</v>
      </c>
      <c r="C26286">
        <v>0.33537499999999998</v>
      </c>
      <c r="D26286">
        <v>6.5000000000000002E-2</v>
      </c>
      <c r="E26286">
        <v>0.2555</v>
      </c>
      <c r="F26286">
        <v>0.13700000000000001</v>
      </c>
      <c r="G26286">
        <v>0.580125</v>
      </c>
      <c r="H26286">
        <v>2.325E-2</v>
      </c>
      <c r="I26286">
        <v>0.12687499999999999</v>
      </c>
      <c r="J26286">
        <v>18.399999999999999</v>
      </c>
      <c r="K26286">
        <v>-0.24898899999999999</v>
      </c>
      <c r="L26286">
        <v>-0.14370579999999999</v>
      </c>
      <c r="M26286">
        <v>0.334397</v>
      </c>
      <c r="N26286">
        <v>-1.9490436</v>
      </c>
      <c r="O26286">
        <v>0.33465020000000001</v>
      </c>
      <c r="P26286">
        <v>-1.9478139000000001</v>
      </c>
    </row>
    <row r="26287" spans="1:16" x14ac:dyDescent="0.3">
      <c r="A26287" s="51">
        <v>44734.649745370371</v>
      </c>
      <c r="B26287">
        <v>1.7874999999999999E-2</v>
      </c>
      <c r="C26287">
        <v>0.33537499999999998</v>
      </c>
      <c r="D26287">
        <v>6.5000000000000002E-2</v>
      </c>
      <c r="E26287">
        <v>0.2555</v>
      </c>
      <c r="F26287">
        <v>0.136875</v>
      </c>
      <c r="G26287">
        <v>0.580125</v>
      </c>
      <c r="H26287">
        <v>2.325E-2</v>
      </c>
      <c r="I26287">
        <v>0.12687499999999999</v>
      </c>
      <c r="J26287">
        <v>18</v>
      </c>
      <c r="K26287">
        <v>-0.24862419999999999</v>
      </c>
      <c r="L26287">
        <v>-0.13054850000000001</v>
      </c>
      <c r="M26287">
        <v>0.334397</v>
      </c>
      <c r="N26287">
        <v>-1.9467007999999999</v>
      </c>
      <c r="O26287">
        <v>0.3345611</v>
      </c>
      <c r="P26287">
        <v>-1.9474289</v>
      </c>
    </row>
    <row r="26288" spans="1:16" x14ac:dyDescent="0.3">
      <c r="A26288" s="51">
        <v>44734.649756944447</v>
      </c>
      <c r="B26288">
        <v>1.7874999999999999E-2</v>
      </c>
      <c r="C26288">
        <v>0.33537499999999998</v>
      </c>
      <c r="D26288">
        <v>6.5000000000000002E-2</v>
      </c>
      <c r="E26288">
        <v>0.2555</v>
      </c>
      <c r="F26288">
        <v>0.13700000000000001</v>
      </c>
      <c r="G26288">
        <v>0.58025000000000004</v>
      </c>
      <c r="H26288">
        <v>2.325E-2</v>
      </c>
      <c r="I26288">
        <v>0.12687499999999999</v>
      </c>
      <c r="J26288">
        <v>19</v>
      </c>
      <c r="K26288">
        <v>-0.2468668</v>
      </c>
      <c r="L26288">
        <v>-0.13054850000000001</v>
      </c>
      <c r="M26288">
        <v>0.334397</v>
      </c>
      <c r="N26288">
        <v>-1.9466996999999999</v>
      </c>
      <c r="O26288">
        <v>0.33450340000000001</v>
      </c>
      <c r="P26288">
        <v>-1.9479525</v>
      </c>
    </row>
    <row r="26289" spans="1:16" x14ac:dyDescent="0.3">
      <c r="A26289" s="51">
        <v>44734.649768518517</v>
      </c>
      <c r="B26289">
        <v>1.7874999999999999E-2</v>
      </c>
      <c r="C26289">
        <v>0.33537499999999998</v>
      </c>
      <c r="D26289">
        <v>6.5000000000000002E-2</v>
      </c>
      <c r="E26289">
        <v>0.2555</v>
      </c>
      <c r="F26289">
        <v>0.13700000000000001</v>
      </c>
      <c r="G26289">
        <v>0.58025000000000004</v>
      </c>
      <c r="H26289">
        <v>2.325E-2</v>
      </c>
      <c r="I26289">
        <v>0.12687499999999999</v>
      </c>
      <c r="J26289">
        <v>19.399999999999999</v>
      </c>
      <c r="K26289">
        <v>-0.24580630000000001</v>
      </c>
      <c r="L26289">
        <v>-0.13054850000000001</v>
      </c>
      <c r="M26289">
        <v>0.334397</v>
      </c>
      <c r="N26289">
        <v>-1.9466996999999999</v>
      </c>
      <c r="O26289">
        <v>0.33446599999999999</v>
      </c>
      <c r="P26289">
        <v>-1.9475115999999999</v>
      </c>
    </row>
    <row r="26290" spans="1:16" x14ac:dyDescent="0.3">
      <c r="A26290" s="51">
        <v>44734.649780092594</v>
      </c>
      <c r="B26290">
        <v>1.7874999999999999E-2</v>
      </c>
      <c r="C26290">
        <v>0.33550000000000002</v>
      </c>
      <c r="D26290">
        <v>6.5000000000000002E-2</v>
      </c>
      <c r="E26290">
        <v>0.2555</v>
      </c>
      <c r="F26290">
        <v>0.13700000000000001</v>
      </c>
      <c r="G26290">
        <v>0.58025000000000004</v>
      </c>
      <c r="H26290">
        <v>2.325E-2</v>
      </c>
      <c r="I26290">
        <v>0.12687499999999999</v>
      </c>
      <c r="J26290">
        <v>18.600000000000001</v>
      </c>
      <c r="K26290">
        <v>-0.24898899999999999</v>
      </c>
      <c r="L26290">
        <v>-0.13413079999999999</v>
      </c>
      <c r="M26290">
        <v>0.33546229999999999</v>
      </c>
      <c r="N26290">
        <v>-1.9466996999999999</v>
      </c>
      <c r="O26290">
        <v>0.33472099999999999</v>
      </c>
      <c r="P26290">
        <v>-1.9472258</v>
      </c>
    </row>
    <row r="26291" spans="1:16" x14ac:dyDescent="0.3">
      <c r="A26291" s="51">
        <v>44734.649791666663</v>
      </c>
      <c r="B26291">
        <v>1.7874999999999999E-2</v>
      </c>
      <c r="C26291">
        <v>0.33550000000000002</v>
      </c>
      <c r="D26291">
        <v>6.5000000000000002E-2</v>
      </c>
      <c r="E26291">
        <v>0.2555</v>
      </c>
      <c r="F26291">
        <v>0.13700000000000001</v>
      </c>
      <c r="G26291">
        <v>0.58025000000000004</v>
      </c>
      <c r="H26291">
        <v>2.325E-2</v>
      </c>
      <c r="I26291">
        <v>0.12687499999999999</v>
      </c>
      <c r="J26291">
        <v>17.8</v>
      </c>
      <c r="K26291">
        <v>-0.24470710000000001</v>
      </c>
      <c r="L26291">
        <v>-0.1323404</v>
      </c>
      <c r="M26291">
        <v>0.33546229999999999</v>
      </c>
      <c r="N26291">
        <v>-1.9466996999999999</v>
      </c>
      <c r="O26291">
        <v>0.334982</v>
      </c>
      <c r="P26291">
        <v>-1.9470407000000001</v>
      </c>
    </row>
    <row r="26292" spans="1:16" x14ac:dyDescent="0.3">
      <c r="A26292" s="51">
        <v>44734.64980324074</v>
      </c>
      <c r="B26292">
        <v>1.7874999999999999E-2</v>
      </c>
      <c r="C26292">
        <v>0.33550000000000002</v>
      </c>
      <c r="D26292">
        <v>6.5000000000000002E-2</v>
      </c>
      <c r="E26292">
        <v>0.2555</v>
      </c>
      <c r="F26292">
        <v>0.13700000000000001</v>
      </c>
      <c r="G26292">
        <v>0.58025000000000004</v>
      </c>
      <c r="H26292">
        <v>2.325E-2</v>
      </c>
      <c r="I26292">
        <v>0.12687499999999999</v>
      </c>
      <c r="J26292">
        <v>18.8</v>
      </c>
      <c r="K26292">
        <v>-0.24470710000000001</v>
      </c>
      <c r="L26292">
        <v>-0.1149549</v>
      </c>
      <c r="M26292">
        <v>0.33546229999999999</v>
      </c>
      <c r="N26292">
        <v>-1.9466996999999999</v>
      </c>
      <c r="O26292">
        <v>0.33515099999999998</v>
      </c>
      <c r="P26292">
        <v>-1.9469208</v>
      </c>
    </row>
    <row r="26293" spans="1:16" x14ac:dyDescent="0.3">
      <c r="A26293" s="51">
        <v>44734.649814814817</v>
      </c>
      <c r="B26293">
        <v>1.7874999999999999E-2</v>
      </c>
      <c r="C26293">
        <v>0.33550000000000002</v>
      </c>
      <c r="D26293">
        <v>6.5125000000000002E-2</v>
      </c>
      <c r="E26293">
        <v>0.2555</v>
      </c>
      <c r="F26293">
        <v>0.13700000000000001</v>
      </c>
      <c r="G26293">
        <v>0.58025000000000004</v>
      </c>
      <c r="H26293">
        <v>2.325E-2</v>
      </c>
      <c r="I26293">
        <v>0.12687499999999999</v>
      </c>
      <c r="J26293">
        <v>19.5</v>
      </c>
      <c r="K26293">
        <v>-0.24719659999999999</v>
      </c>
      <c r="L26293">
        <v>-0.12696850000000001</v>
      </c>
      <c r="M26293">
        <v>0.33723880000000001</v>
      </c>
      <c r="N26293">
        <v>-1.9466996999999999</v>
      </c>
      <c r="O26293">
        <v>0.3357039</v>
      </c>
      <c r="P26293">
        <v>-1.9468430000000001</v>
      </c>
    </row>
    <row r="26294" spans="1:16" x14ac:dyDescent="0.3">
      <c r="A26294" s="51">
        <v>44734.649826388886</v>
      </c>
      <c r="B26294">
        <v>1.7874999999999999E-2</v>
      </c>
      <c r="C26294">
        <v>0.33537499999999998</v>
      </c>
      <c r="D26294">
        <v>6.5125000000000002E-2</v>
      </c>
      <c r="E26294">
        <v>0.2555</v>
      </c>
      <c r="F26294">
        <v>0.13700000000000001</v>
      </c>
      <c r="G26294">
        <v>0.58025000000000004</v>
      </c>
      <c r="H26294">
        <v>2.325E-2</v>
      </c>
      <c r="I26294">
        <v>0.12687499999999999</v>
      </c>
      <c r="J26294">
        <v>18.7</v>
      </c>
      <c r="K26294">
        <v>-0.24898899999999999</v>
      </c>
      <c r="L26294">
        <v>-0.1323404</v>
      </c>
      <c r="M26294">
        <v>0.33617340000000001</v>
      </c>
      <c r="N26294">
        <v>-1.9466996999999999</v>
      </c>
      <c r="O26294">
        <v>0.33620679999999997</v>
      </c>
      <c r="P26294">
        <v>-1.9467924000000001</v>
      </c>
    </row>
    <row r="26295" spans="1:16" x14ac:dyDescent="0.3">
      <c r="A26295" s="51">
        <v>44734.649837962963</v>
      </c>
      <c r="B26295">
        <v>1.7874999999999999E-2</v>
      </c>
      <c r="C26295">
        <v>0.33537499999999998</v>
      </c>
      <c r="D26295">
        <v>6.5125000000000002E-2</v>
      </c>
      <c r="E26295">
        <v>0.2555</v>
      </c>
      <c r="F26295">
        <v>0.13700000000000001</v>
      </c>
      <c r="G26295">
        <v>0.58037499999999997</v>
      </c>
      <c r="H26295">
        <v>2.325E-2</v>
      </c>
      <c r="I26295">
        <v>0.12687499999999999</v>
      </c>
      <c r="J26295">
        <v>17.7</v>
      </c>
      <c r="K26295">
        <v>-0.24470710000000001</v>
      </c>
      <c r="L26295">
        <v>-0.1401221</v>
      </c>
      <c r="M26295">
        <v>0.33617340000000001</v>
      </c>
      <c r="N26295">
        <v>-1.9443592999999999</v>
      </c>
      <c r="O26295">
        <v>0.3360496</v>
      </c>
      <c r="P26295">
        <v>-1.9467292</v>
      </c>
    </row>
    <row r="26296" spans="1:16" x14ac:dyDescent="0.3">
      <c r="A26296" s="51">
        <v>44734.64984953704</v>
      </c>
      <c r="B26296">
        <v>1.7874999999999999E-2</v>
      </c>
      <c r="C26296">
        <v>0.33537499999999998</v>
      </c>
      <c r="D26296">
        <v>6.5000000000000002E-2</v>
      </c>
      <c r="E26296">
        <v>0.2555</v>
      </c>
      <c r="F26296">
        <v>0.13700000000000001</v>
      </c>
      <c r="G26296">
        <v>0.58037499999999997</v>
      </c>
      <c r="H26296">
        <v>2.325E-2</v>
      </c>
      <c r="I26296">
        <v>0.12687499999999999</v>
      </c>
      <c r="J26296">
        <v>18.5</v>
      </c>
      <c r="K26296">
        <v>-0.24756249999999999</v>
      </c>
      <c r="L26296">
        <v>-0.1209659</v>
      </c>
      <c r="M26296">
        <v>0.334397</v>
      </c>
      <c r="N26296">
        <v>-1.9443592999999999</v>
      </c>
      <c r="O26296">
        <v>0.33550449999999998</v>
      </c>
      <c r="P26296">
        <v>-1.9458947</v>
      </c>
    </row>
    <row r="26297" spans="1:16" x14ac:dyDescent="0.3">
      <c r="A26297" s="51">
        <v>44734.649861111109</v>
      </c>
      <c r="B26297">
        <v>1.7874999999999999E-2</v>
      </c>
      <c r="C26297">
        <v>0.33550000000000002</v>
      </c>
      <c r="D26297">
        <v>6.5125000000000002E-2</v>
      </c>
      <c r="E26297">
        <v>0.2555</v>
      </c>
      <c r="F26297">
        <v>0.13700000000000001</v>
      </c>
      <c r="G26297">
        <v>0.58037499999999997</v>
      </c>
      <c r="H26297">
        <v>2.325E-2</v>
      </c>
      <c r="I26297">
        <v>0.12687499999999999</v>
      </c>
      <c r="J26297">
        <v>19.399999999999999</v>
      </c>
      <c r="K26297">
        <v>-0.24723210000000001</v>
      </c>
      <c r="L26297">
        <v>-0.13171679999999999</v>
      </c>
      <c r="M26297">
        <v>0.33723880000000001</v>
      </c>
      <c r="N26297">
        <v>-1.9443592999999999</v>
      </c>
      <c r="O26297">
        <v>0.33522980000000002</v>
      </c>
      <c r="P26297">
        <v>-1.9453545000000001</v>
      </c>
    </row>
    <row r="26298" spans="1:16" x14ac:dyDescent="0.3">
      <c r="A26298" s="51">
        <v>44734.649872685186</v>
      </c>
      <c r="B26298">
        <v>1.7874999999999999E-2</v>
      </c>
      <c r="C26298">
        <v>0.33550000000000002</v>
      </c>
      <c r="D26298">
        <v>6.5125000000000002E-2</v>
      </c>
      <c r="E26298">
        <v>0.2555</v>
      </c>
      <c r="F26298">
        <v>0.13700000000000001</v>
      </c>
      <c r="G26298">
        <v>0.58025000000000004</v>
      </c>
      <c r="H26298">
        <v>2.325E-2</v>
      </c>
      <c r="I26298">
        <v>0.12687499999999999</v>
      </c>
      <c r="J26298">
        <v>19</v>
      </c>
      <c r="K26298">
        <v>-0.24898899999999999</v>
      </c>
      <c r="L26298">
        <v>-0.1323404</v>
      </c>
      <c r="M26298">
        <v>0.33723880000000001</v>
      </c>
      <c r="N26298">
        <v>-1.9466996999999999</v>
      </c>
      <c r="O26298">
        <v>0.33593689999999998</v>
      </c>
      <c r="P26298">
        <v>-1.945233</v>
      </c>
    </row>
    <row r="26299" spans="1:16" x14ac:dyDescent="0.3">
      <c r="A26299" s="51">
        <v>44734.649884259263</v>
      </c>
      <c r="B26299">
        <v>1.7874999999999999E-2</v>
      </c>
      <c r="C26299">
        <v>0.33550000000000002</v>
      </c>
      <c r="D26299">
        <v>6.5125000000000002E-2</v>
      </c>
      <c r="E26299">
        <v>0.25562499999999999</v>
      </c>
      <c r="F26299">
        <v>0.136875</v>
      </c>
      <c r="G26299">
        <v>0.58025000000000004</v>
      </c>
      <c r="H26299">
        <v>2.325E-2</v>
      </c>
      <c r="I26299">
        <v>0.12687499999999999</v>
      </c>
      <c r="J26299">
        <v>18</v>
      </c>
      <c r="K26299">
        <v>-0.2465011</v>
      </c>
      <c r="L26299">
        <v>-0.13413079999999999</v>
      </c>
      <c r="M26299">
        <v>0.33546189999999998</v>
      </c>
      <c r="N26299">
        <v>-1.9443592999999999</v>
      </c>
      <c r="O26299">
        <v>0.33611740000000001</v>
      </c>
      <c r="P26299">
        <v>-1.9449392999999999</v>
      </c>
    </row>
    <row r="26300" spans="1:16" x14ac:dyDescent="0.3">
      <c r="A26300" s="51">
        <v>44734.649895833332</v>
      </c>
      <c r="B26300">
        <v>1.7874999999999999E-2</v>
      </c>
      <c r="C26300">
        <v>0.33562500000000001</v>
      </c>
      <c r="D26300">
        <v>6.5125000000000002E-2</v>
      </c>
      <c r="E26300">
        <v>0.25562499999999999</v>
      </c>
      <c r="F26300">
        <v>0.136875</v>
      </c>
      <c r="G26300">
        <v>0.58025000000000004</v>
      </c>
      <c r="H26300">
        <v>2.325E-2</v>
      </c>
      <c r="I26300">
        <v>0.12687499999999999</v>
      </c>
      <c r="J26300">
        <v>17.8</v>
      </c>
      <c r="K26300">
        <v>-0.24580630000000001</v>
      </c>
      <c r="L26300">
        <v>-0.12275709999999999</v>
      </c>
      <c r="M26300">
        <v>0.33652680000000001</v>
      </c>
      <c r="N26300">
        <v>-1.9443592999999999</v>
      </c>
      <c r="O26300">
        <v>0.33623320000000001</v>
      </c>
      <c r="P26300">
        <v>-1.9447352</v>
      </c>
    </row>
    <row r="26301" spans="1:16" x14ac:dyDescent="0.3">
      <c r="A26301" s="51">
        <v>44734.649907407409</v>
      </c>
      <c r="B26301">
        <v>1.7874999999999999E-2</v>
      </c>
      <c r="C26301">
        <v>0.33562500000000001</v>
      </c>
      <c r="D26301">
        <v>6.5125000000000002E-2</v>
      </c>
      <c r="E26301">
        <v>0.25562499999999999</v>
      </c>
      <c r="F26301">
        <v>0.136875</v>
      </c>
      <c r="G26301">
        <v>0.58025000000000004</v>
      </c>
      <c r="H26301">
        <v>2.325E-2</v>
      </c>
      <c r="I26301">
        <v>0.12687499999999999</v>
      </c>
      <c r="J26301">
        <v>19.399999999999999</v>
      </c>
      <c r="K26301">
        <v>-0.2479278</v>
      </c>
      <c r="L26301">
        <v>-0.1323404</v>
      </c>
      <c r="M26301">
        <v>0.33652680000000001</v>
      </c>
      <c r="N26301">
        <v>-1.9443592999999999</v>
      </c>
      <c r="O26301">
        <v>0.33633649999999998</v>
      </c>
      <c r="P26301">
        <v>-1.9446030000000001</v>
      </c>
    </row>
    <row r="26302" spans="1:16" x14ac:dyDescent="0.3">
      <c r="A26302" s="51">
        <v>44734.649918981479</v>
      </c>
      <c r="B26302">
        <v>1.7874999999999999E-2</v>
      </c>
      <c r="C26302">
        <v>0.33562500000000001</v>
      </c>
      <c r="D26302">
        <v>6.5125000000000002E-2</v>
      </c>
      <c r="E26302">
        <v>0.25574999999999998</v>
      </c>
      <c r="F26302">
        <v>0.136875</v>
      </c>
      <c r="G26302">
        <v>0.58025000000000004</v>
      </c>
      <c r="H26302">
        <v>2.325E-2</v>
      </c>
      <c r="I26302">
        <v>0.12687499999999999</v>
      </c>
      <c r="J26302">
        <v>19.5</v>
      </c>
      <c r="K26302">
        <v>-0.24902160000000001</v>
      </c>
      <c r="L26302">
        <v>-0.12454800000000001</v>
      </c>
      <c r="M26302">
        <v>0.33475159999999998</v>
      </c>
      <c r="N26302">
        <v>-1.9443592999999999</v>
      </c>
      <c r="O26302">
        <v>0.33612609999999998</v>
      </c>
      <c r="P26302">
        <v>-1.9445174000000001</v>
      </c>
    </row>
    <row r="26303" spans="1:16" x14ac:dyDescent="0.3">
      <c r="A26303" s="51">
        <v>44734.649930555555</v>
      </c>
      <c r="B26303">
        <v>1.7874999999999999E-2</v>
      </c>
      <c r="C26303">
        <v>0.33574999999999999</v>
      </c>
      <c r="D26303">
        <v>6.5125000000000002E-2</v>
      </c>
      <c r="E26303">
        <v>0.25574999999999998</v>
      </c>
      <c r="F26303">
        <v>0.13700000000000001</v>
      </c>
      <c r="G26303">
        <v>0.58025000000000004</v>
      </c>
      <c r="H26303">
        <v>2.325E-2</v>
      </c>
      <c r="I26303">
        <v>0.12687499999999999</v>
      </c>
      <c r="J26303">
        <v>18.2</v>
      </c>
      <c r="K26303">
        <v>-0.24865709999999999</v>
      </c>
      <c r="L26303">
        <v>-0.1287586</v>
      </c>
      <c r="M26303">
        <v>0.33581650000000002</v>
      </c>
      <c r="N26303">
        <v>-1.9466996999999999</v>
      </c>
      <c r="O26303">
        <v>0.33598879999999998</v>
      </c>
      <c r="P26303">
        <v>-1.9452716999999999</v>
      </c>
    </row>
    <row r="26304" spans="1:16" x14ac:dyDescent="0.3">
      <c r="A26304" s="51">
        <v>44734.649942129632</v>
      </c>
      <c r="B26304">
        <v>1.7874999999999999E-2</v>
      </c>
      <c r="C26304">
        <v>0.33574999999999999</v>
      </c>
      <c r="D26304">
        <v>6.5125000000000002E-2</v>
      </c>
      <c r="E26304">
        <v>0.25574999999999998</v>
      </c>
      <c r="F26304">
        <v>0.13700000000000001</v>
      </c>
      <c r="G26304">
        <v>0.58025000000000004</v>
      </c>
      <c r="H26304">
        <v>2.325E-2</v>
      </c>
      <c r="I26304">
        <v>0.12687499999999999</v>
      </c>
      <c r="J26304">
        <v>17.600000000000001</v>
      </c>
      <c r="K26304">
        <v>-0.2493534</v>
      </c>
      <c r="L26304">
        <v>-0.1287586</v>
      </c>
      <c r="M26304">
        <v>0.33581650000000002</v>
      </c>
      <c r="N26304">
        <v>-1.9466996999999999</v>
      </c>
      <c r="O26304">
        <v>0.33592820000000001</v>
      </c>
      <c r="P26304">
        <v>-1.9457746</v>
      </c>
    </row>
    <row r="26305" spans="1:16" x14ac:dyDescent="0.3">
      <c r="A26305" s="51">
        <v>44734.649953703702</v>
      </c>
      <c r="B26305">
        <v>1.7874999999999999E-2</v>
      </c>
      <c r="C26305">
        <v>0.33574999999999999</v>
      </c>
      <c r="D26305">
        <v>6.5125000000000002E-2</v>
      </c>
      <c r="E26305">
        <v>0.25574999999999998</v>
      </c>
      <c r="F26305">
        <v>0.13700000000000001</v>
      </c>
      <c r="G26305">
        <v>0.58025000000000004</v>
      </c>
      <c r="H26305">
        <v>2.325E-2</v>
      </c>
      <c r="I26305">
        <v>0.12687499999999999</v>
      </c>
      <c r="J26305">
        <v>18.899999999999999</v>
      </c>
      <c r="K26305">
        <v>-0.24723210000000001</v>
      </c>
      <c r="L26305">
        <v>-0.1383315</v>
      </c>
      <c r="M26305">
        <v>0.33581650000000002</v>
      </c>
      <c r="N26305">
        <v>-1.9466996999999999</v>
      </c>
      <c r="O26305">
        <v>0.33588889999999999</v>
      </c>
      <c r="P26305">
        <v>-1.9461002000000001</v>
      </c>
    </row>
    <row r="26306" spans="1:16" x14ac:dyDescent="0.3">
      <c r="A26306" s="51">
        <v>44734.649965277778</v>
      </c>
      <c r="B26306">
        <v>1.7874999999999999E-2</v>
      </c>
      <c r="C26306">
        <v>0.33587499999999998</v>
      </c>
      <c r="D26306">
        <v>6.5125000000000002E-2</v>
      </c>
      <c r="E26306">
        <v>0.25574999999999998</v>
      </c>
      <c r="F26306">
        <v>0.13700000000000001</v>
      </c>
      <c r="G26306">
        <v>0.58025000000000004</v>
      </c>
      <c r="H26306">
        <v>2.325E-2</v>
      </c>
      <c r="I26306">
        <v>0.12687499999999999</v>
      </c>
      <c r="J26306">
        <v>19.7</v>
      </c>
      <c r="K26306">
        <v>-0.24865709999999999</v>
      </c>
      <c r="L26306">
        <v>-0.1191755</v>
      </c>
      <c r="M26306">
        <v>0.33688059999999997</v>
      </c>
      <c r="N26306">
        <v>-1.9466996999999999</v>
      </c>
      <c r="O26306">
        <v>0.33620949999999999</v>
      </c>
      <c r="P26306">
        <v>-1.9463112</v>
      </c>
    </row>
    <row r="26307" spans="1:16" x14ac:dyDescent="0.3">
      <c r="A26307" s="51">
        <v>44734.649976851855</v>
      </c>
      <c r="B26307">
        <v>1.7874999999999999E-2</v>
      </c>
      <c r="C26307">
        <v>0.33587499999999998</v>
      </c>
      <c r="D26307">
        <v>6.5125000000000002E-2</v>
      </c>
      <c r="E26307">
        <v>0.25587500000000002</v>
      </c>
      <c r="F26307">
        <v>0.13700000000000001</v>
      </c>
      <c r="G26307">
        <v>0.58037499999999997</v>
      </c>
      <c r="H26307">
        <v>2.325E-2</v>
      </c>
      <c r="I26307">
        <v>0.12687499999999999</v>
      </c>
      <c r="J26307">
        <v>18.8</v>
      </c>
      <c r="K26307">
        <v>-0.25114180000000003</v>
      </c>
      <c r="L26307">
        <v>-0.13054850000000001</v>
      </c>
      <c r="M26307">
        <v>0.33510659999999998</v>
      </c>
      <c r="N26307">
        <v>-1.9443592999999999</v>
      </c>
      <c r="O26307">
        <v>0.33630850000000001</v>
      </c>
      <c r="P26307">
        <v>-1.945722</v>
      </c>
    </row>
    <row r="26308" spans="1:16" x14ac:dyDescent="0.3">
      <c r="A26308" s="51">
        <v>44734.649988425925</v>
      </c>
      <c r="B26308">
        <v>1.7874999999999999E-2</v>
      </c>
      <c r="C26308">
        <v>0.33587499999999998</v>
      </c>
      <c r="D26308">
        <v>6.5125000000000002E-2</v>
      </c>
      <c r="E26308">
        <v>0.25574999999999998</v>
      </c>
      <c r="F26308">
        <v>0.13700000000000001</v>
      </c>
      <c r="G26308">
        <v>0.58037499999999997</v>
      </c>
      <c r="H26308">
        <v>2.325E-2</v>
      </c>
      <c r="I26308">
        <v>0.12687499999999999</v>
      </c>
      <c r="J26308">
        <v>17.5</v>
      </c>
      <c r="K26308">
        <v>-0.24971779999999999</v>
      </c>
      <c r="L26308">
        <v>-0.1209659</v>
      </c>
      <c r="M26308">
        <v>0.33688059999999997</v>
      </c>
      <c r="N26308">
        <v>-1.9443592999999999</v>
      </c>
      <c r="O26308">
        <v>0.33640789999999998</v>
      </c>
      <c r="P26308">
        <v>-1.9452423999999999</v>
      </c>
    </row>
    <row r="26309" spans="1:16" x14ac:dyDescent="0.3">
      <c r="A26309" s="51">
        <v>44734.65</v>
      </c>
      <c r="B26309">
        <v>1.7874999999999999E-2</v>
      </c>
      <c r="C26309">
        <v>0.33587499999999998</v>
      </c>
      <c r="D26309">
        <v>6.5125000000000002E-2</v>
      </c>
      <c r="E26309">
        <v>0.25574999999999998</v>
      </c>
      <c r="F26309">
        <v>0.13700000000000001</v>
      </c>
      <c r="G26309">
        <v>0.58037499999999997</v>
      </c>
      <c r="H26309">
        <v>2.325E-2</v>
      </c>
      <c r="I26309">
        <v>0.12687499999999999</v>
      </c>
      <c r="J26309">
        <v>18.5</v>
      </c>
      <c r="K26309">
        <v>-0.2440128</v>
      </c>
      <c r="L26309">
        <v>-0.1287586</v>
      </c>
      <c r="M26309">
        <v>0.33688059999999997</v>
      </c>
      <c r="N26309">
        <v>-1.9443592999999999</v>
      </c>
      <c r="O26309">
        <v>0.33657419999999999</v>
      </c>
      <c r="P26309">
        <v>-1.9449315</v>
      </c>
    </row>
    <row r="26310" spans="1:16" x14ac:dyDescent="0.3">
      <c r="A26310" s="51">
        <v>44734.650011574071</v>
      </c>
      <c r="B26310">
        <v>1.7874999999999999E-2</v>
      </c>
      <c r="C26310">
        <v>0.33587499999999998</v>
      </c>
      <c r="D26310">
        <v>6.5125000000000002E-2</v>
      </c>
      <c r="E26310">
        <v>0.25574999999999998</v>
      </c>
      <c r="F26310">
        <v>0.13700000000000001</v>
      </c>
      <c r="G26310">
        <v>0.58050000000000002</v>
      </c>
      <c r="H26310">
        <v>2.325E-2</v>
      </c>
      <c r="I26310">
        <v>0.12687499999999999</v>
      </c>
      <c r="J26310">
        <v>19.600000000000001</v>
      </c>
      <c r="K26310">
        <v>-0.25041469999999999</v>
      </c>
      <c r="L26310">
        <v>-0.1287586</v>
      </c>
      <c r="M26310">
        <v>0.33688059999999997</v>
      </c>
      <c r="N26310">
        <v>-1.9420183</v>
      </c>
      <c r="O26310">
        <v>0.33668209999999998</v>
      </c>
      <c r="P26310">
        <v>-1.9443359</v>
      </c>
    </row>
    <row r="26311" spans="1:16" x14ac:dyDescent="0.3">
      <c r="A26311" s="51">
        <v>44734.650023148148</v>
      </c>
      <c r="B26311">
        <v>1.7874999999999999E-2</v>
      </c>
      <c r="C26311">
        <v>0.33574999999999999</v>
      </c>
      <c r="D26311">
        <v>6.5125000000000002E-2</v>
      </c>
      <c r="E26311">
        <v>0.25574999999999998</v>
      </c>
      <c r="F26311">
        <v>0.13700000000000001</v>
      </c>
      <c r="G26311">
        <v>0.58050000000000002</v>
      </c>
      <c r="H26311">
        <v>2.325E-2</v>
      </c>
      <c r="I26311">
        <v>0.12687499999999999</v>
      </c>
      <c r="J26311">
        <v>19.3</v>
      </c>
      <c r="K26311">
        <v>-0.24580630000000001</v>
      </c>
      <c r="L26311">
        <v>-0.1287586</v>
      </c>
      <c r="M26311">
        <v>0.33581650000000002</v>
      </c>
      <c r="N26311">
        <v>-1.9420183</v>
      </c>
      <c r="O26311">
        <v>0.33640579999999998</v>
      </c>
      <c r="P26311">
        <v>-1.9435201</v>
      </c>
    </row>
    <row r="26312" spans="1:16" x14ac:dyDescent="0.3">
      <c r="A26312" s="51">
        <v>44734.650034722225</v>
      </c>
      <c r="B26312">
        <v>1.7874999999999999E-2</v>
      </c>
      <c r="C26312">
        <v>0.33574999999999999</v>
      </c>
      <c r="D26312">
        <v>6.5125000000000002E-2</v>
      </c>
      <c r="E26312">
        <v>0.25574999999999998</v>
      </c>
      <c r="F26312">
        <v>0.13700000000000001</v>
      </c>
      <c r="G26312">
        <v>0.58050000000000002</v>
      </c>
      <c r="H26312">
        <v>2.325E-2</v>
      </c>
      <c r="I26312">
        <v>0.12687499999999999</v>
      </c>
      <c r="J26312">
        <v>18.100000000000001</v>
      </c>
      <c r="K26312">
        <v>-0.25147649999999999</v>
      </c>
      <c r="L26312">
        <v>-0.1323404</v>
      </c>
      <c r="M26312">
        <v>0.33581650000000002</v>
      </c>
      <c r="N26312">
        <v>-1.9420183</v>
      </c>
      <c r="O26312">
        <v>0.33619840000000001</v>
      </c>
      <c r="P26312">
        <v>-1.9429915</v>
      </c>
    </row>
    <row r="26313" spans="1:16" x14ac:dyDescent="0.3">
      <c r="A26313" s="51">
        <v>44734.650046296294</v>
      </c>
      <c r="B26313">
        <v>1.7874999999999999E-2</v>
      </c>
      <c r="C26313">
        <v>0.33562500000000001</v>
      </c>
      <c r="D26313">
        <v>6.5125000000000002E-2</v>
      </c>
      <c r="E26313">
        <v>0.25562499999999999</v>
      </c>
      <c r="F26313">
        <v>0.13700000000000001</v>
      </c>
      <c r="G26313">
        <v>0.58050000000000002</v>
      </c>
      <c r="H26313">
        <v>2.325E-2</v>
      </c>
      <c r="I26313">
        <v>0.12687499999999999</v>
      </c>
      <c r="J26313">
        <v>18</v>
      </c>
      <c r="K26313">
        <v>-0.25041469999999999</v>
      </c>
      <c r="L26313">
        <v>-0.1323404</v>
      </c>
      <c r="M26313">
        <v>0.33652680000000001</v>
      </c>
      <c r="N26313">
        <v>-1.9420183</v>
      </c>
      <c r="O26313">
        <v>0.33624029999999999</v>
      </c>
      <c r="P26313">
        <v>-1.9426490999999999</v>
      </c>
    </row>
    <row r="26314" spans="1:16" x14ac:dyDescent="0.3">
      <c r="A26314" s="51">
        <v>44734.650057870371</v>
      </c>
      <c r="B26314">
        <v>1.7874999999999999E-2</v>
      </c>
      <c r="C26314">
        <v>0.33562500000000001</v>
      </c>
      <c r="D26314">
        <v>6.5125000000000002E-2</v>
      </c>
      <c r="E26314">
        <v>0.25562499999999999</v>
      </c>
      <c r="F26314">
        <v>0.13700000000000001</v>
      </c>
      <c r="G26314">
        <v>0.58050000000000002</v>
      </c>
      <c r="H26314">
        <v>2.325E-2</v>
      </c>
      <c r="I26314">
        <v>0.12687499999999999</v>
      </c>
      <c r="J26314">
        <v>19.2</v>
      </c>
      <c r="K26314">
        <v>-0.24580630000000001</v>
      </c>
      <c r="L26314">
        <v>-0.1383315</v>
      </c>
      <c r="M26314">
        <v>0.33652680000000001</v>
      </c>
      <c r="N26314">
        <v>-1.9420183</v>
      </c>
      <c r="O26314">
        <v>0.33634120000000001</v>
      </c>
      <c r="P26314">
        <v>-1.9424269999999999</v>
      </c>
    </row>
    <row r="26315" spans="1:16" x14ac:dyDescent="0.3">
      <c r="A26315" s="51">
        <v>44734.650069444448</v>
      </c>
      <c r="B26315">
        <v>1.7874999999999999E-2</v>
      </c>
      <c r="C26315">
        <v>0.33562500000000001</v>
      </c>
      <c r="D26315">
        <v>6.5125000000000002E-2</v>
      </c>
      <c r="E26315">
        <v>0.25562499999999999</v>
      </c>
      <c r="F26315">
        <v>0.13700000000000001</v>
      </c>
      <c r="G26315">
        <v>0.58050000000000002</v>
      </c>
      <c r="H26315">
        <v>2.325E-2</v>
      </c>
      <c r="I26315">
        <v>0.12687499999999999</v>
      </c>
      <c r="J26315">
        <v>19.600000000000001</v>
      </c>
      <c r="K26315">
        <v>-0.25041469999999999</v>
      </c>
      <c r="L26315">
        <v>-0.1287586</v>
      </c>
      <c r="M26315">
        <v>0.33652680000000001</v>
      </c>
      <c r="N26315">
        <v>-1.9420183</v>
      </c>
      <c r="O26315">
        <v>0.3364065</v>
      </c>
      <c r="P26315">
        <v>-1.9422834</v>
      </c>
    </row>
    <row r="26316" spans="1:16" x14ac:dyDescent="0.3">
      <c r="A26316" s="51">
        <v>44734.650081018517</v>
      </c>
      <c r="B26316">
        <v>1.7874999999999999E-2</v>
      </c>
      <c r="C26316">
        <v>0.33562500000000001</v>
      </c>
      <c r="D26316">
        <v>6.5125000000000002E-2</v>
      </c>
      <c r="E26316">
        <v>0.25562499999999999</v>
      </c>
      <c r="F26316">
        <v>0.13700000000000001</v>
      </c>
      <c r="G26316">
        <v>0.58050000000000002</v>
      </c>
      <c r="H26316">
        <v>2.325E-2</v>
      </c>
      <c r="I26316">
        <v>0.12687499999999999</v>
      </c>
      <c r="J26316">
        <v>18.600000000000001</v>
      </c>
      <c r="K26316">
        <v>-0.24507399999999999</v>
      </c>
      <c r="L26316">
        <v>-0.1383315</v>
      </c>
      <c r="M26316">
        <v>0.33652680000000001</v>
      </c>
      <c r="N26316">
        <v>-1.9420183</v>
      </c>
      <c r="O26316">
        <v>0.3364489</v>
      </c>
      <c r="P26316">
        <v>-1.9421898</v>
      </c>
    </row>
    <row r="26317" spans="1:16" x14ac:dyDescent="0.3">
      <c r="A26317" s="51">
        <v>44734.650092592594</v>
      </c>
      <c r="B26317">
        <v>1.7874999999999999E-2</v>
      </c>
      <c r="C26317">
        <v>0.33562500000000001</v>
      </c>
      <c r="D26317">
        <v>6.5125000000000002E-2</v>
      </c>
      <c r="E26317">
        <v>0.25562499999999999</v>
      </c>
      <c r="F26317">
        <v>0.13700000000000001</v>
      </c>
      <c r="G26317">
        <v>0.58050000000000002</v>
      </c>
      <c r="H26317">
        <v>2.325E-2</v>
      </c>
      <c r="I26317">
        <v>0.12687499999999999</v>
      </c>
      <c r="J26317">
        <v>17.7</v>
      </c>
      <c r="K26317">
        <v>-0.2479278</v>
      </c>
      <c r="L26317">
        <v>-0.1323404</v>
      </c>
      <c r="M26317">
        <v>0.33652680000000001</v>
      </c>
      <c r="N26317">
        <v>-1.9420183</v>
      </c>
      <c r="O26317">
        <v>0.3361673</v>
      </c>
      <c r="P26317">
        <v>-1.9421299000000001</v>
      </c>
    </row>
    <row r="26318" spans="1:16" x14ac:dyDescent="0.3">
      <c r="A26318" s="51">
        <v>44734.650104166663</v>
      </c>
      <c r="B26318">
        <v>1.7874999999999999E-2</v>
      </c>
      <c r="C26318">
        <v>0.33550000000000002</v>
      </c>
      <c r="D26318">
        <v>6.5125000000000002E-2</v>
      </c>
      <c r="E26318">
        <v>0.25562499999999999</v>
      </c>
      <c r="F26318">
        <v>0.13700000000000001</v>
      </c>
      <c r="G26318">
        <v>0.58050000000000002</v>
      </c>
      <c r="H26318">
        <v>2.325E-2</v>
      </c>
      <c r="I26318">
        <v>0.12687499999999999</v>
      </c>
      <c r="J26318">
        <v>18.7</v>
      </c>
      <c r="K26318">
        <v>-0.24862419999999999</v>
      </c>
      <c r="L26318">
        <v>-0.1191755</v>
      </c>
      <c r="M26318">
        <v>0.33546189999999998</v>
      </c>
      <c r="N26318">
        <v>-1.9420183</v>
      </c>
      <c r="O26318">
        <v>0.33616849999999998</v>
      </c>
      <c r="P26318">
        <v>-1.9420906</v>
      </c>
    </row>
    <row r="26319" spans="1:16" x14ac:dyDescent="0.3">
      <c r="A26319" s="51">
        <v>44734.65011574074</v>
      </c>
      <c r="B26319">
        <v>1.7874999999999999E-2</v>
      </c>
      <c r="C26319">
        <v>0.33550000000000002</v>
      </c>
      <c r="D26319">
        <v>6.5125000000000002E-2</v>
      </c>
      <c r="E26319">
        <v>0.25562499999999999</v>
      </c>
      <c r="F26319">
        <v>0.13700000000000001</v>
      </c>
      <c r="G26319">
        <v>0.58050000000000002</v>
      </c>
      <c r="H26319">
        <v>2.325E-2</v>
      </c>
      <c r="I26319">
        <v>0.12687499999999999</v>
      </c>
      <c r="J26319">
        <v>19.3</v>
      </c>
      <c r="K26319">
        <v>-0.2479278</v>
      </c>
      <c r="L26319">
        <v>-0.1323404</v>
      </c>
      <c r="M26319">
        <v>0.33546189999999998</v>
      </c>
      <c r="N26319">
        <v>-1.9420183</v>
      </c>
      <c r="O26319">
        <v>0.33591979999999999</v>
      </c>
      <c r="P26319">
        <v>-1.9420656000000001</v>
      </c>
    </row>
    <row r="26320" spans="1:16" x14ac:dyDescent="0.3">
      <c r="A26320" s="51">
        <v>44734.650127314817</v>
      </c>
      <c r="B26320">
        <v>1.7874999999999999E-2</v>
      </c>
      <c r="C26320">
        <v>0.33550000000000002</v>
      </c>
      <c r="D26320">
        <v>6.5125000000000002E-2</v>
      </c>
      <c r="E26320">
        <v>0.25562499999999999</v>
      </c>
      <c r="F26320">
        <v>0.13700000000000001</v>
      </c>
      <c r="G26320">
        <v>0.58037499999999997</v>
      </c>
      <c r="H26320">
        <v>2.325E-2</v>
      </c>
      <c r="I26320">
        <v>0.12687499999999999</v>
      </c>
      <c r="J26320">
        <v>18.8</v>
      </c>
      <c r="K26320">
        <v>-0.2493534</v>
      </c>
      <c r="L26320">
        <v>-0.1323404</v>
      </c>
      <c r="M26320">
        <v>0.33546189999999998</v>
      </c>
      <c r="N26320">
        <v>-1.9443592999999999</v>
      </c>
      <c r="O26320">
        <v>0.3358989</v>
      </c>
      <c r="P26320">
        <v>-1.9427748</v>
      </c>
    </row>
    <row r="26321" spans="1:16" x14ac:dyDescent="0.3">
      <c r="A26321" s="51">
        <v>44734.650138888886</v>
      </c>
      <c r="B26321">
        <v>1.7874999999999999E-2</v>
      </c>
      <c r="C26321">
        <v>0.33550000000000002</v>
      </c>
      <c r="D26321">
        <v>6.5125000000000002E-2</v>
      </c>
      <c r="E26321">
        <v>0.2555</v>
      </c>
      <c r="F26321">
        <v>0.13700000000000001</v>
      </c>
      <c r="G26321">
        <v>0.58037499999999997</v>
      </c>
      <c r="H26321">
        <v>2.325E-2</v>
      </c>
      <c r="I26321">
        <v>0.12687499999999999</v>
      </c>
      <c r="J26321">
        <v>17.600000000000001</v>
      </c>
      <c r="K26321">
        <v>-0.2493534</v>
      </c>
      <c r="L26321">
        <v>-0.1323404</v>
      </c>
      <c r="M26321">
        <v>0.33723880000000001</v>
      </c>
      <c r="N26321">
        <v>-1.9443592999999999</v>
      </c>
      <c r="O26321">
        <v>0.33626830000000002</v>
      </c>
      <c r="P26321">
        <v>-1.9433324000000001</v>
      </c>
    </row>
    <row r="26322" spans="1:16" x14ac:dyDescent="0.3">
      <c r="A26322" s="51">
        <v>44734.650150462963</v>
      </c>
      <c r="B26322">
        <v>1.7874999999999999E-2</v>
      </c>
      <c r="C26322">
        <v>0.33550000000000002</v>
      </c>
      <c r="D26322">
        <v>6.5125000000000002E-2</v>
      </c>
      <c r="E26322">
        <v>0.2555</v>
      </c>
      <c r="F26322">
        <v>0.13700000000000001</v>
      </c>
      <c r="G26322">
        <v>0.58025000000000004</v>
      </c>
      <c r="H26322">
        <v>2.325E-2</v>
      </c>
      <c r="I26322">
        <v>0.12687499999999999</v>
      </c>
      <c r="J26322">
        <v>18.3</v>
      </c>
      <c r="K26322">
        <v>-0.24719659999999999</v>
      </c>
      <c r="L26322">
        <v>-0.1287586</v>
      </c>
      <c r="M26322">
        <v>0.33723880000000001</v>
      </c>
      <c r="N26322">
        <v>-1.9466996999999999</v>
      </c>
      <c r="O26322">
        <v>0.33637729999999999</v>
      </c>
      <c r="P26322">
        <v>-1.9442680999999999</v>
      </c>
    </row>
    <row r="26323" spans="1:16" x14ac:dyDescent="0.3">
      <c r="A26323" s="51">
        <v>44734.65016203704</v>
      </c>
      <c r="B26323">
        <v>1.7874999999999999E-2</v>
      </c>
      <c r="C26323">
        <v>0.33550000000000002</v>
      </c>
      <c r="D26323">
        <v>6.5000000000000002E-2</v>
      </c>
      <c r="E26323">
        <v>0.2555</v>
      </c>
      <c r="F26323">
        <v>0.13700000000000001</v>
      </c>
      <c r="G26323">
        <v>0.58025000000000004</v>
      </c>
      <c r="H26323">
        <v>2.325E-2</v>
      </c>
      <c r="I26323">
        <v>0.12687499999999999</v>
      </c>
      <c r="J26323">
        <v>19.5</v>
      </c>
      <c r="K26323">
        <v>-0.24756249999999999</v>
      </c>
      <c r="L26323">
        <v>-0.1287586</v>
      </c>
      <c r="M26323">
        <v>0.33546229999999999</v>
      </c>
      <c r="N26323">
        <v>-1.9466996999999999</v>
      </c>
      <c r="O26323">
        <v>0.33620299999999997</v>
      </c>
      <c r="P26323">
        <v>-1.9451239</v>
      </c>
    </row>
    <row r="26324" spans="1:16" x14ac:dyDescent="0.3">
      <c r="A26324" s="51">
        <v>44734.650173611109</v>
      </c>
      <c r="B26324">
        <v>1.7874999999999999E-2</v>
      </c>
      <c r="C26324">
        <v>0.33550000000000002</v>
      </c>
      <c r="D26324">
        <v>6.5000000000000002E-2</v>
      </c>
      <c r="E26324">
        <v>0.2555</v>
      </c>
      <c r="F26324">
        <v>0.13700000000000001</v>
      </c>
      <c r="G26324">
        <v>0.58025000000000004</v>
      </c>
      <c r="H26324">
        <v>2.325E-2</v>
      </c>
      <c r="I26324">
        <v>0.12687499999999999</v>
      </c>
      <c r="J26324">
        <v>19.2</v>
      </c>
      <c r="K26324">
        <v>-0.24756249999999999</v>
      </c>
      <c r="L26324">
        <v>-0.13054850000000001</v>
      </c>
      <c r="M26324">
        <v>0.33546229999999999</v>
      </c>
      <c r="N26324">
        <v>-1.9466996999999999</v>
      </c>
      <c r="O26324">
        <v>0.33594230000000003</v>
      </c>
      <c r="P26324">
        <v>-1.9456787</v>
      </c>
    </row>
    <row r="26325" spans="1:16" x14ac:dyDescent="0.3">
      <c r="A26325" s="51">
        <v>44734.650185185186</v>
      </c>
      <c r="B26325">
        <v>1.7874999999999999E-2</v>
      </c>
      <c r="C26325">
        <v>0.33550000000000002</v>
      </c>
      <c r="D26325">
        <v>6.5000000000000002E-2</v>
      </c>
      <c r="E26325">
        <v>0.2555</v>
      </c>
      <c r="F26325">
        <v>0.13700000000000001</v>
      </c>
      <c r="G26325">
        <v>0.58037499999999997</v>
      </c>
      <c r="H26325">
        <v>2.325E-2</v>
      </c>
      <c r="I26325">
        <v>0.12687499999999999</v>
      </c>
      <c r="J26325">
        <v>18.2</v>
      </c>
      <c r="K26325">
        <v>-0.25147649999999999</v>
      </c>
      <c r="L26325">
        <v>-0.13054850000000001</v>
      </c>
      <c r="M26325">
        <v>0.33546229999999999</v>
      </c>
      <c r="N26325">
        <v>-1.9443592999999999</v>
      </c>
      <c r="O26325">
        <v>0.3357734</v>
      </c>
      <c r="P26325">
        <v>-1.9454632999999999</v>
      </c>
    </row>
    <row r="26326" spans="1:16" x14ac:dyDescent="0.3">
      <c r="A26326" s="51">
        <v>44734.650196759256</v>
      </c>
      <c r="B26326">
        <v>1.7874999999999999E-2</v>
      </c>
      <c r="C26326">
        <v>0.33550000000000002</v>
      </c>
      <c r="D26326">
        <v>6.5000000000000002E-2</v>
      </c>
      <c r="E26326">
        <v>0.2555</v>
      </c>
      <c r="F26326">
        <v>0.13700000000000001</v>
      </c>
      <c r="G26326">
        <v>0.58037499999999997</v>
      </c>
      <c r="H26326">
        <v>2.325E-2</v>
      </c>
      <c r="I26326">
        <v>0.12687499999999999</v>
      </c>
      <c r="J26326">
        <v>18.3</v>
      </c>
      <c r="K26326">
        <v>-0.25005070000000001</v>
      </c>
      <c r="L26326">
        <v>-0.1209659</v>
      </c>
      <c r="M26326">
        <v>0.33546229999999999</v>
      </c>
      <c r="N26326">
        <v>-1.9443592999999999</v>
      </c>
      <c r="O26326">
        <v>0.33566390000000002</v>
      </c>
      <c r="P26326">
        <v>-1.9450749000000001</v>
      </c>
    </row>
    <row r="26327" spans="1:16" x14ac:dyDescent="0.3">
      <c r="A26327" s="51">
        <v>44734.650208333333</v>
      </c>
      <c r="B26327">
        <v>1.7874999999999999E-2</v>
      </c>
      <c r="C26327">
        <v>0.33550000000000002</v>
      </c>
      <c r="D26327">
        <v>6.5000000000000002E-2</v>
      </c>
      <c r="E26327">
        <v>0.2555</v>
      </c>
      <c r="F26327">
        <v>0.13700000000000001</v>
      </c>
      <c r="G26327">
        <v>0.58037499999999997</v>
      </c>
      <c r="H26327">
        <v>2.325E-2</v>
      </c>
      <c r="I26327">
        <v>0.12687499999999999</v>
      </c>
      <c r="J26327">
        <v>19.399999999999999</v>
      </c>
      <c r="K26327">
        <v>-0.2457686</v>
      </c>
      <c r="L26327">
        <v>-0.1323404</v>
      </c>
      <c r="M26327">
        <v>0.33546229999999999</v>
      </c>
      <c r="N26327">
        <v>-1.9443592999999999</v>
      </c>
      <c r="O26327">
        <v>0.33545239999999998</v>
      </c>
      <c r="P26327">
        <v>-1.9448231</v>
      </c>
    </row>
    <row r="26328" spans="1:16" x14ac:dyDescent="0.3">
      <c r="A26328" s="51">
        <v>44734.650219907409</v>
      </c>
      <c r="B26328">
        <v>1.7874999999999999E-2</v>
      </c>
      <c r="C26328">
        <v>0.33550000000000002</v>
      </c>
      <c r="D26328">
        <v>6.5000000000000002E-2</v>
      </c>
      <c r="E26328">
        <v>0.2555</v>
      </c>
      <c r="F26328">
        <v>0.13700000000000001</v>
      </c>
      <c r="G26328">
        <v>0.58037499999999997</v>
      </c>
      <c r="H26328">
        <v>2.325E-2</v>
      </c>
      <c r="I26328">
        <v>0.12687499999999999</v>
      </c>
      <c r="J26328">
        <v>19.399999999999999</v>
      </c>
      <c r="K26328">
        <v>-0.24968609999999999</v>
      </c>
      <c r="L26328">
        <v>-0.1401221</v>
      </c>
      <c r="M26328">
        <v>0.33546229999999999</v>
      </c>
      <c r="N26328">
        <v>-1.9443592999999999</v>
      </c>
      <c r="O26328">
        <v>0.33545530000000001</v>
      </c>
      <c r="P26328">
        <v>-1.9446599</v>
      </c>
    </row>
    <row r="26329" spans="1:16" x14ac:dyDescent="0.3">
      <c r="A26329" s="51">
        <v>44734.650231481479</v>
      </c>
      <c r="B26329">
        <v>1.7874999999999999E-2</v>
      </c>
      <c r="C26329">
        <v>0.33537499999999998</v>
      </c>
      <c r="D26329">
        <v>6.5000000000000002E-2</v>
      </c>
      <c r="E26329">
        <v>0.2555</v>
      </c>
      <c r="F26329">
        <v>0.13700000000000001</v>
      </c>
      <c r="G26329">
        <v>0.58037499999999997</v>
      </c>
      <c r="H26329">
        <v>2.325E-2</v>
      </c>
      <c r="I26329">
        <v>0.12687499999999999</v>
      </c>
      <c r="J26329">
        <v>18.399999999999999</v>
      </c>
      <c r="K26329">
        <v>-0.24898899999999999</v>
      </c>
      <c r="L26329">
        <v>-0.13054850000000001</v>
      </c>
      <c r="M26329">
        <v>0.334397</v>
      </c>
      <c r="N26329">
        <v>-1.9443592999999999</v>
      </c>
      <c r="O26329">
        <v>0.3351112</v>
      </c>
      <c r="P26329">
        <v>-1.9445542</v>
      </c>
    </row>
    <row r="26330" spans="1:16" x14ac:dyDescent="0.3">
      <c r="A26330" s="51">
        <v>44734.650243055556</v>
      </c>
      <c r="B26330">
        <v>1.7874999999999999E-2</v>
      </c>
      <c r="C26330">
        <v>0.33537499999999998</v>
      </c>
      <c r="D26330">
        <v>6.5000000000000002E-2</v>
      </c>
      <c r="E26330">
        <v>0.2555</v>
      </c>
      <c r="F26330">
        <v>0.13700000000000001</v>
      </c>
      <c r="G26330">
        <v>0.58037499999999997</v>
      </c>
      <c r="H26330">
        <v>2.325E-2</v>
      </c>
      <c r="I26330">
        <v>0.12687499999999999</v>
      </c>
      <c r="J26330">
        <v>18</v>
      </c>
      <c r="K26330">
        <v>-0.24862419999999999</v>
      </c>
      <c r="L26330">
        <v>-0.13413079999999999</v>
      </c>
      <c r="M26330">
        <v>0.334397</v>
      </c>
      <c r="N26330">
        <v>-1.9443592999999999</v>
      </c>
      <c r="O26330">
        <v>0.33485979999999999</v>
      </c>
      <c r="P26330">
        <v>-1.9444858</v>
      </c>
    </row>
    <row r="26331" spans="1:16" x14ac:dyDescent="0.3">
      <c r="A26331" s="51">
        <v>44734.650254629632</v>
      </c>
      <c r="B26331">
        <v>1.7874999999999999E-2</v>
      </c>
      <c r="C26331">
        <v>0.33537499999999998</v>
      </c>
      <c r="D26331">
        <v>6.5000000000000002E-2</v>
      </c>
      <c r="E26331">
        <v>0.2555</v>
      </c>
      <c r="F26331">
        <v>0.13700000000000001</v>
      </c>
      <c r="G26331">
        <v>0.58037499999999997</v>
      </c>
      <c r="H26331">
        <v>2.325E-2</v>
      </c>
      <c r="I26331">
        <v>0.12687499999999999</v>
      </c>
      <c r="J26331">
        <v>19</v>
      </c>
      <c r="K26331">
        <v>-0.24971779999999999</v>
      </c>
      <c r="L26331">
        <v>-0.1287586</v>
      </c>
      <c r="M26331">
        <v>0.334397</v>
      </c>
      <c r="N26331">
        <v>-1.9443592999999999</v>
      </c>
      <c r="O26331">
        <v>0.33469690000000002</v>
      </c>
      <c r="P26331">
        <v>-1.9444418000000001</v>
      </c>
    </row>
    <row r="26332" spans="1:16" x14ac:dyDescent="0.3">
      <c r="A26332" s="51">
        <v>44734.650266203702</v>
      </c>
      <c r="B26332">
        <v>1.7874999999999999E-2</v>
      </c>
      <c r="C26332">
        <v>0.33550000000000002</v>
      </c>
      <c r="D26332">
        <v>6.5000000000000002E-2</v>
      </c>
      <c r="E26332">
        <v>0.2555</v>
      </c>
      <c r="F26332">
        <v>0.13700000000000001</v>
      </c>
      <c r="G26332">
        <v>0.58037499999999997</v>
      </c>
      <c r="H26332">
        <v>2.325E-2</v>
      </c>
      <c r="I26332">
        <v>0.12687499999999999</v>
      </c>
      <c r="J26332">
        <v>19</v>
      </c>
      <c r="K26332">
        <v>-0.2465011</v>
      </c>
      <c r="L26332">
        <v>-0.13054850000000001</v>
      </c>
      <c r="M26332">
        <v>0.33546229999999999</v>
      </c>
      <c r="N26332">
        <v>-1.9443592999999999</v>
      </c>
      <c r="O26332">
        <v>0.3346288</v>
      </c>
      <c r="P26332">
        <v>-1.9444134</v>
      </c>
    </row>
    <row r="26333" spans="1:16" x14ac:dyDescent="0.3">
      <c r="A26333" s="51">
        <v>44734.650277777779</v>
      </c>
      <c r="B26333">
        <v>1.7874999999999999E-2</v>
      </c>
      <c r="C26333">
        <v>0.33550000000000002</v>
      </c>
      <c r="D26333">
        <v>6.5000000000000002E-2</v>
      </c>
      <c r="E26333">
        <v>0.2555</v>
      </c>
      <c r="F26333">
        <v>0.13700000000000001</v>
      </c>
      <c r="G26333">
        <v>0.58037499999999997</v>
      </c>
      <c r="H26333">
        <v>2.325E-2</v>
      </c>
      <c r="I26333">
        <v>0.12687499999999999</v>
      </c>
      <c r="J26333">
        <v>19.3</v>
      </c>
      <c r="K26333">
        <v>-0.2493534</v>
      </c>
      <c r="L26333">
        <v>-0.1383315</v>
      </c>
      <c r="M26333">
        <v>0.33546229999999999</v>
      </c>
      <c r="N26333">
        <v>-1.9443592999999999</v>
      </c>
      <c r="O26333">
        <v>0.3349221</v>
      </c>
      <c r="P26333">
        <v>-1.9443948</v>
      </c>
    </row>
    <row r="26334" spans="1:16" x14ac:dyDescent="0.3">
      <c r="A26334" s="51">
        <v>44734.650289351855</v>
      </c>
      <c r="B26334">
        <v>1.7874999999999999E-2</v>
      </c>
      <c r="C26334">
        <v>0.33562500000000001</v>
      </c>
      <c r="D26334">
        <v>6.5125000000000002E-2</v>
      </c>
      <c r="E26334">
        <v>0.25562499999999999</v>
      </c>
      <c r="F26334">
        <v>0.13700000000000001</v>
      </c>
      <c r="G26334">
        <v>0.58037499999999997</v>
      </c>
      <c r="H26334">
        <v>2.325E-2</v>
      </c>
      <c r="I26334">
        <v>0.12687499999999999</v>
      </c>
      <c r="J26334">
        <v>18.5</v>
      </c>
      <c r="K26334">
        <v>-0.25041469999999999</v>
      </c>
      <c r="L26334">
        <v>-0.1401221</v>
      </c>
      <c r="M26334">
        <v>0.33652680000000001</v>
      </c>
      <c r="N26334">
        <v>-1.9443592999999999</v>
      </c>
      <c r="O26334">
        <v>0.33505479999999999</v>
      </c>
      <c r="P26334">
        <v>-1.9443832999999999</v>
      </c>
    </row>
    <row r="26335" spans="1:16" x14ac:dyDescent="0.3">
      <c r="A26335" s="51">
        <v>44734.650300925925</v>
      </c>
      <c r="B26335">
        <v>1.7874999999999999E-2</v>
      </c>
      <c r="C26335">
        <v>0.33562500000000001</v>
      </c>
      <c r="D26335">
        <v>6.5125000000000002E-2</v>
      </c>
      <c r="E26335">
        <v>0.25562499999999999</v>
      </c>
      <c r="F26335">
        <v>0.13700000000000001</v>
      </c>
      <c r="G26335">
        <v>0.58037499999999997</v>
      </c>
      <c r="H26335">
        <v>2.325E-2</v>
      </c>
      <c r="I26335">
        <v>0.12687499999999999</v>
      </c>
      <c r="J26335">
        <v>17.7</v>
      </c>
      <c r="K26335">
        <v>-0.2482926</v>
      </c>
      <c r="L26335">
        <v>-0.13054850000000001</v>
      </c>
      <c r="M26335">
        <v>0.33652680000000001</v>
      </c>
      <c r="N26335">
        <v>-1.9443592999999999</v>
      </c>
      <c r="O26335">
        <v>0.3355728</v>
      </c>
      <c r="P26335">
        <v>-1.9443727</v>
      </c>
    </row>
    <row r="26336" spans="1:16" x14ac:dyDescent="0.3">
      <c r="A26336" s="51">
        <v>44734.650312500002</v>
      </c>
      <c r="B26336">
        <v>1.7874999999999999E-2</v>
      </c>
      <c r="C26336">
        <v>0.33562500000000001</v>
      </c>
      <c r="D26336">
        <v>6.5125000000000002E-2</v>
      </c>
      <c r="E26336">
        <v>0.25562499999999999</v>
      </c>
      <c r="F26336">
        <v>0.13700000000000001</v>
      </c>
      <c r="G26336">
        <v>0.58037499999999997</v>
      </c>
      <c r="H26336">
        <v>2.325E-2</v>
      </c>
      <c r="I26336">
        <v>0.12687499999999999</v>
      </c>
      <c r="J26336">
        <v>18.8</v>
      </c>
      <c r="K26336">
        <v>-0.24898899999999999</v>
      </c>
      <c r="L26336">
        <v>-0.1323404</v>
      </c>
      <c r="M26336">
        <v>0.33652680000000001</v>
      </c>
      <c r="N26336">
        <v>-1.9443592999999999</v>
      </c>
      <c r="O26336">
        <v>0.3359086</v>
      </c>
      <c r="P26336">
        <v>-1.9443727</v>
      </c>
    </row>
    <row r="26337" spans="1:16" x14ac:dyDescent="0.3">
      <c r="A26337" s="51">
        <v>44734.650324074071</v>
      </c>
      <c r="B26337">
        <v>1.7874999999999999E-2</v>
      </c>
      <c r="C26337">
        <v>0.33562500000000001</v>
      </c>
      <c r="D26337">
        <v>6.5125000000000002E-2</v>
      </c>
      <c r="E26337">
        <v>0.25562499999999999</v>
      </c>
      <c r="F26337">
        <v>0.13700000000000001</v>
      </c>
      <c r="G26337">
        <v>0.58037499999999997</v>
      </c>
      <c r="H26337">
        <v>2.325E-2</v>
      </c>
      <c r="I26337">
        <v>0.12687499999999999</v>
      </c>
      <c r="J26337">
        <v>19.5</v>
      </c>
      <c r="K26337">
        <v>-0.2465011</v>
      </c>
      <c r="L26337">
        <v>-0.1359233</v>
      </c>
      <c r="M26337">
        <v>0.33652680000000001</v>
      </c>
      <c r="N26337">
        <v>-1.9443592999999999</v>
      </c>
      <c r="O26337">
        <v>0.33612619999999999</v>
      </c>
      <c r="P26337">
        <v>-1.9443727</v>
      </c>
    </row>
    <row r="26338" spans="1:16" x14ac:dyDescent="0.3">
      <c r="A26338" s="51">
        <v>44734.650335648148</v>
      </c>
      <c r="B26338">
        <v>1.7874999999999999E-2</v>
      </c>
      <c r="C26338">
        <v>0.33562500000000001</v>
      </c>
      <c r="D26338">
        <v>6.5125000000000002E-2</v>
      </c>
      <c r="E26338">
        <v>0.25574999999999998</v>
      </c>
      <c r="F26338">
        <v>0.13700000000000001</v>
      </c>
      <c r="G26338">
        <v>0.58025000000000004</v>
      </c>
      <c r="H26338">
        <v>2.325E-2</v>
      </c>
      <c r="I26338">
        <v>0.12687499999999999</v>
      </c>
      <c r="J26338">
        <v>19</v>
      </c>
      <c r="K26338">
        <v>-0.2482926</v>
      </c>
      <c r="L26338">
        <v>-0.1323404</v>
      </c>
      <c r="M26338">
        <v>0.33475159999999998</v>
      </c>
      <c r="N26338">
        <v>-1.9466996999999999</v>
      </c>
      <c r="O26338">
        <v>0.33586159999999998</v>
      </c>
      <c r="P26338">
        <v>-1.9444036</v>
      </c>
    </row>
    <row r="26339" spans="1:16" x14ac:dyDescent="0.3">
      <c r="A26339" s="51">
        <v>44734.650347222225</v>
      </c>
      <c r="B26339">
        <v>1.7874999999999999E-2</v>
      </c>
      <c r="C26339">
        <v>0.33562500000000001</v>
      </c>
      <c r="D26339">
        <v>6.5125000000000002E-2</v>
      </c>
      <c r="E26339">
        <v>0.25574999999999998</v>
      </c>
      <c r="F26339">
        <v>0.13700000000000001</v>
      </c>
      <c r="G26339">
        <v>0.58037499999999997</v>
      </c>
      <c r="H26339">
        <v>2.325E-2</v>
      </c>
      <c r="I26339">
        <v>0.12687499999999999</v>
      </c>
      <c r="J26339">
        <v>18</v>
      </c>
      <c r="K26339">
        <v>-0.2482926</v>
      </c>
      <c r="L26339">
        <v>-0.1287586</v>
      </c>
      <c r="M26339">
        <v>0.33475159999999998</v>
      </c>
      <c r="N26339">
        <v>-1.9443592999999999</v>
      </c>
      <c r="O26339">
        <v>0.33547090000000002</v>
      </c>
      <c r="P26339">
        <v>-1.9446371</v>
      </c>
    </row>
    <row r="26340" spans="1:16" x14ac:dyDescent="0.3">
      <c r="A26340" s="51">
        <v>44734.650358796294</v>
      </c>
      <c r="B26340">
        <v>1.7874999999999999E-2</v>
      </c>
      <c r="C26340">
        <v>0.33562500000000001</v>
      </c>
      <c r="D26340">
        <v>6.5125000000000002E-2</v>
      </c>
      <c r="E26340">
        <v>0.25574999999999998</v>
      </c>
      <c r="F26340">
        <v>0.13700000000000001</v>
      </c>
      <c r="G26340">
        <v>0.58037499999999997</v>
      </c>
      <c r="H26340">
        <v>2.325E-2</v>
      </c>
      <c r="I26340">
        <v>0.12687499999999999</v>
      </c>
      <c r="J26340">
        <v>18.5</v>
      </c>
      <c r="K26340">
        <v>-0.2493534</v>
      </c>
      <c r="L26340">
        <v>-0.12275709999999999</v>
      </c>
      <c r="M26340">
        <v>0.33475159999999998</v>
      </c>
      <c r="N26340">
        <v>-1.9443592999999999</v>
      </c>
      <c r="O26340">
        <v>0.33521770000000001</v>
      </c>
      <c r="P26340">
        <v>-1.9445395000000001</v>
      </c>
    </row>
    <row r="26341" spans="1:16" x14ac:dyDescent="0.3">
      <c r="A26341" s="51">
        <v>44734.650370370371</v>
      </c>
      <c r="B26341">
        <v>1.7874999999999999E-2</v>
      </c>
      <c r="C26341">
        <v>0.33562500000000001</v>
      </c>
      <c r="D26341">
        <v>6.5125000000000002E-2</v>
      </c>
      <c r="E26341">
        <v>0.25574999999999998</v>
      </c>
      <c r="F26341">
        <v>0.13700000000000001</v>
      </c>
      <c r="G26341">
        <v>0.58037499999999997</v>
      </c>
      <c r="H26341">
        <v>2.325E-2</v>
      </c>
      <c r="I26341">
        <v>0.12687499999999999</v>
      </c>
      <c r="J26341">
        <v>19.5</v>
      </c>
      <c r="K26341">
        <v>-0.24723210000000001</v>
      </c>
      <c r="L26341">
        <v>-0.13413079999999999</v>
      </c>
      <c r="M26341">
        <v>0.33475159999999998</v>
      </c>
      <c r="N26341">
        <v>-1.9443592999999999</v>
      </c>
      <c r="O26341">
        <v>0.33492100000000002</v>
      </c>
      <c r="P26341">
        <v>-1.9444760999999999</v>
      </c>
    </row>
    <row r="26342" spans="1:16" x14ac:dyDescent="0.3">
      <c r="A26342" s="51">
        <v>44734.650381944448</v>
      </c>
      <c r="B26342">
        <v>1.7874999999999999E-2</v>
      </c>
      <c r="C26342">
        <v>0.33562500000000001</v>
      </c>
      <c r="D26342">
        <v>6.5125000000000002E-2</v>
      </c>
      <c r="E26342">
        <v>0.25574999999999998</v>
      </c>
      <c r="F26342">
        <v>0.13700000000000001</v>
      </c>
      <c r="G26342">
        <v>0.58025000000000004</v>
      </c>
      <c r="H26342">
        <v>2.325E-2</v>
      </c>
      <c r="I26342">
        <v>0.12687499999999999</v>
      </c>
      <c r="J26342">
        <v>19.3</v>
      </c>
      <c r="K26342">
        <v>-0.2479278</v>
      </c>
      <c r="L26342">
        <v>-0.13413079999999999</v>
      </c>
      <c r="M26342">
        <v>0.33475159999999998</v>
      </c>
      <c r="N26342">
        <v>-1.9466996999999999</v>
      </c>
      <c r="O26342">
        <v>0.33497860000000002</v>
      </c>
      <c r="P26342">
        <v>-1.9450098</v>
      </c>
    </row>
    <row r="26343" spans="1:16" x14ac:dyDescent="0.3">
      <c r="A26343" s="51">
        <v>44734.650393518517</v>
      </c>
      <c r="B26343">
        <v>1.7874999999999999E-2</v>
      </c>
      <c r="C26343">
        <v>0.33562500000000001</v>
      </c>
      <c r="D26343">
        <v>6.5125000000000002E-2</v>
      </c>
      <c r="E26343">
        <v>0.25562499999999999</v>
      </c>
      <c r="F26343">
        <v>0.13700000000000001</v>
      </c>
      <c r="G26343">
        <v>0.58025000000000004</v>
      </c>
      <c r="H26343">
        <v>2.325E-2</v>
      </c>
      <c r="I26343">
        <v>0.12687499999999999</v>
      </c>
      <c r="J26343">
        <v>18.100000000000001</v>
      </c>
      <c r="K26343">
        <v>-0.25111299999999998</v>
      </c>
      <c r="L26343">
        <v>-0.1263397</v>
      </c>
      <c r="M26343">
        <v>0.33652680000000001</v>
      </c>
      <c r="N26343">
        <v>-1.9466996999999999</v>
      </c>
      <c r="O26343">
        <v>0.33542139999999998</v>
      </c>
      <c r="P26343">
        <v>-1.9456043999999999</v>
      </c>
    </row>
    <row r="26344" spans="1:16" x14ac:dyDescent="0.3">
      <c r="A26344" s="51">
        <v>44734.650405092594</v>
      </c>
      <c r="B26344">
        <v>1.7874999999999999E-2</v>
      </c>
      <c r="C26344">
        <v>0.33562500000000001</v>
      </c>
      <c r="D26344">
        <v>6.5125000000000002E-2</v>
      </c>
      <c r="E26344">
        <v>0.25562499999999999</v>
      </c>
      <c r="F26344">
        <v>0.13700000000000001</v>
      </c>
      <c r="G26344">
        <v>0.58025000000000004</v>
      </c>
      <c r="H26344">
        <v>2.325E-2</v>
      </c>
      <c r="I26344">
        <v>0.12687499999999999</v>
      </c>
      <c r="J26344">
        <v>18</v>
      </c>
      <c r="K26344">
        <v>-0.24898899999999999</v>
      </c>
      <c r="L26344">
        <v>-0.1323404</v>
      </c>
      <c r="M26344">
        <v>0.33652680000000001</v>
      </c>
      <c r="N26344">
        <v>-1.9466996999999999</v>
      </c>
      <c r="O26344">
        <v>0.33544980000000002</v>
      </c>
      <c r="P26344">
        <v>-1.9459900000000001</v>
      </c>
    </row>
    <row r="26345" spans="1:16" x14ac:dyDescent="0.3">
      <c r="A26345" s="51">
        <v>44734.650416666664</v>
      </c>
      <c r="B26345">
        <v>1.7874999999999999E-2</v>
      </c>
      <c r="C26345">
        <v>0.33562500000000001</v>
      </c>
      <c r="D26345">
        <v>6.5125000000000002E-2</v>
      </c>
      <c r="E26345">
        <v>0.25562499999999999</v>
      </c>
      <c r="F26345">
        <v>0.136875</v>
      </c>
      <c r="G26345">
        <v>0.580125</v>
      </c>
      <c r="H26345">
        <v>2.325E-2</v>
      </c>
      <c r="I26345">
        <v>0.12687499999999999</v>
      </c>
      <c r="J26345">
        <v>19.3</v>
      </c>
      <c r="K26345">
        <v>-0.25041469999999999</v>
      </c>
      <c r="L26345">
        <v>-0.1323404</v>
      </c>
      <c r="M26345">
        <v>0.33652680000000001</v>
      </c>
      <c r="N26345">
        <v>-1.9467007999999999</v>
      </c>
      <c r="O26345">
        <v>0.33582879999999998</v>
      </c>
      <c r="P26345">
        <v>-1.9458393</v>
      </c>
    </row>
    <row r="26346" spans="1:16" x14ac:dyDescent="0.3">
      <c r="A26346" s="51">
        <v>44734.65042824074</v>
      </c>
      <c r="B26346">
        <v>1.7874999999999999E-2</v>
      </c>
      <c r="C26346">
        <v>0.33550000000000002</v>
      </c>
      <c r="D26346">
        <v>6.5000000000000002E-2</v>
      </c>
      <c r="E26346">
        <v>0.25562499999999999</v>
      </c>
      <c r="F26346">
        <v>0.136875</v>
      </c>
      <c r="G26346">
        <v>0.58025000000000004</v>
      </c>
      <c r="H26346">
        <v>2.325E-2</v>
      </c>
      <c r="I26346">
        <v>0.12687499999999999</v>
      </c>
      <c r="J26346">
        <v>19.600000000000001</v>
      </c>
      <c r="K26346">
        <v>-0.24898899999999999</v>
      </c>
      <c r="L26346">
        <v>-0.12696850000000001</v>
      </c>
      <c r="M26346">
        <v>0.3336866</v>
      </c>
      <c r="N26346">
        <v>-1.9443592999999999</v>
      </c>
      <c r="O26346">
        <v>0.33587149999999999</v>
      </c>
      <c r="P26346">
        <v>-1.9461112</v>
      </c>
    </row>
    <row r="26347" spans="1:16" x14ac:dyDescent="0.3">
      <c r="A26347" s="51">
        <v>44734.650439814817</v>
      </c>
      <c r="B26347">
        <v>1.7874999999999999E-2</v>
      </c>
      <c r="C26347">
        <v>0.33550000000000002</v>
      </c>
      <c r="D26347">
        <v>6.5000000000000002E-2</v>
      </c>
      <c r="E26347">
        <v>0.25562499999999999</v>
      </c>
      <c r="F26347">
        <v>0.13700000000000001</v>
      </c>
      <c r="G26347">
        <v>0.58025000000000004</v>
      </c>
      <c r="H26347">
        <v>2.325E-2</v>
      </c>
      <c r="I26347">
        <v>0.12687499999999999</v>
      </c>
      <c r="J26347">
        <v>18.5</v>
      </c>
      <c r="K26347">
        <v>-0.25147649999999999</v>
      </c>
      <c r="L26347">
        <v>-0.1383315</v>
      </c>
      <c r="M26347">
        <v>0.3336866</v>
      </c>
      <c r="N26347">
        <v>-1.9466996999999999</v>
      </c>
      <c r="O26347">
        <v>0.33510230000000002</v>
      </c>
      <c r="P26347">
        <v>-1.9463047</v>
      </c>
    </row>
    <row r="26348" spans="1:16" x14ac:dyDescent="0.3">
      <c r="A26348" s="51">
        <v>44734.650451388887</v>
      </c>
      <c r="B26348">
        <v>1.7874999999999999E-2</v>
      </c>
      <c r="C26348">
        <v>0.33550000000000002</v>
      </c>
      <c r="D26348">
        <v>6.5000000000000002E-2</v>
      </c>
      <c r="E26348">
        <v>0.25562499999999999</v>
      </c>
      <c r="F26348">
        <v>0.13700000000000001</v>
      </c>
      <c r="G26348">
        <v>0.58037499999999997</v>
      </c>
      <c r="H26348">
        <v>2.325E-2</v>
      </c>
      <c r="I26348">
        <v>0.12687499999999999</v>
      </c>
      <c r="J26348">
        <v>17.899999999999999</v>
      </c>
      <c r="K26348">
        <v>-0.24719659999999999</v>
      </c>
      <c r="L26348">
        <v>-0.1359233</v>
      </c>
      <c r="M26348">
        <v>0.3336866</v>
      </c>
      <c r="N26348">
        <v>-1.9443592999999999</v>
      </c>
      <c r="O26348">
        <v>0.33460410000000002</v>
      </c>
      <c r="P26348">
        <v>-1.9458690999999999</v>
      </c>
    </row>
    <row r="26349" spans="1:16" x14ac:dyDescent="0.3">
      <c r="A26349" s="51">
        <v>44734.650462962964</v>
      </c>
      <c r="B26349">
        <v>1.7874999999999999E-2</v>
      </c>
      <c r="C26349">
        <v>0.33550000000000002</v>
      </c>
      <c r="D26349">
        <v>6.5000000000000002E-2</v>
      </c>
      <c r="E26349">
        <v>0.25562499999999999</v>
      </c>
      <c r="F26349">
        <v>0.13700000000000001</v>
      </c>
      <c r="G26349">
        <v>0.58037499999999997</v>
      </c>
      <c r="H26349">
        <v>2.325E-2</v>
      </c>
      <c r="I26349">
        <v>0.12687499999999999</v>
      </c>
      <c r="J26349">
        <v>19.100000000000001</v>
      </c>
      <c r="K26349">
        <v>-0.24756249999999999</v>
      </c>
      <c r="L26349">
        <v>-0.12454800000000001</v>
      </c>
      <c r="M26349">
        <v>0.3336866</v>
      </c>
      <c r="N26349">
        <v>-1.9443592999999999</v>
      </c>
      <c r="O26349">
        <v>0.3342812</v>
      </c>
      <c r="P26349">
        <v>-1.9453374999999999</v>
      </c>
    </row>
    <row r="26350" spans="1:16" x14ac:dyDescent="0.3">
      <c r="A26350" s="51">
        <v>44734.65047453704</v>
      </c>
      <c r="B26350">
        <v>1.7874999999999999E-2</v>
      </c>
      <c r="C26350">
        <v>0.33550000000000002</v>
      </c>
      <c r="D26350">
        <v>6.5000000000000002E-2</v>
      </c>
      <c r="E26350">
        <v>0.2555</v>
      </c>
      <c r="F26350">
        <v>0.13700000000000001</v>
      </c>
      <c r="G26350">
        <v>0.58037499999999997</v>
      </c>
      <c r="H26350">
        <v>2.325E-2</v>
      </c>
      <c r="I26350">
        <v>0.12687499999999999</v>
      </c>
      <c r="J26350">
        <v>19.600000000000001</v>
      </c>
      <c r="K26350">
        <v>-0.2454402</v>
      </c>
      <c r="L26350">
        <v>-0.13413079999999999</v>
      </c>
      <c r="M26350">
        <v>0.33546229999999999</v>
      </c>
      <c r="N26350">
        <v>-1.9443592999999999</v>
      </c>
      <c r="O26350">
        <v>0.33459480000000003</v>
      </c>
      <c r="P26350">
        <v>-1.9449934</v>
      </c>
    </row>
    <row r="26351" spans="1:16" x14ac:dyDescent="0.3">
      <c r="A26351" s="51">
        <v>44734.65048611111</v>
      </c>
      <c r="B26351">
        <v>1.7874999999999999E-2</v>
      </c>
      <c r="C26351">
        <v>0.33550000000000002</v>
      </c>
      <c r="D26351">
        <v>6.5000000000000002E-2</v>
      </c>
      <c r="E26351">
        <v>0.2555</v>
      </c>
      <c r="F26351">
        <v>0.13700000000000001</v>
      </c>
      <c r="G26351">
        <v>0.58025000000000004</v>
      </c>
      <c r="H26351">
        <v>2.325E-2</v>
      </c>
      <c r="I26351">
        <v>0.12687499999999999</v>
      </c>
      <c r="J26351">
        <v>18.7</v>
      </c>
      <c r="K26351">
        <v>-0.24719659999999999</v>
      </c>
      <c r="L26351">
        <v>-0.1359233</v>
      </c>
      <c r="M26351">
        <v>0.33546229999999999</v>
      </c>
      <c r="N26351">
        <v>-1.9466996999999999</v>
      </c>
      <c r="O26351">
        <v>0.33490019999999998</v>
      </c>
      <c r="P26351">
        <v>-1.9454956999999999</v>
      </c>
    </row>
    <row r="26352" spans="1:16" x14ac:dyDescent="0.3">
      <c r="A26352" s="51">
        <v>44734.650497685187</v>
      </c>
      <c r="B26352">
        <v>1.7874999999999999E-2</v>
      </c>
      <c r="C26352">
        <v>0.33550000000000002</v>
      </c>
      <c r="D26352">
        <v>6.5000000000000002E-2</v>
      </c>
      <c r="E26352">
        <v>0.2555</v>
      </c>
      <c r="F26352">
        <v>0.13700000000000001</v>
      </c>
      <c r="G26352">
        <v>0.58025000000000004</v>
      </c>
      <c r="H26352">
        <v>2.325E-2</v>
      </c>
      <c r="I26352">
        <v>0.12687499999999999</v>
      </c>
      <c r="J26352">
        <v>17.600000000000001</v>
      </c>
      <c r="K26352">
        <v>-0.25041469999999999</v>
      </c>
      <c r="L26352">
        <v>-0.1359233</v>
      </c>
      <c r="M26352">
        <v>0.33546229999999999</v>
      </c>
      <c r="N26352">
        <v>-1.9466996999999999</v>
      </c>
      <c r="O26352">
        <v>0.33546379999999998</v>
      </c>
      <c r="P26352">
        <v>-1.9452543</v>
      </c>
    </row>
    <row r="26353" spans="1:16" x14ac:dyDescent="0.3">
      <c r="A26353" s="51">
        <v>44734.650509259256</v>
      </c>
      <c r="B26353">
        <v>1.7874999999999999E-2</v>
      </c>
      <c r="C26353">
        <v>0.33550000000000002</v>
      </c>
      <c r="D26353">
        <v>6.5125000000000002E-2</v>
      </c>
      <c r="E26353">
        <v>0.2555</v>
      </c>
      <c r="F26353">
        <v>0.136875</v>
      </c>
      <c r="G26353">
        <v>0.58025000000000004</v>
      </c>
      <c r="H26353">
        <v>2.325E-2</v>
      </c>
      <c r="I26353">
        <v>0.12687499999999999</v>
      </c>
      <c r="J26353">
        <v>18.5</v>
      </c>
      <c r="K26353">
        <v>-0.2465011</v>
      </c>
      <c r="L26353">
        <v>-0.1323404</v>
      </c>
      <c r="M26353">
        <v>0.33723880000000001</v>
      </c>
      <c r="N26353">
        <v>-1.9443592999999999</v>
      </c>
      <c r="O26353">
        <v>0.33593040000000002</v>
      </c>
      <c r="P26353">
        <v>-1.9449528</v>
      </c>
    </row>
    <row r="26354" spans="1:16" x14ac:dyDescent="0.3">
      <c r="A26354" s="51">
        <v>44734.650520833333</v>
      </c>
      <c r="B26354">
        <v>1.7874999999999999E-2</v>
      </c>
      <c r="C26354">
        <v>0.33550000000000002</v>
      </c>
      <c r="D26354">
        <v>6.5000000000000002E-2</v>
      </c>
      <c r="E26354">
        <v>0.2555</v>
      </c>
      <c r="F26354">
        <v>0.136875</v>
      </c>
      <c r="G26354">
        <v>0.58025000000000004</v>
      </c>
      <c r="H26354">
        <v>2.325E-2</v>
      </c>
      <c r="I26354">
        <v>0.12687499999999999</v>
      </c>
      <c r="J26354">
        <v>19.7</v>
      </c>
      <c r="K26354">
        <v>-0.2493534</v>
      </c>
      <c r="L26354">
        <v>-0.13054850000000001</v>
      </c>
      <c r="M26354">
        <v>0.33546229999999999</v>
      </c>
      <c r="N26354">
        <v>-1.9443592999999999</v>
      </c>
      <c r="O26354">
        <v>0.33631319999999998</v>
      </c>
      <c r="P26354">
        <v>-1.9447439</v>
      </c>
    </row>
    <row r="26355" spans="1:16" x14ac:dyDescent="0.3">
      <c r="A26355" s="51">
        <v>44734.65053240741</v>
      </c>
      <c r="B26355">
        <v>1.7874999999999999E-2</v>
      </c>
      <c r="C26355">
        <v>0.33550000000000002</v>
      </c>
      <c r="D26355">
        <v>6.5125000000000002E-2</v>
      </c>
      <c r="E26355">
        <v>0.2555</v>
      </c>
      <c r="F26355">
        <v>0.13700000000000001</v>
      </c>
      <c r="G26355">
        <v>0.58025000000000004</v>
      </c>
      <c r="H26355">
        <v>2.325E-2</v>
      </c>
      <c r="I26355">
        <v>0.12687499999999999</v>
      </c>
      <c r="J26355">
        <v>19.2</v>
      </c>
      <c r="K26355">
        <v>-0.2465011</v>
      </c>
      <c r="L26355">
        <v>-0.1323404</v>
      </c>
      <c r="M26355">
        <v>0.33723880000000001</v>
      </c>
      <c r="N26355">
        <v>-1.9466996999999999</v>
      </c>
      <c r="O26355">
        <v>0.33660230000000002</v>
      </c>
      <c r="P26355">
        <v>-1.9454256999999999</v>
      </c>
    </row>
    <row r="26356" spans="1:16" x14ac:dyDescent="0.3">
      <c r="A26356" s="51">
        <v>44734.650543981479</v>
      </c>
      <c r="B26356">
        <v>1.7874999999999999E-2</v>
      </c>
      <c r="C26356">
        <v>0.33550000000000002</v>
      </c>
      <c r="D26356">
        <v>6.5125000000000002E-2</v>
      </c>
      <c r="E26356">
        <v>0.2555</v>
      </c>
      <c r="F26356">
        <v>0.13700000000000001</v>
      </c>
      <c r="G26356">
        <v>0.58025000000000004</v>
      </c>
      <c r="H26356">
        <v>2.325E-2</v>
      </c>
      <c r="I26356">
        <v>0.12687499999999999</v>
      </c>
      <c r="J26356">
        <v>17.899999999999999</v>
      </c>
      <c r="K26356">
        <v>-0.24825910000000001</v>
      </c>
      <c r="L26356">
        <v>-0.1191755</v>
      </c>
      <c r="M26356">
        <v>0.33723880000000001</v>
      </c>
      <c r="N26356">
        <v>-1.9466996999999999</v>
      </c>
      <c r="O26356">
        <v>0.33682640000000003</v>
      </c>
      <c r="P26356">
        <v>-1.9458740000000001</v>
      </c>
    </row>
    <row r="26357" spans="1:16" x14ac:dyDescent="0.3">
      <c r="A26357" s="51">
        <v>44734.650555555556</v>
      </c>
      <c r="B26357">
        <v>1.7874999999999999E-2</v>
      </c>
      <c r="C26357">
        <v>0.33550000000000002</v>
      </c>
      <c r="D26357">
        <v>6.5125000000000002E-2</v>
      </c>
      <c r="E26357">
        <v>0.25562499999999999</v>
      </c>
      <c r="F26357">
        <v>0.13700000000000001</v>
      </c>
      <c r="G26357">
        <v>0.58025000000000004</v>
      </c>
      <c r="H26357">
        <v>2.325E-2</v>
      </c>
      <c r="I26357">
        <v>0.12687499999999999</v>
      </c>
      <c r="J26357">
        <v>18.100000000000001</v>
      </c>
      <c r="K26357">
        <v>-0.2468668</v>
      </c>
      <c r="L26357">
        <v>-0.1383315</v>
      </c>
      <c r="M26357">
        <v>0.33546189999999998</v>
      </c>
      <c r="N26357">
        <v>-1.9466996999999999</v>
      </c>
      <c r="O26357">
        <v>0.33631109999999997</v>
      </c>
      <c r="P26357">
        <v>-1.9461645000000001</v>
      </c>
    </row>
    <row r="26358" spans="1:16" x14ac:dyDescent="0.3">
      <c r="A26358" s="51">
        <v>44734.650567129633</v>
      </c>
      <c r="B26358">
        <v>1.7874999999999999E-2</v>
      </c>
      <c r="C26358">
        <v>0.33550000000000002</v>
      </c>
      <c r="D26358">
        <v>6.5000000000000002E-2</v>
      </c>
      <c r="E26358">
        <v>0.25562499999999999</v>
      </c>
      <c r="F26358">
        <v>0.13700000000000001</v>
      </c>
      <c r="G26358">
        <v>0.58037499999999997</v>
      </c>
      <c r="H26358">
        <v>2.325E-2</v>
      </c>
      <c r="I26358">
        <v>0.12687499999999999</v>
      </c>
      <c r="J26358">
        <v>19.3</v>
      </c>
      <c r="K26358">
        <v>-0.24898899999999999</v>
      </c>
      <c r="L26358">
        <v>-0.1359233</v>
      </c>
      <c r="M26358">
        <v>0.3336866</v>
      </c>
      <c r="N26358">
        <v>-1.9443592999999999</v>
      </c>
      <c r="O26358">
        <v>0.33578940000000002</v>
      </c>
      <c r="P26358">
        <v>-1.945778</v>
      </c>
    </row>
    <row r="26359" spans="1:16" x14ac:dyDescent="0.3">
      <c r="A26359" s="51">
        <v>44734.650578703702</v>
      </c>
      <c r="B26359">
        <v>1.7874999999999999E-2</v>
      </c>
      <c r="C26359">
        <v>0.33550000000000002</v>
      </c>
      <c r="D26359">
        <v>6.5125000000000002E-2</v>
      </c>
      <c r="E26359">
        <v>0.25562499999999999</v>
      </c>
      <c r="F26359">
        <v>0.13700000000000001</v>
      </c>
      <c r="G26359">
        <v>0.58037499999999997</v>
      </c>
      <c r="H26359">
        <v>2.325E-2</v>
      </c>
      <c r="I26359">
        <v>0.12687499999999999</v>
      </c>
      <c r="J26359">
        <v>19.7</v>
      </c>
      <c r="K26359">
        <v>-0.24932170000000001</v>
      </c>
      <c r="L26359">
        <v>-0.1209659</v>
      </c>
      <c r="M26359">
        <v>0.33546189999999998</v>
      </c>
      <c r="N26359">
        <v>-1.9443592999999999</v>
      </c>
      <c r="O26359">
        <v>0.33512710000000001</v>
      </c>
      <c r="P26359">
        <v>-1.9452788000000001</v>
      </c>
    </row>
    <row r="26360" spans="1:16" x14ac:dyDescent="0.3">
      <c r="A26360" s="51">
        <v>44734.650590277779</v>
      </c>
      <c r="B26360">
        <v>1.7874999999999999E-2</v>
      </c>
      <c r="C26360">
        <v>0.33537499999999998</v>
      </c>
      <c r="D26360">
        <v>6.5000000000000002E-2</v>
      </c>
      <c r="E26360">
        <v>0.2555</v>
      </c>
      <c r="F26360">
        <v>0.13700000000000001</v>
      </c>
      <c r="G26360">
        <v>0.58037499999999997</v>
      </c>
      <c r="H26360">
        <v>2.325E-2</v>
      </c>
      <c r="I26360">
        <v>0.12687499999999999</v>
      </c>
      <c r="J26360">
        <v>18.600000000000001</v>
      </c>
      <c r="K26360">
        <v>-0.24719659999999999</v>
      </c>
      <c r="L26360">
        <v>-0.13054850000000001</v>
      </c>
      <c r="M26360">
        <v>0.334397</v>
      </c>
      <c r="N26360">
        <v>-1.9443592999999999</v>
      </c>
      <c r="O26360">
        <v>0.33490019999999998</v>
      </c>
      <c r="P26360">
        <v>-1.9449551</v>
      </c>
    </row>
    <row r="26361" spans="1:16" x14ac:dyDescent="0.3">
      <c r="A26361" s="51">
        <v>44734.650601851848</v>
      </c>
      <c r="B26361">
        <v>1.7874999999999999E-2</v>
      </c>
      <c r="C26361">
        <v>0.33537499999999998</v>
      </c>
      <c r="D26361">
        <v>6.5000000000000002E-2</v>
      </c>
      <c r="E26361">
        <v>0.2555</v>
      </c>
      <c r="F26361">
        <v>0.13700000000000001</v>
      </c>
      <c r="G26361">
        <v>0.58037499999999997</v>
      </c>
      <c r="H26361">
        <v>2.325E-2</v>
      </c>
      <c r="I26361">
        <v>0.12687499999999999</v>
      </c>
      <c r="J26361">
        <v>17.899999999999999</v>
      </c>
      <c r="K26361">
        <v>-0.25147649999999999</v>
      </c>
      <c r="L26361">
        <v>-0.1323404</v>
      </c>
      <c r="M26361">
        <v>0.334397</v>
      </c>
      <c r="N26361">
        <v>-1.9443592999999999</v>
      </c>
      <c r="O26361">
        <v>0.3347231</v>
      </c>
      <c r="P26361">
        <v>-1.9447452999999999</v>
      </c>
    </row>
    <row r="26362" spans="1:16" x14ac:dyDescent="0.3">
      <c r="A26362" s="51">
        <v>44734.650613425925</v>
      </c>
      <c r="B26362">
        <v>1.7874999999999999E-2</v>
      </c>
      <c r="C26362">
        <v>0.33537499999999998</v>
      </c>
      <c r="D26362">
        <v>6.5000000000000002E-2</v>
      </c>
      <c r="E26362">
        <v>0.2555</v>
      </c>
      <c r="F26362">
        <v>0.13700000000000001</v>
      </c>
      <c r="G26362">
        <v>0.58037499999999997</v>
      </c>
      <c r="H26362">
        <v>2.325E-2</v>
      </c>
      <c r="I26362">
        <v>0.12687499999999999</v>
      </c>
      <c r="J26362">
        <v>19.3</v>
      </c>
      <c r="K26362">
        <v>-0.25005070000000001</v>
      </c>
      <c r="L26362">
        <v>-0.1287586</v>
      </c>
      <c r="M26362">
        <v>0.334397</v>
      </c>
      <c r="N26362">
        <v>-1.9443592999999999</v>
      </c>
      <c r="O26362">
        <v>0.33460830000000003</v>
      </c>
      <c r="P26362">
        <v>-1.9446095000000001</v>
      </c>
    </row>
    <row r="26363" spans="1:16" x14ac:dyDescent="0.3">
      <c r="A26363" s="51">
        <v>44734.650625000002</v>
      </c>
      <c r="B26363">
        <v>1.7874999999999999E-2</v>
      </c>
      <c r="C26363">
        <v>0.33537499999999998</v>
      </c>
      <c r="D26363">
        <v>6.5000000000000002E-2</v>
      </c>
      <c r="E26363">
        <v>0.2555</v>
      </c>
      <c r="F26363">
        <v>0.13700000000000001</v>
      </c>
      <c r="G26363">
        <v>0.58037499999999997</v>
      </c>
      <c r="H26363">
        <v>2.325E-2</v>
      </c>
      <c r="I26363">
        <v>0.12687499999999999</v>
      </c>
      <c r="J26363">
        <v>19.7</v>
      </c>
      <c r="K26363">
        <v>-0.24898899999999999</v>
      </c>
      <c r="L26363">
        <v>-0.13054850000000001</v>
      </c>
      <c r="M26363">
        <v>0.334397</v>
      </c>
      <c r="N26363">
        <v>-1.9443592999999999</v>
      </c>
      <c r="O26363">
        <v>0.3345339</v>
      </c>
      <c r="P26363">
        <v>-1.9445218</v>
      </c>
    </row>
    <row r="26364" spans="1:16" x14ac:dyDescent="0.3">
      <c r="A26364" s="51">
        <v>44734.650636574072</v>
      </c>
      <c r="B26364">
        <v>1.7874999999999999E-2</v>
      </c>
      <c r="C26364">
        <v>0.33537499999999998</v>
      </c>
      <c r="D26364">
        <v>6.5000000000000002E-2</v>
      </c>
      <c r="E26364">
        <v>0.2555</v>
      </c>
      <c r="F26364">
        <v>0.13700000000000001</v>
      </c>
      <c r="G26364">
        <v>0.58037499999999997</v>
      </c>
      <c r="H26364">
        <v>2.325E-2</v>
      </c>
      <c r="I26364">
        <v>0.12687499999999999</v>
      </c>
      <c r="J26364">
        <v>18.899999999999999</v>
      </c>
      <c r="K26364">
        <v>-0.24932170000000001</v>
      </c>
      <c r="L26364">
        <v>-0.12454800000000001</v>
      </c>
      <c r="M26364">
        <v>0.334397</v>
      </c>
      <c r="N26364">
        <v>-1.9443592999999999</v>
      </c>
      <c r="O26364">
        <v>0.3346073</v>
      </c>
      <c r="P26364">
        <v>-1.9444649000000001</v>
      </c>
    </row>
    <row r="26365" spans="1:16" x14ac:dyDescent="0.3">
      <c r="A26365" s="51">
        <v>44734.650648148148</v>
      </c>
      <c r="B26365">
        <v>1.7874999999999999E-2</v>
      </c>
      <c r="C26365">
        <v>0.33550000000000002</v>
      </c>
      <c r="D26365">
        <v>6.5125000000000002E-2</v>
      </c>
      <c r="E26365">
        <v>0.2555</v>
      </c>
      <c r="F26365">
        <v>0.13700000000000001</v>
      </c>
      <c r="G26365">
        <v>0.58037499999999997</v>
      </c>
      <c r="H26365">
        <v>2.325E-2</v>
      </c>
      <c r="I26365">
        <v>0.12687499999999999</v>
      </c>
      <c r="J26365">
        <v>18</v>
      </c>
      <c r="K26365">
        <v>-0.2454402</v>
      </c>
      <c r="L26365">
        <v>-0.13054850000000001</v>
      </c>
      <c r="M26365">
        <v>0.33723880000000001</v>
      </c>
      <c r="N26365">
        <v>-1.9443592999999999</v>
      </c>
      <c r="O26365">
        <v>0.33515929999999999</v>
      </c>
      <c r="P26365">
        <v>-1.9444271</v>
      </c>
    </row>
    <row r="26366" spans="1:16" x14ac:dyDescent="0.3">
      <c r="A26366" s="51">
        <v>44734.650659722225</v>
      </c>
      <c r="B26366">
        <v>1.7874999999999999E-2</v>
      </c>
      <c r="C26366">
        <v>0.33550000000000002</v>
      </c>
      <c r="D26366">
        <v>6.5125000000000002E-2</v>
      </c>
      <c r="E26366">
        <v>0.2555</v>
      </c>
      <c r="F26366">
        <v>0.13700000000000001</v>
      </c>
      <c r="G26366">
        <v>0.58037499999999997</v>
      </c>
      <c r="H26366">
        <v>2.325E-2</v>
      </c>
      <c r="I26366">
        <v>0.12687499999999999</v>
      </c>
      <c r="J26366">
        <v>18.399999999999999</v>
      </c>
      <c r="K26366">
        <v>-0.2468668</v>
      </c>
      <c r="L26366">
        <v>-0.13654069999999999</v>
      </c>
      <c r="M26366">
        <v>0.33723880000000001</v>
      </c>
      <c r="N26366">
        <v>-1.9443592999999999</v>
      </c>
      <c r="O26366">
        <v>0.3358912</v>
      </c>
      <c r="P26366">
        <v>-1.9444036</v>
      </c>
    </row>
    <row r="26367" spans="1:16" x14ac:dyDescent="0.3">
      <c r="A26367" s="51">
        <v>44734.650671296295</v>
      </c>
      <c r="B26367">
        <v>1.7874999999999999E-2</v>
      </c>
      <c r="C26367">
        <v>0.33550000000000002</v>
      </c>
      <c r="D26367">
        <v>6.5125000000000002E-2</v>
      </c>
      <c r="E26367">
        <v>0.25562499999999999</v>
      </c>
      <c r="F26367">
        <v>0.13700000000000001</v>
      </c>
      <c r="G26367">
        <v>0.58037499999999997</v>
      </c>
      <c r="H26367">
        <v>2.325E-2</v>
      </c>
      <c r="I26367">
        <v>0.12687499999999999</v>
      </c>
      <c r="J26367">
        <v>19.5</v>
      </c>
      <c r="K26367">
        <v>-0.2468668</v>
      </c>
      <c r="L26367">
        <v>-0.1323404</v>
      </c>
      <c r="M26367">
        <v>0.33546189999999998</v>
      </c>
      <c r="N26367">
        <v>-1.9443592999999999</v>
      </c>
      <c r="O26367">
        <v>0.33595950000000002</v>
      </c>
      <c r="P26367">
        <v>-1.9443899</v>
      </c>
    </row>
    <row r="26368" spans="1:16" x14ac:dyDescent="0.3">
      <c r="A26368" s="51">
        <v>44734.650682870371</v>
      </c>
      <c r="B26368">
        <v>1.7874999999999999E-2</v>
      </c>
      <c r="C26368">
        <v>0.33550000000000002</v>
      </c>
      <c r="D26368">
        <v>6.5125000000000002E-2</v>
      </c>
      <c r="E26368">
        <v>0.25562499999999999</v>
      </c>
      <c r="F26368">
        <v>0.13700000000000001</v>
      </c>
      <c r="G26368">
        <v>0.58037499999999997</v>
      </c>
      <c r="H26368">
        <v>2.325E-2</v>
      </c>
      <c r="I26368">
        <v>0.12687499999999999</v>
      </c>
      <c r="J26368">
        <v>19.3</v>
      </c>
      <c r="K26368">
        <v>-0.2479278</v>
      </c>
      <c r="L26368">
        <v>-0.13054850000000001</v>
      </c>
      <c r="M26368">
        <v>0.33546189999999998</v>
      </c>
      <c r="N26368">
        <v>-1.9443592999999999</v>
      </c>
      <c r="O26368">
        <v>0.33578439999999998</v>
      </c>
      <c r="P26368">
        <v>-1.9443784</v>
      </c>
    </row>
    <row r="26369" spans="1:16" x14ac:dyDescent="0.3">
      <c r="A26369" s="51">
        <v>44734.650694444441</v>
      </c>
      <c r="B26369">
        <v>1.7874999999999999E-2</v>
      </c>
      <c r="C26369">
        <v>0.33550000000000002</v>
      </c>
      <c r="D26369">
        <v>6.5125000000000002E-2</v>
      </c>
      <c r="E26369">
        <v>0.25562499999999999</v>
      </c>
      <c r="F26369">
        <v>0.13700000000000001</v>
      </c>
      <c r="G26369">
        <v>0.58037499999999997</v>
      </c>
      <c r="H26369">
        <v>2.325E-2</v>
      </c>
      <c r="I26369">
        <v>0.12687499999999999</v>
      </c>
      <c r="J26369">
        <v>18.399999999999999</v>
      </c>
      <c r="K26369">
        <v>-0.25041469999999999</v>
      </c>
      <c r="L26369">
        <v>-0.1287586</v>
      </c>
      <c r="M26369">
        <v>0.33546189999999998</v>
      </c>
      <c r="N26369">
        <v>-1.9443592999999999</v>
      </c>
      <c r="O26369">
        <v>0.33567089999999999</v>
      </c>
      <c r="P26369">
        <v>-1.9443727</v>
      </c>
    </row>
    <row r="26370" spans="1:16" x14ac:dyDescent="0.3">
      <c r="A26370" s="51">
        <v>44734.650706018518</v>
      </c>
      <c r="B26370">
        <v>1.7874999999999999E-2</v>
      </c>
      <c r="C26370">
        <v>0.33550000000000002</v>
      </c>
      <c r="D26370">
        <v>6.5125000000000002E-2</v>
      </c>
      <c r="E26370">
        <v>0.25562499999999999</v>
      </c>
      <c r="F26370">
        <v>0.13700000000000001</v>
      </c>
      <c r="G26370">
        <v>0.58037499999999997</v>
      </c>
      <c r="H26370">
        <v>2.325E-2</v>
      </c>
      <c r="I26370">
        <v>0.12687499999999999</v>
      </c>
      <c r="J26370">
        <v>18.100000000000001</v>
      </c>
      <c r="K26370">
        <v>-0.25041469999999999</v>
      </c>
      <c r="L26370">
        <v>-0.13054850000000001</v>
      </c>
      <c r="M26370">
        <v>0.33546189999999998</v>
      </c>
      <c r="N26370">
        <v>-1.9443592999999999</v>
      </c>
      <c r="O26370">
        <v>0.33559739999999999</v>
      </c>
      <c r="P26370">
        <v>-1.9443727</v>
      </c>
    </row>
    <row r="26371" spans="1:16" x14ac:dyDescent="0.3">
      <c r="A26371" s="51">
        <v>44734.650717592594</v>
      </c>
      <c r="B26371">
        <v>1.7874999999999999E-2</v>
      </c>
      <c r="C26371">
        <v>0.33550000000000002</v>
      </c>
      <c r="D26371">
        <v>6.5125000000000002E-2</v>
      </c>
      <c r="E26371">
        <v>0.25562499999999999</v>
      </c>
      <c r="F26371">
        <v>0.13700000000000001</v>
      </c>
      <c r="G26371">
        <v>0.58025000000000004</v>
      </c>
      <c r="H26371">
        <v>2.325E-2</v>
      </c>
      <c r="I26371">
        <v>0.12687499999999999</v>
      </c>
      <c r="J26371">
        <v>19.3</v>
      </c>
      <c r="K26371">
        <v>-0.24862419999999999</v>
      </c>
      <c r="L26371">
        <v>-0.1323404</v>
      </c>
      <c r="M26371">
        <v>0.33546189999999998</v>
      </c>
      <c r="N26371">
        <v>-1.9466996999999999</v>
      </c>
      <c r="O26371">
        <v>0.33554970000000001</v>
      </c>
      <c r="P26371">
        <v>-1.9444036</v>
      </c>
    </row>
    <row r="26372" spans="1:16" x14ac:dyDescent="0.3">
      <c r="A26372" s="51">
        <v>44734.650729166664</v>
      </c>
      <c r="B26372">
        <v>1.7874999999999999E-2</v>
      </c>
      <c r="C26372">
        <v>0.33537499999999998</v>
      </c>
      <c r="D26372">
        <v>6.5000000000000002E-2</v>
      </c>
      <c r="E26372">
        <v>0.2555</v>
      </c>
      <c r="F26372">
        <v>0.13700000000000001</v>
      </c>
      <c r="G26372">
        <v>0.58025000000000004</v>
      </c>
      <c r="H26372">
        <v>2.325E-2</v>
      </c>
      <c r="I26372">
        <v>0.12687499999999999</v>
      </c>
      <c r="J26372">
        <v>19.5</v>
      </c>
      <c r="K26372">
        <v>-0.24968609999999999</v>
      </c>
      <c r="L26372">
        <v>-0.1209659</v>
      </c>
      <c r="M26372">
        <v>0.334397</v>
      </c>
      <c r="N26372">
        <v>-1.9466996999999999</v>
      </c>
      <c r="O26372">
        <v>0.3356132</v>
      </c>
      <c r="P26372">
        <v>-1.9452118</v>
      </c>
    </row>
    <row r="26373" spans="1:16" x14ac:dyDescent="0.3">
      <c r="A26373" s="51">
        <v>44734.650740740741</v>
      </c>
      <c r="B26373">
        <v>1.7874999999999999E-2</v>
      </c>
      <c r="C26373">
        <v>0.33537499999999998</v>
      </c>
      <c r="D26373">
        <v>6.5000000000000002E-2</v>
      </c>
      <c r="E26373">
        <v>0.2555</v>
      </c>
      <c r="F26373">
        <v>0.13700000000000001</v>
      </c>
      <c r="G26373">
        <v>0.58025000000000004</v>
      </c>
      <c r="H26373">
        <v>2.325E-2</v>
      </c>
      <c r="I26373">
        <v>0.12687499999999999</v>
      </c>
      <c r="J26373">
        <v>18.399999999999999</v>
      </c>
      <c r="K26373">
        <v>-0.24719659999999999</v>
      </c>
      <c r="L26373">
        <v>-0.1287586</v>
      </c>
      <c r="M26373">
        <v>0.334397</v>
      </c>
      <c r="N26373">
        <v>-1.9466996999999999</v>
      </c>
      <c r="O26373">
        <v>0.33518510000000001</v>
      </c>
      <c r="P26373">
        <v>-1.9457355000000001</v>
      </c>
    </row>
    <row r="26374" spans="1:16" x14ac:dyDescent="0.3">
      <c r="A26374" s="51">
        <v>44734.650752314818</v>
      </c>
      <c r="B26374">
        <v>1.7874999999999999E-2</v>
      </c>
      <c r="C26374">
        <v>0.33550000000000002</v>
      </c>
      <c r="D26374">
        <v>6.5000000000000002E-2</v>
      </c>
      <c r="E26374">
        <v>0.2555</v>
      </c>
      <c r="F26374">
        <v>0.13700000000000001</v>
      </c>
      <c r="G26374">
        <v>0.58025000000000004</v>
      </c>
      <c r="H26374">
        <v>2.325E-2</v>
      </c>
      <c r="I26374">
        <v>0.12687499999999999</v>
      </c>
      <c r="J26374">
        <v>17.899999999999999</v>
      </c>
      <c r="K26374">
        <v>-0.24898899999999999</v>
      </c>
      <c r="L26374">
        <v>-0.1191755</v>
      </c>
      <c r="M26374">
        <v>0.33546229999999999</v>
      </c>
      <c r="N26374">
        <v>-1.9466996999999999</v>
      </c>
      <c r="O26374">
        <v>0.33518710000000002</v>
      </c>
      <c r="P26374">
        <v>-1.9460748000000001</v>
      </c>
    </row>
    <row r="26375" spans="1:16" x14ac:dyDescent="0.3">
      <c r="A26375" s="51">
        <v>44734.650763888887</v>
      </c>
      <c r="B26375">
        <v>1.7874999999999999E-2</v>
      </c>
      <c r="C26375">
        <v>0.33550000000000002</v>
      </c>
      <c r="D26375">
        <v>6.5000000000000002E-2</v>
      </c>
      <c r="E26375">
        <v>0.2555</v>
      </c>
      <c r="F26375">
        <v>0.13700000000000001</v>
      </c>
      <c r="G26375">
        <v>0.58025000000000004</v>
      </c>
      <c r="H26375">
        <v>2.325E-2</v>
      </c>
      <c r="I26375">
        <v>0.12687499999999999</v>
      </c>
      <c r="J26375">
        <v>19.100000000000001</v>
      </c>
      <c r="K26375">
        <v>-0.2479278</v>
      </c>
      <c r="L26375">
        <v>-0.12275709999999999</v>
      </c>
      <c r="M26375">
        <v>0.33546229999999999</v>
      </c>
      <c r="N26375">
        <v>-1.9466996999999999</v>
      </c>
      <c r="O26375">
        <v>0.33528400000000003</v>
      </c>
      <c r="P26375">
        <v>-1.9460971</v>
      </c>
    </row>
    <row r="26376" spans="1:16" x14ac:dyDescent="0.3">
      <c r="A26376" s="51">
        <v>44734.650775462964</v>
      </c>
      <c r="B26376">
        <v>1.7874999999999999E-2</v>
      </c>
      <c r="C26376">
        <v>0.33550000000000002</v>
      </c>
      <c r="D26376">
        <v>6.5000000000000002E-2</v>
      </c>
      <c r="E26376">
        <v>0.2555</v>
      </c>
      <c r="F26376">
        <v>0.13700000000000001</v>
      </c>
      <c r="G26376">
        <v>0.58037499999999997</v>
      </c>
      <c r="H26376">
        <v>2.325E-2</v>
      </c>
      <c r="I26376">
        <v>0.12687499999999999</v>
      </c>
      <c r="J26376">
        <v>19.5</v>
      </c>
      <c r="K26376">
        <v>-0.2468668</v>
      </c>
      <c r="L26376">
        <v>-0.1209659</v>
      </c>
      <c r="M26376">
        <v>0.33546229999999999</v>
      </c>
      <c r="N26376">
        <v>-1.9443592999999999</v>
      </c>
      <c r="O26376">
        <v>0.3353468</v>
      </c>
      <c r="P26376">
        <v>-1.9455833</v>
      </c>
    </row>
    <row r="26377" spans="1:16" x14ac:dyDescent="0.3">
      <c r="A26377" s="51">
        <v>44734.650787037041</v>
      </c>
      <c r="B26377">
        <v>1.7874999999999999E-2</v>
      </c>
      <c r="C26377">
        <v>0.33550000000000002</v>
      </c>
      <c r="D26377">
        <v>6.5125000000000002E-2</v>
      </c>
      <c r="E26377">
        <v>0.2555</v>
      </c>
      <c r="F26377">
        <v>0.13700000000000001</v>
      </c>
      <c r="G26377">
        <v>0.58037499999999997</v>
      </c>
      <c r="H26377">
        <v>2.325E-2</v>
      </c>
      <c r="I26377">
        <v>0.12687499999999999</v>
      </c>
      <c r="J26377">
        <v>18.899999999999999</v>
      </c>
      <c r="K26377">
        <v>-0.25147649999999999</v>
      </c>
      <c r="L26377">
        <v>-0.12696850000000001</v>
      </c>
      <c r="M26377">
        <v>0.33723880000000001</v>
      </c>
      <c r="N26377">
        <v>-1.9443592999999999</v>
      </c>
      <c r="O26377">
        <v>0.33561039999999998</v>
      </c>
      <c r="P26377">
        <v>-1.9451525999999999</v>
      </c>
    </row>
    <row r="26378" spans="1:16" x14ac:dyDescent="0.3">
      <c r="A26378" s="51">
        <v>44734.65079861111</v>
      </c>
      <c r="B26378">
        <v>1.7874999999999999E-2</v>
      </c>
      <c r="C26378">
        <v>0.33562500000000001</v>
      </c>
      <c r="D26378">
        <v>6.5000000000000002E-2</v>
      </c>
      <c r="E26378">
        <v>0.25562499999999999</v>
      </c>
      <c r="F26378">
        <v>0.13700000000000001</v>
      </c>
      <c r="G26378">
        <v>0.58037499999999997</v>
      </c>
      <c r="H26378">
        <v>2.325E-2</v>
      </c>
      <c r="I26378">
        <v>0.12687499999999999</v>
      </c>
      <c r="J26378">
        <v>18.100000000000001</v>
      </c>
      <c r="K26378">
        <v>-0.24723210000000001</v>
      </c>
      <c r="L26378">
        <v>-0.1287586</v>
      </c>
      <c r="M26378">
        <v>0.33475139999999998</v>
      </c>
      <c r="N26378">
        <v>-1.9443592999999999</v>
      </c>
      <c r="O26378">
        <v>0.33535480000000001</v>
      </c>
      <c r="P26378">
        <v>-1.9448734999999999</v>
      </c>
    </row>
    <row r="26379" spans="1:16" x14ac:dyDescent="0.3">
      <c r="A26379" s="51">
        <v>44734.650810185187</v>
      </c>
      <c r="B26379">
        <v>1.7874999999999999E-2</v>
      </c>
      <c r="C26379">
        <v>0.33562500000000001</v>
      </c>
      <c r="D26379">
        <v>6.5125000000000002E-2</v>
      </c>
      <c r="E26379">
        <v>0.25562499999999999</v>
      </c>
      <c r="F26379">
        <v>0.13700000000000001</v>
      </c>
      <c r="G26379">
        <v>0.58037499999999997</v>
      </c>
      <c r="H26379">
        <v>2.325E-2</v>
      </c>
      <c r="I26379">
        <v>0.12687499999999999</v>
      </c>
      <c r="J26379">
        <v>18.899999999999999</v>
      </c>
      <c r="K26379">
        <v>-0.24898899999999999</v>
      </c>
      <c r="L26379">
        <v>-0.13054850000000001</v>
      </c>
      <c r="M26379">
        <v>0.33652680000000001</v>
      </c>
      <c r="N26379">
        <v>-1.9443592999999999</v>
      </c>
      <c r="O26379">
        <v>0.33561970000000002</v>
      </c>
      <c r="P26379">
        <v>-1.9446923</v>
      </c>
    </row>
    <row r="26380" spans="1:16" x14ac:dyDescent="0.3">
      <c r="A26380" s="51">
        <v>44734.650821759256</v>
      </c>
      <c r="B26380">
        <v>1.7874999999999999E-2</v>
      </c>
      <c r="C26380">
        <v>0.33562500000000001</v>
      </c>
      <c r="D26380">
        <v>6.5125000000000002E-2</v>
      </c>
      <c r="E26380">
        <v>0.25562499999999999</v>
      </c>
      <c r="F26380">
        <v>0.13700000000000001</v>
      </c>
      <c r="G26380">
        <v>0.58025000000000004</v>
      </c>
      <c r="H26380">
        <v>2.325E-2</v>
      </c>
      <c r="I26380">
        <v>0.12687499999999999</v>
      </c>
      <c r="J26380">
        <v>19.5</v>
      </c>
      <c r="K26380">
        <v>-0.25041469999999999</v>
      </c>
      <c r="L26380">
        <v>-0.13413079999999999</v>
      </c>
      <c r="M26380">
        <v>0.33652680000000001</v>
      </c>
      <c r="N26380">
        <v>-1.9466996999999999</v>
      </c>
      <c r="O26380">
        <v>0.33593899999999999</v>
      </c>
      <c r="P26380">
        <v>-1.9451501</v>
      </c>
    </row>
    <row r="26381" spans="1:16" x14ac:dyDescent="0.3">
      <c r="A26381" s="51">
        <v>44734.650833333333</v>
      </c>
      <c r="B26381">
        <v>1.7874999999999999E-2</v>
      </c>
      <c r="C26381">
        <v>0.33562500000000001</v>
      </c>
      <c r="D26381">
        <v>6.5000000000000002E-2</v>
      </c>
      <c r="E26381">
        <v>0.25562499999999999</v>
      </c>
      <c r="F26381">
        <v>0.13700000000000001</v>
      </c>
      <c r="G26381">
        <v>0.58025000000000004</v>
      </c>
      <c r="H26381">
        <v>2.325E-2</v>
      </c>
      <c r="I26381">
        <v>0.12687499999999999</v>
      </c>
      <c r="J26381">
        <v>19.100000000000001</v>
      </c>
      <c r="K26381">
        <v>-0.24898899999999999</v>
      </c>
      <c r="L26381">
        <v>-0.1401221</v>
      </c>
      <c r="M26381">
        <v>0.33475139999999998</v>
      </c>
      <c r="N26381">
        <v>-1.9466996999999999</v>
      </c>
      <c r="O26381">
        <v>0.33555760000000001</v>
      </c>
      <c r="P26381">
        <v>-1.9456954</v>
      </c>
    </row>
    <row r="26382" spans="1:16" x14ac:dyDescent="0.3">
      <c r="A26382" s="51">
        <v>44734.65084490741</v>
      </c>
      <c r="B26382">
        <v>1.7874999999999999E-2</v>
      </c>
      <c r="C26382">
        <v>0.33550000000000002</v>
      </c>
      <c r="D26382">
        <v>6.5000000000000002E-2</v>
      </c>
      <c r="E26382">
        <v>0.25562499999999999</v>
      </c>
      <c r="F26382">
        <v>0.13700000000000001</v>
      </c>
      <c r="G26382">
        <v>0.58025000000000004</v>
      </c>
      <c r="H26382">
        <v>2.325E-2</v>
      </c>
      <c r="I26382">
        <v>0.12687499999999999</v>
      </c>
      <c r="J26382">
        <v>19.100000000000001</v>
      </c>
      <c r="K26382">
        <v>-0.2493534</v>
      </c>
      <c r="L26382">
        <v>-0.12454800000000001</v>
      </c>
      <c r="M26382">
        <v>0.3336866</v>
      </c>
      <c r="N26382">
        <v>-1.9466996999999999</v>
      </c>
      <c r="O26382">
        <v>0.33514850000000002</v>
      </c>
      <c r="P26382">
        <v>-1.9460487</v>
      </c>
    </row>
    <row r="26383" spans="1:16" x14ac:dyDescent="0.3">
      <c r="A26383" s="51">
        <v>44734.650856481479</v>
      </c>
      <c r="B26383">
        <v>1.7874999999999999E-2</v>
      </c>
      <c r="C26383">
        <v>0.33550000000000002</v>
      </c>
      <c r="D26383">
        <v>6.5000000000000002E-2</v>
      </c>
      <c r="E26383">
        <v>0.25562499999999999</v>
      </c>
      <c r="F26383">
        <v>0.13700000000000001</v>
      </c>
      <c r="G26383">
        <v>0.58025000000000004</v>
      </c>
      <c r="H26383">
        <v>2.325E-2</v>
      </c>
      <c r="I26383">
        <v>0.12687499999999999</v>
      </c>
      <c r="J26383">
        <v>18.2</v>
      </c>
      <c r="K26383">
        <v>-0.24898899999999999</v>
      </c>
      <c r="L26383">
        <v>-0.1323404</v>
      </c>
      <c r="M26383">
        <v>0.3336866</v>
      </c>
      <c r="N26383">
        <v>-1.9466996999999999</v>
      </c>
      <c r="O26383">
        <v>0.33463399999999999</v>
      </c>
      <c r="P26383">
        <v>-1.9462777</v>
      </c>
    </row>
    <row r="26384" spans="1:16" x14ac:dyDescent="0.3">
      <c r="A26384" s="51">
        <v>44734.650868055556</v>
      </c>
      <c r="B26384">
        <v>1.7874999999999999E-2</v>
      </c>
      <c r="C26384">
        <v>0.33550000000000002</v>
      </c>
      <c r="D26384">
        <v>6.5000000000000002E-2</v>
      </c>
      <c r="E26384">
        <v>0.25562499999999999</v>
      </c>
      <c r="F26384">
        <v>0.13700000000000001</v>
      </c>
      <c r="G26384">
        <v>0.58025000000000004</v>
      </c>
      <c r="H26384">
        <v>2.325E-2</v>
      </c>
      <c r="I26384">
        <v>0.12687499999999999</v>
      </c>
      <c r="J26384">
        <v>18.399999999999999</v>
      </c>
      <c r="K26384">
        <v>-0.2465011</v>
      </c>
      <c r="L26384">
        <v>-0.12454800000000001</v>
      </c>
      <c r="M26384">
        <v>0.3336866</v>
      </c>
      <c r="N26384">
        <v>-1.9466996999999999</v>
      </c>
      <c r="O26384">
        <v>0.3343006</v>
      </c>
      <c r="P26384">
        <v>-1.9464262999999999</v>
      </c>
    </row>
    <row r="26385" spans="1:16" x14ac:dyDescent="0.3">
      <c r="A26385" s="51">
        <v>44734.650879629633</v>
      </c>
      <c r="B26385">
        <v>1.7874999999999999E-2</v>
      </c>
      <c r="C26385">
        <v>0.33550000000000002</v>
      </c>
      <c r="D26385">
        <v>6.5000000000000002E-2</v>
      </c>
      <c r="E26385">
        <v>0.25562499999999999</v>
      </c>
      <c r="F26385">
        <v>0.13700000000000001</v>
      </c>
      <c r="G26385">
        <v>0.58025000000000004</v>
      </c>
      <c r="H26385">
        <v>2.325E-2</v>
      </c>
      <c r="I26385">
        <v>0.12687499999999999</v>
      </c>
      <c r="J26385">
        <v>19.600000000000001</v>
      </c>
      <c r="K26385">
        <v>-0.2465011</v>
      </c>
      <c r="L26385">
        <v>-0.1323404</v>
      </c>
      <c r="M26385">
        <v>0.3336866</v>
      </c>
      <c r="N26385">
        <v>-1.9466996999999999</v>
      </c>
      <c r="O26385">
        <v>0.33408450000000001</v>
      </c>
      <c r="P26385">
        <v>-1.9465226</v>
      </c>
    </row>
    <row r="26386" spans="1:16" x14ac:dyDescent="0.3">
      <c r="A26386" s="51">
        <v>44734.650891203702</v>
      </c>
      <c r="B26386">
        <v>1.7874999999999999E-2</v>
      </c>
      <c r="C26386">
        <v>0.33550000000000002</v>
      </c>
      <c r="D26386">
        <v>6.5125000000000002E-2</v>
      </c>
      <c r="E26386">
        <v>0.2555</v>
      </c>
      <c r="F26386">
        <v>0.13700000000000001</v>
      </c>
      <c r="G26386">
        <v>0.58025000000000004</v>
      </c>
      <c r="H26386">
        <v>2.325E-2</v>
      </c>
      <c r="I26386">
        <v>0.12687499999999999</v>
      </c>
      <c r="J26386">
        <v>19.2</v>
      </c>
      <c r="K26386">
        <v>-0.2468668</v>
      </c>
      <c r="L26386">
        <v>-0.1359233</v>
      </c>
      <c r="M26386">
        <v>0.33723880000000001</v>
      </c>
      <c r="N26386">
        <v>-1.9466996999999999</v>
      </c>
      <c r="O26386">
        <v>0.33505590000000002</v>
      </c>
      <c r="P26386">
        <v>-1.9465847999999999</v>
      </c>
    </row>
    <row r="26387" spans="1:16" x14ac:dyDescent="0.3">
      <c r="A26387" s="51">
        <v>44734.650902777779</v>
      </c>
      <c r="B26387">
        <v>1.7874999999999999E-2</v>
      </c>
      <c r="C26387">
        <v>0.33550000000000002</v>
      </c>
      <c r="D26387">
        <v>6.5125000000000002E-2</v>
      </c>
      <c r="E26387">
        <v>0.2555</v>
      </c>
      <c r="F26387">
        <v>0.13700000000000001</v>
      </c>
      <c r="G26387">
        <v>0.58025000000000004</v>
      </c>
      <c r="H26387">
        <v>2.325E-2</v>
      </c>
      <c r="I26387">
        <v>0.12687499999999999</v>
      </c>
      <c r="J26387">
        <v>18.3</v>
      </c>
      <c r="K26387">
        <v>-0.25041469999999999</v>
      </c>
      <c r="L26387">
        <v>-0.13054850000000001</v>
      </c>
      <c r="M26387">
        <v>0.33723880000000001</v>
      </c>
      <c r="N26387">
        <v>-1.9466996999999999</v>
      </c>
      <c r="O26387">
        <v>0.33582430000000002</v>
      </c>
      <c r="P26387">
        <v>-1.9466249</v>
      </c>
    </row>
    <row r="26388" spans="1:16" x14ac:dyDescent="0.3">
      <c r="A26388" s="51">
        <v>44734.650914351849</v>
      </c>
      <c r="B26388">
        <v>1.7874999999999999E-2</v>
      </c>
      <c r="C26388">
        <v>0.33550000000000002</v>
      </c>
      <c r="D26388">
        <v>6.5125000000000002E-2</v>
      </c>
      <c r="E26388">
        <v>0.2555</v>
      </c>
      <c r="F26388">
        <v>0.13700000000000001</v>
      </c>
      <c r="G26388">
        <v>0.580125</v>
      </c>
      <c r="H26388">
        <v>2.325E-2</v>
      </c>
      <c r="I26388">
        <v>0.12687499999999999</v>
      </c>
      <c r="J26388">
        <v>18.2</v>
      </c>
      <c r="K26388">
        <v>-0.24898899999999999</v>
      </c>
      <c r="L26388">
        <v>-0.1263397</v>
      </c>
      <c r="M26388">
        <v>0.33723880000000001</v>
      </c>
      <c r="N26388">
        <v>-1.9490436</v>
      </c>
      <c r="O26388">
        <v>0.33632210000000001</v>
      </c>
      <c r="P26388">
        <v>-1.9468795999999999</v>
      </c>
    </row>
    <row r="26389" spans="1:16" x14ac:dyDescent="0.3">
      <c r="A26389" s="51">
        <v>44734.650925925926</v>
      </c>
      <c r="B26389">
        <v>1.7874999999999999E-2</v>
      </c>
      <c r="C26389">
        <v>0.33550000000000002</v>
      </c>
      <c r="D26389">
        <v>6.5125000000000002E-2</v>
      </c>
      <c r="E26389">
        <v>0.25562499999999999</v>
      </c>
      <c r="F26389">
        <v>0.13700000000000001</v>
      </c>
      <c r="G26389">
        <v>0.580125</v>
      </c>
      <c r="H26389">
        <v>2.325E-2</v>
      </c>
      <c r="I26389">
        <v>0.12687499999999999</v>
      </c>
      <c r="J26389">
        <v>19.3</v>
      </c>
      <c r="K26389">
        <v>-0.25077860000000002</v>
      </c>
      <c r="L26389">
        <v>-0.1299236</v>
      </c>
      <c r="M26389">
        <v>0.33546189999999998</v>
      </c>
      <c r="N26389">
        <v>-1.9490436</v>
      </c>
      <c r="O26389">
        <v>0.33623409999999998</v>
      </c>
      <c r="P26389">
        <v>-1.947641</v>
      </c>
    </row>
    <row r="26390" spans="1:16" x14ac:dyDescent="0.3">
      <c r="A26390" s="51">
        <v>44734.650937500002</v>
      </c>
      <c r="B26390">
        <v>1.7874999999999999E-2</v>
      </c>
      <c r="C26390">
        <v>0.33550000000000002</v>
      </c>
      <c r="D26390">
        <v>6.5125000000000002E-2</v>
      </c>
      <c r="E26390">
        <v>0.25562499999999999</v>
      </c>
      <c r="F26390">
        <v>0.136875</v>
      </c>
      <c r="G26390">
        <v>0.580125</v>
      </c>
      <c r="H26390">
        <v>2.325E-2</v>
      </c>
      <c r="I26390">
        <v>0.12675</v>
      </c>
      <c r="J26390">
        <v>19.5</v>
      </c>
      <c r="K26390">
        <v>-0.2493534</v>
      </c>
      <c r="L26390">
        <v>-0.1323404</v>
      </c>
      <c r="M26390">
        <v>0.33546189999999998</v>
      </c>
      <c r="N26390">
        <v>-1.9366791000000001</v>
      </c>
      <c r="O26390">
        <v>0.33596229999999999</v>
      </c>
      <c r="P26390">
        <v>-1.9445323999999999</v>
      </c>
    </row>
    <row r="26391" spans="1:16" x14ac:dyDescent="0.3">
      <c r="A26391" s="51">
        <v>44734.650949074072</v>
      </c>
      <c r="B26391">
        <v>1.7874999999999999E-2</v>
      </c>
      <c r="C26391">
        <v>0.33550000000000002</v>
      </c>
      <c r="D26391">
        <v>6.5125000000000002E-2</v>
      </c>
      <c r="E26391">
        <v>0.25562499999999999</v>
      </c>
      <c r="F26391">
        <v>0.136875</v>
      </c>
      <c r="G26391">
        <v>0.580125</v>
      </c>
      <c r="H26391">
        <v>2.325E-2</v>
      </c>
      <c r="I26391">
        <v>0.12687499999999999</v>
      </c>
      <c r="J26391">
        <v>18.7</v>
      </c>
      <c r="K26391">
        <v>-0.24898899999999999</v>
      </c>
      <c r="L26391">
        <v>-0.1209659</v>
      </c>
      <c r="M26391">
        <v>0.33546189999999998</v>
      </c>
      <c r="N26391">
        <v>-1.9467007999999999</v>
      </c>
      <c r="O26391">
        <v>0.33578609999999998</v>
      </c>
      <c r="P26391">
        <v>-1.9431434000000001</v>
      </c>
    </row>
    <row r="26392" spans="1:16" x14ac:dyDescent="0.3">
      <c r="A26392" s="51">
        <v>44734.650960648149</v>
      </c>
      <c r="B26392">
        <v>1.7874999999999999E-2</v>
      </c>
      <c r="C26392">
        <v>0.33550000000000002</v>
      </c>
      <c r="D26392">
        <v>6.5125000000000002E-2</v>
      </c>
      <c r="E26392">
        <v>0.25562499999999999</v>
      </c>
      <c r="F26392">
        <v>0.136875</v>
      </c>
      <c r="G26392">
        <v>0.580125</v>
      </c>
      <c r="H26392">
        <v>2.325E-2</v>
      </c>
      <c r="I26392">
        <v>0.12675</v>
      </c>
      <c r="J26392">
        <v>18</v>
      </c>
      <c r="K26392">
        <v>-0.24437970000000001</v>
      </c>
      <c r="L26392">
        <v>-0.12275709999999999</v>
      </c>
      <c r="M26392">
        <v>0.33546189999999998</v>
      </c>
      <c r="N26392">
        <v>-1.9366791000000001</v>
      </c>
      <c r="O26392">
        <v>0.33567200000000003</v>
      </c>
      <c r="P26392">
        <v>-1.9422809000000001</v>
      </c>
    </row>
    <row r="26393" spans="1:16" x14ac:dyDescent="0.3">
      <c r="A26393" s="51">
        <v>44734.650972222225</v>
      </c>
      <c r="B26393">
        <v>1.7874999999999999E-2</v>
      </c>
      <c r="C26393">
        <v>0.33550000000000002</v>
      </c>
      <c r="D26393">
        <v>6.5125000000000002E-2</v>
      </c>
      <c r="E26393">
        <v>0.25562499999999999</v>
      </c>
      <c r="F26393">
        <v>0.136875</v>
      </c>
      <c r="G26393">
        <v>0.580125</v>
      </c>
      <c r="H26393">
        <v>2.325E-2</v>
      </c>
      <c r="I26393">
        <v>0.12675</v>
      </c>
      <c r="J26393">
        <v>19.100000000000001</v>
      </c>
      <c r="K26393">
        <v>-0.24968609999999999</v>
      </c>
      <c r="L26393">
        <v>-0.12454800000000001</v>
      </c>
      <c r="M26393">
        <v>0.33546189999999998</v>
      </c>
      <c r="N26393">
        <v>-1.9366791000000001</v>
      </c>
      <c r="O26393">
        <v>0.33559810000000001</v>
      </c>
      <c r="P26393">
        <v>-1.9403094000000001</v>
      </c>
    </row>
    <row r="26394" spans="1:16" x14ac:dyDescent="0.3">
      <c r="A26394" s="51">
        <v>44734.650983796295</v>
      </c>
      <c r="B26394">
        <v>1.7874999999999999E-2</v>
      </c>
      <c r="C26394">
        <v>0.33550000000000002</v>
      </c>
      <c r="D26394">
        <v>6.5000000000000002E-2</v>
      </c>
      <c r="E26394">
        <v>0.2555</v>
      </c>
      <c r="F26394">
        <v>0.13700000000000001</v>
      </c>
      <c r="G26394">
        <v>0.580125</v>
      </c>
      <c r="H26394">
        <v>2.325E-2</v>
      </c>
      <c r="I26394">
        <v>0.12687499999999999</v>
      </c>
      <c r="J26394">
        <v>19.600000000000001</v>
      </c>
      <c r="K26394">
        <v>-0.2521755</v>
      </c>
      <c r="L26394">
        <v>-0.1359233</v>
      </c>
      <c r="M26394">
        <v>0.33546229999999999</v>
      </c>
      <c r="N26394">
        <v>-1.9490436</v>
      </c>
      <c r="O26394">
        <v>0.33573930000000002</v>
      </c>
      <c r="P26394">
        <v>-1.9405584</v>
      </c>
    </row>
    <row r="26395" spans="1:16" x14ac:dyDescent="0.3">
      <c r="A26395" s="51">
        <v>44734.650995370372</v>
      </c>
      <c r="B26395">
        <v>1.7874999999999999E-2</v>
      </c>
      <c r="C26395">
        <v>0.33550000000000002</v>
      </c>
      <c r="D26395">
        <v>6.5000000000000002E-2</v>
      </c>
      <c r="E26395">
        <v>0.2555</v>
      </c>
      <c r="F26395">
        <v>0.13700000000000001</v>
      </c>
      <c r="G26395">
        <v>0.58025000000000004</v>
      </c>
      <c r="H26395">
        <v>2.325E-2</v>
      </c>
      <c r="I26395">
        <v>0.12687499999999999</v>
      </c>
      <c r="J26395">
        <v>18.899999999999999</v>
      </c>
      <c r="K26395">
        <v>-0.24580630000000001</v>
      </c>
      <c r="L26395">
        <v>-0.13413079999999999</v>
      </c>
      <c r="M26395">
        <v>0.33546229999999999</v>
      </c>
      <c r="N26395">
        <v>-1.9466996999999999</v>
      </c>
      <c r="O26395">
        <v>0.33564189999999999</v>
      </c>
      <c r="P26395">
        <v>-1.9429692000000001</v>
      </c>
    </row>
    <row r="26396" spans="1:16" x14ac:dyDescent="0.3">
      <c r="A26396" s="51">
        <v>44734.651006944441</v>
      </c>
      <c r="B26396">
        <v>1.7874999999999999E-2</v>
      </c>
      <c r="C26396">
        <v>0.33550000000000002</v>
      </c>
      <c r="D26396">
        <v>6.5000000000000002E-2</v>
      </c>
      <c r="E26396">
        <v>0.2555</v>
      </c>
      <c r="F26396">
        <v>0.13700000000000001</v>
      </c>
      <c r="G26396">
        <v>0.58025000000000004</v>
      </c>
      <c r="H26396">
        <v>2.325E-2</v>
      </c>
      <c r="I26396">
        <v>0.12687499999999999</v>
      </c>
      <c r="J26396">
        <v>17.899999999999999</v>
      </c>
      <c r="K26396">
        <v>-0.2465011</v>
      </c>
      <c r="L26396">
        <v>-0.13413079999999999</v>
      </c>
      <c r="M26396">
        <v>0.33546229999999999</v>
      </c>
      <c r="N26396">
        <v>-1.9466996999999999</v>
      </c>
      <c r="O26396">
        <v>0.33557870000000001</v>
      </c>
      <c r="P26396">
        <v>-1.9442823</v>
      </c>
    </row>
    <row r="26397" spans="1:16" x14ac:dyDescent="0.3">
      <c r="A26397" s="51">
        <v>44734.651018518518</v>
      </c>
      <c r="B26397">
        <v>1.7874999999999999E-2</v>
      </c>
      <c r="C26397">
        <v>0.33550000000000002</v>
      </c>
      <c r="D26397">
        <v>6.5000000000000002E-2</v>
      </c>
      <c r="E26397">
        <v>0.2555</v>
      </c>
      <c r="F26397">
        <v>0.13700000000000001</v>
      </c>
      <c r="G26397">
        <v>0.58025000000000004</v>
      </c>
      <c r="H26397">
        <v>2.325E-2</v>
      </c>
      <c r="I26397">
        <v>0.12687499999999999</v>
      </c>
      <c r="J26397">
        <v>18.600000000000001</v>
      </c>
      <c r="K26397">
        <v>-0.25041469999999999</v>
      </c>
      <c r="L26397">
        <v>-0.13054850000000001</v>
      </c>
      <c r="M26397">
        <v>0.33546229999999999</v>
      </c>
      <c r="N26397">
        <v>-1.9466996999999999</v>
      </c>
      <c r="O26397">
        <v>0.33553769999999999</v>
      </c>
      <c r="P26397">
        <v>-1.945133</v>
      </c>
    </row>
    <row r="26398" spans="1:16" x14ac:dyDescent="0.3">
      <c r="A26398" s="51">
        <v>44734.651030092595</v>
      </c>
      <c r="B26398">
        <v>1.7874999999999999E-2</v>
      </c>
      <c r="C26398">
        <v>0.33550000000000002</v>
      </c>
      <c r="D26398">
        <v>6.5000000000000002E-2</v>
      </c>
      <c r="E26398">
        <v>0.2555</v>
      </c>
      <c r="F26398">
        <v>0.13700000000000001</v>
      </c>
      <c r="G26398">
        <v>0.58025000000000004</v>
      </c>
      <c r="H26398">
        <v>2.325E-2</v>
      </c>
      <c r="I26398">
        <v>0.12687499999999999</v>
      </c>
      <c r="J26398">
        <v>19.5</v>
      </c>
      <c r="K26398">
        <v>-0.25005070000000001</v>
      </c>
      <c r="L26398">
        <v>-0.13054850000000001</v>
      </c>
      <c r="M26398">
        <v>0.33546229999999999</v>
      </c>
      <c r="N26398">
        <v>-1.9466996999999999</v>
      </c>
      <c r="O26398">
        <v>0.33551120000000001</v>
      </c>
      <c r="P26398">
        <v>-1.9456844</v>
      </c>
    </row>
    <row r="26399" spans="1:16" x14ac:dyDescent="0.3">
      <c r="A26399" s="51">
        <v>44734.651041666664</v>
      </c>
      <c r="B26399">
        <v>1.7874999999999999E-2</v>
      </c>
      <c r="C26399">
        <v>0.33550000000000002</v>
      </c>
      <c r="D26399">
        <v>6.5125000000000002E-2</v>
      </c>
      <c r="E26399">
        <v>0.25562499999999999</v>
      </c>
      <c r="F26399">
        <v>0.13700000000000001</v>
      </c>
      <c r="G26399">
        <v>0.58037499999999997</v>
      </c>
      <c r="H26399">
        <v>2.325E-2</v>
      </c>
      <c r="I26399">
        <v>0.12687499999999999</v>
      </c>
      <c r="J26399">
        <v>19.3</v>
      </c>
      <c r="K26399">
        <v>-0.2465011</v>
      </c>
      <c r="L26399">
        <v>-0.13054850000000001</v>
      </c>
      <c r="M26399">
        <v>0.33546189999999998</v>
      </c>
      <c r="N26399">
        <v>-1.9443592999999999</v>
      </c>
      <c r="O26399">
        <v>0.3355455</v>
      </c>
      <c r="P26399">
        <v>-1.9456323</v>
      </c>
    </row>
    <row r="26400" spans="1:16" x14ac:dyDescent="0.3">
      <c r="A26400" s="51">
        <v>44734.651053240741</v>
      </c>
      <c r="B26400">
        <v>1.7874999999999999E-2</v>
      </c>
      <c r="C26400">
        <v>0.33550000000000002</v>
      </c>
      <c r="D26400">
        <v>6.5125000000000002E-2</v>
      </c>
      <c r="E26400">
        <v>0.25562499999999999</v>
      </c>
      <c r="F26400">
        <v>0.13700000000000001</v>
      </c>
      <c r="G26400">
        <v>0.58037499999999997</v>
      </c>
      <c r="H26400">
        <v>2.325E-2</v>
      </c>
      <c r="I26400">
        <v>0.12687499999999999</v>
      </c>
      <c r="J26400">
        <v>18.100000000000001</v>
      </c>
      <c r="K26400">
        <v>-0.2493534</v>
      </c>
      <c r="L26400">
        <v>-0.1287586</v>
      </c>
      <c r="M26400">
        <v>0.33546189999999998</v>
      </c>
      <c r="N26400">
        <v>-1.9443592999999999</v>
      </c>
      <c r="O26400">
        <v>0.3357137</v>
      </c>
      <c r="P26400">
        <v>-1.9451845000000001</v>
      </c>
    </row>
    <row r="26401" spans="1:16" x14ac:dyDescent="0.3">
      <c r="A26401" s="51">
        <v>44734.651064814818</v>
      </c>
      <c r="B26401">
        <v>1.7874999999999999E-2</v>
      </c>
      <c r="C26401">
        <v>0.33550000000000002</v>
      </c>
      <c r="D26401">
        <v>6.5125000000000002E-2</v>
      </c>
      <c r="E26401">
        <v>0.25562499999999999</v>
      </c>
      <c r="F26401">
        <v>0.13700000000000001</v>
      </c>
      <c r="G26401">
        <v>0.58037499999999997</v>
      </c>
      <c r="H26401">
        <v>2.325E-2</v>
      </c>
      <c r="I26401">
        <v>0.12687499999999999</v>
      </c>
      <c r="J26401">
        <v>18.100000000000001</v>
      </c>
      <c r="K26401">
        <v>-0.2465011</v>
      </c>
      <c r="L26401">
        <v>-0.1323404</v>
      </c>
      <c r="M26401">
        <v>0.33546189999999998</v>
      </c>
      <c r="N26401">
        <v>-1.9443592999999999</v>
      </c>
      <c r="O26401">
        <v>0.33562510000000001</v>
      </c>
      <c r="P26401">
        <v>-1.9448942</v>
      </c>
    </row>
    <row r="26402" spans="1:16" x14ac:dyDescent="0.3">
      <c r="A26402" s="51">
        <v>44734.651076388887</v>
      </c>
      <c r="B26402">
        <v>1.7874999999999999E-2</v>
      </c>
      <c r="C26402">
        <v>0.33550000000000002</v>
      </c>
      <c r="D26402">
        <v>6.5125000000000002E-2</v>
      </c>
      <c r="E26402">
        <v>0.25562499999999999</v>
      </c>
      <c r="F26402">
        <v>0.13700000000000001</v>
      </c>
      <c r="G26402">
        <v>0.58050000000000002</v>
      </c>
      <c r="H26402">
        <v>2.325E-2</v>
      </c>
      <c r="I26402">
        <v>0.12687499999999999</v>
      </c>
      <c r="J26402">
        <v>19.5</v>
      </c>
      <c r="K26402">
        <v>-0.25147649999999999</v>
      </c>
      <c r="L26402">
        <v>-0.12275709999999999</v>
      </c>
      <c r="M26402">
        <v>0.33546189999999998</v>
      </c>
      <c r="N26402">
        <v>-1.9420183</v>
      </c>
      <c r="O26402">
        <v>0.33556770000000002</v>
      </c>
      <c r="P26402">
        <v>-1.9442961999999999</v>
      </c>
    </row>
    <row r="26403" spans="1:16" x14ac:dyDescent="0.3">
      <c r="A26403" s="51">
        <v>44734.651087962964</v>
      </c>
      <c r="B26403">
        <v>1.7874999999999999E-2</v>
      </c>
      <c r="C26403">
        <v>0.33550000000000002</v>
      </c>
      <c r="D26403">
        <v>6.5125000000000002E-2</v>
      </c>
      <c r="E26403">
        <v>0.2555</v>
      </c>
      <c r="F26403">
        <v>0.13700000000000001</v>
      </c>
      <c r="G26403">
        <v>0.58050000000000002</v>
      </c>
      <c r="H26403">
        <v>2.325E-2</v>
      </c>
      <c r="I26403">
        <v>0.12687499999999999</v>
      </c>
      <c r="J26403">
        <v>19.600000000000001</v>
      </c>
      <c r="K26403">
        <v>-0.24719659999999999</v>
      </c>
      <c r="L26403">
        <v>-0.1287586</v>
      </c>
      <c r="M26403">
        <v>0.33723880000000001</v>
      </c>
      <c r="N26403">
        <v>-1.9420183</v>
      </c>
      <c r="O26403">
        <v>0.33566790000000002</v>
      </c>
      <c r="P26403">
        <v>-1.9434944000000001</v>
      </c>
    </row>
    <row r="26404" spans="1:16" x14ac:dyDescent="0.3">
      <c r="A26404" s="51">
        <v>44734.651099537034</v>
      </c>
      <c r="B26404">
        <v>1.7874999999999999E-2</v>
      </c>
      <c r="C26404">
        <v>0.33550000000000002</v>
      </c>
      <c r="D26404">
        <v>6.5125000000000002E-2</v>
      </c>
      <c r="E26404">
        <v>0.2555</v>
      </c>
      <c r="F26404">
        <v>0.13700000000000001</v>
      </c>
      <c r="G26404">
        <v>0.58050000000000002</v>
      </c>
      <c r="H26404">
        <v>2.325E-2</v>
      </c>
      <c r="I26404">
        <v>0.12687499999999999</v>
      </c>
      <c r="J26404">
        <v>18.399999999999999</v>
      </c>
      <c r="K26404">
        <v>-0.24932170000000001</v>
      </c>
      <c r="L26404">
        <v>-0.1323404</v>
      </c>
      <c r="M26404">
        <v>0.33723880000000001</v>
      </c>
      <c r="N26404">
        <v>-1.9420183</v>
      </c>
      <c r="O26404">
        <v>0.33622069999999998</v>
      </c>
      <c r="P26404">
        <v>-1.9429749000000001</v>
      </c>
    </row>
    <row r="26405" spans="1:16" x14ac:dyDescent="0.3">
      <c r="A26405" s="51">
        <v>44734.65111111111</v>
      </c>
      <c r="B26405">
        <v>1.7874999999999999E-2</v>
      </c>
      <c r="C26405">
        <v>0.33537499999999998</v>
      </c>
      <c r="D26405">
        <v>6.5000000000000002E-2</v>
      </c>
      <c r="E26405">
        <v>0.2555</v>
      </c>
      <c r="F26405">
        <v>0.13700000000000001</v>
      </c>
      <c r="G26405">
        <v>0.58037499999999997</v>
      </c>
      <c r="H26405">
        <v>2.325E-2</v>
      </c>
      <c r="I26405">
        <v>0.12687499999999999</v>
      </c>
      <c r="J26405">
        <v>17.899999999999999</v>
      </c>
      <c r="K26405">
        <v>-0.24862419999999999</v>
      </c>
      <c r="L26405">
        <v>-0.1401221</v>
      </c>
      <c r="M26405">
        <v>0.334397</v>
      </c>
      <c r="N26405">
        <v>-1.9443592999999999</v>
      </c>
      <c r="O26405">
        <v>0.335953</v>
      </c>
      <c r="P26405">
        <v>-1.9432130000000001</v>
      </c>
    </row>
    <row r="26406" spans="1:16" x14ac:dyDescent="0.3">
      <c r="A26406" s="51">
        <v>44734.651122685187</v>
      </c>
      <c r="B26406">
        <v>1.7874999999999999E-2</v>
      </c>
      <c r="C26406">
        <v>0.33537499999999998</v>
      </c>
      <c r="D26406">
        <v>6.5000000000000002E-2</v>
      </c>
      <c r="E26406">
        <v>0.2555</v>
      </c>
      <c r="F26406">
        <v>0.11475</v>
      </c>
      <c r="G26406">
        <v>0.58037499999999997</v>
      </c>
      <c r="H26406">
        <v>2.325E-2</v>
      </c>
      <c r="I26406">
        <v>0.14499999999999999</v>
      </c>
      <c r="J26406">
        <v>19.2</v>
      </c>
      <c r="K26406">
        <v>-0.25005070000000001</v>
      </c>
      <c r="L26406">
        <v>-0.13413079999999999</v>
      </c>
      <c r="M26406">
        <v>0.334397</v>
      </c>
      <c r="N26406">
        <v>-2.8857273999999999</v>
      </c>
      <c r="O26406">
        <v>0.3354144</v>
      </c>
      <c r="P26406">
        <v>-2.2869467999999999</v>
      </c>
    </row>
    <row r="26407" spans="1:16" x14ac:dyDescent="0.3">
      <c r="A26407" s="51">
        <v>44734.651134259257</v>
      </c>
      <c r="B26407">
        <v>1.7874999999999999E-2</v>
      </c>
      <c r="C26407">
        <v>0.33537499999999998</v>
      </c>
      <c r="D26407">
        <v>6.5000000000000002E-2</v>
      </c>
      <c r="E26407">
        <v>0.2555</v>
      </c>
      <c r="F26407">
        <v>0.11475</v>
      </c>
      <c r="G26407">
        <v>0.58037499999999997</v>
      </c>
      <c r="H26407">
        <v>2.325E-2</v>
      </c>
      <c r="I26407">
        <v>0.14499999999999999</v>
      </c>
      <c r="J26407">
        <v>19.8</v>
      </c>
      <c r="K26407">
        <v>-0.24862419999999999</v>
      </c>
      <c r="L26407">
        <v>-0.13054850000000001</v>
      </c>
      <c r="M26407">
        <v>0.334397</v>
      </c>
      <c r="N26407">
        <v>-2.8857273999999999</v>
      </c>
      <c r="O26407">
        <v>0.3350534</v>
      </c>
      <c r="P26407">
        <v>-2.5248954000000001</v>
      </c>
    </row>
    <row r="26408" spans="1:16" x14ac:dyDescent="0.3">
      <c r="A26408" s="51">
        <v>44734.651145833333</v>
      </c>
      <c r="B26408">
        <v>1.7874999999999999E-2</v>
      </c>
      <c r="C26408">
        <v>0.33537499999999998</v>
      </c>
      <c r="D26408">
        <v>6.5000000000000002E-2</v>
      </c>
      <c r="E26408">
        <v>0.2555</v>
      </c>
      <c r="F26408">
        <v>0.11475</v>
      </c>
      <c r="G26408">
        <v>0.58037499999999997</v>
      </c>
      <c r="H26408">
        <v>2.325E-2</v>
      </c>
      <c r="I26408">
        <v>0.14499999999999999</v>
      </c>
      <c r="J26408">
        <v>18.7</v>
      </c>
      <c r="K26408">
        <v>-0.24898899999999999</v>
      </c>
      <c r="L26408">
        <v>-0.1323404</v>
      </c>
      <c r="M26408">
        <v>0.334397</v>
      </c>
      <c r="N26408">
        <v>-2.8857273999999999</v>
      </c>
      <c r="O26408">
        <v>0.33482050000000002</v>
      </c>
      <c r="P26408">
        <v>-2.6784096000000002</v>
      </c>
    </row>
    <row r="26409" spans="1:16" x14ac:dyDescent="0.3">
      <c r="A26409" s="51">
        <v>44734.65115740741</v>
      </c>
      <c r="B26409">
        <v>1.7874999999999999E-2</v>
      </c>
      <c r="C26409">
        <v>0.33537499999999998</v>
      </c>
      <c r="D26409">
        <v>6.5000000000000002E-2</v>
      </c>
      <c r="E26409">
        <v>0.25537500000000002</v>
      </c>
      <c r="F26409">
        <v>0.11475</v>
      </c>
      <c r="G26409">
        <v>0.58037499999999997</v>
      </c>
      <c r="H26409">
        <v>2.325E-2</v>
      </c>
      <c r="I26409">
        <v>0.14499999999999999</v>
      </c>
      <c r="J26409">
        <v>17.8</v>
      </c>
      <c r="K26409">
        <v>-0.24825910000000001</v>
      </c>
      <c r="L26409">
        <v>-0.13413079999999999</v>
      </c>
      <c r="M26409">
        <v>0.33617320000000001</v>
      </c>
      <c r="N26409">
        <v>-2.8857273999999999</v>
      </c>
      <c r="O26409">
        <v>0.33519460000000001</v>
      </c>
      <c r="P26409">
        <v>-2.7768502000000002</v>
      </c>
    </row>
    <row r="26410" spans="1:16" x14ac:dyDescent="0.3">
      <c r="A26410" s="51">
        <v>44734.65116898148</v>
      </c>
      <c r="B26410">
        <v>1.7874999999999999E-2</v>
      </c>
      <c r="C26410">
        <v>0.33537499999999998</v>
      </c>
      <c r="D26410">
        <v>6.5000000000000002E-2</v>
      </c>
      <c r="E26410">
        <v>0.2555</v>
      </c>
      <c r="F26410">
        <v>0.11475</v>
      </c>
      <c r="G26410">
        <v>0.58037499999999997</v>
      </c>
      <c r="H26410">
        <v>2.325E-2</v>
      </c>
      <c r="I26410">
        <v>0.14499999999999999</v>
      </c>
      <c r="J26410">
        <v>18.5</v>
      </c>
      <c r="K26410">
        <v>-0.24756249999999999</v>
      </c>
      <c r="L26410">
        <v>-0.13654069999999999</v>
      </c>
      <c r="M26410">
        <v>0.334397</v>
      </c>
      <c r="N26410">
        <v>-2.8857273999999999</v>
      </c>
      <c r="O26410">
        <v>0.33513599999999999</v>
      </c>
      <c r="P26410">
        <v>-2.8409593000000002</v>
      </c>
    </row>
    <row r="26411" spans="1:16" x14ac:dyDescent="0.3">
      <c r="A26411" s="51">
        <v>44734.651180555556</v>
      </c>
      <c r="B26411">
        <v>1.7874999999999999E-2</v>
      </c>
      <c r="C26411">
        <v>0.33537499999999998</v>
      </c>
      <c r="D26411">
        <v>6.5000000000000002E-2</v>
      </c>
      <c r="E26411">
        <v>0.2555</v>
      </c>
      <c r="F26411">
        <v>0.13700000000000001</v>
      </c>
      <c r="G26411">
        <v>0.58037499999999997</v>
      </c>
      <c r="H26411">
        <v>2.325E-2</v>
      </c>
      <c r="I26411">
        <v>0.12687499999999999</v>
      </c>
      <c r="J26411">
        <v>19.7</v>
      </c>
      <c r="K26411">
        <v>-0.2457686</v>
      </c>
      <c r="L26411">
        <v>-0.1287586</v>
      </c>
      <c r="M26411">
        <v>0.334397</v>
      </c>
      <c r="N26411">
        <v>-1.9443592999999999</v>
      </c>
      <c r="O26411">
        <v>0.3348738</v>
      </c>
      <c r="P26411">
        <v>-2.5389829000000002</v>
      </c>
    </row>
    <row r="26412" spans="1:16" x14ac:dyDescent="0.3">
      <c r="A26412" s="51">
        <v>44734.651192129626</v>
      </c>
      <c r="B26412">
        <v>1.7874999999999999E-2</v>
      </c>
      <c r="C26412">
        <v>0.33537499999999998</v>
      </c>
      <c r="D26412">
        <v>6.5000000000000002E-2</v>
      </c>
      <c r="E26412">
        <v>0.25537500000000002</v>
      </c>
      <c r="F26412">
        <v>0.13700000000000001</v>
      </c>
      <c r="G26412">
        <v>0.58037499999999997</v>
      </c>
      <c r="H26412">
        <v>2.325E-2</v>
      </c>
      <c r="I26412">
        <v>0.12687499999999999</v>
      </c>
      <c r="J26412">
        <v>19.2</v>
      </c>
      <c r="K26412">
        <v>-0.2482926</v>
      </c>
      <c r="L26412">
        <v>-0.13054850000000001</v>
      </c>
      <c r="M26412">
        <v>0.33617320000000001</v>
      </c>
      <c r="N26412">
        <v>-1.9443592999999999</v>
      </c>
      <c r="O26412">
        <v>0.33498359999999999</v>
      </c>
      <c r="P26412">
        <v>-2.3297018999999999</v>
      </c>
    </row>
    <row r="26413" spans="1:16" x14ac:dyDescent="0.3">
      <c r="A26413" s="51">
        <v>44734.651203703703</v>
      </c>
      <c r="B26413">
        <v>1.7874999999999999E-2</v>
      </c>
      <c r="C26413">
        <v>0.33537499999999998</v>
      </c>
      <c r="D26413">
        <v>6.5000000000000002E-2</v>
      </c>
      <c r="E26413">
        <v>0.25537500000000002</v>
      </c>
      <c r="F26413">
        <v>0.13700000000000001</v>
      </c>
      <c r="G26413">
        <v>0.58037499999999997</v>
      </c>
      <c r="H26413">
        <v>2.325E-2</v>
      </c>
      <c r="I26413">
        <v>0.12687499999999999</v>
      </c>
      <c r="J26413">
        <v>18.2</v>
      </c>
      <c r="K26413">
        <v>-0.2507491</v>
      </c>
      <c r="L26413">
        <v>-0.12696850000000001</v>
      </c>
      <c r="M26413">
        <v>0.33617320000000001</v>
      </c>
      <c r="N26413">
        <v>-1.9443592999999999</v>
      </c>
      <c r="O26413">
        <v>0.33527760000000001</v>
      </c>
      <c r="P26413">
        <v>-2.1929641000000002</v>
      </c>
    </row>
    <row r="26414" spans="1:16" x14ac:dyDescent="0.3">
      <c r="A26414" s="51">
        <v>44734.65121527778</v>
      </c>
      <c r="B26414">
        <v>1.7874999999999999E-2</v>
      </c>
      <c r="C26414">
        <v>0.33537499999999998</v>
      </c>
      <c r="D26414">
        <v>6.5000000000000002E-2</v>
      </c>
      <c r="E26414">
        <v>0.2555</v>
      </c>
      <c r="F26414">
        <v>0.13700000000000001</v>
      </c>
      <c r="G26414">
        <v>0.58037499999999997</v>
      </c>
      <c r="H26414">
        <v>2.325E-2</v>
      </c>
      <c r="I26414">
        <v>0.12687499999999999</v>
      </c>
      <c r="J26414">
        <v>18.5</v>
      </c>
      <c r="K26414">
        <v>-0.24968609999999999</v>
      </c>
      <c r="L26414">
        <v>-0.1323404</v>
      </c>
      <c r="M26414">
        <v>0.334397</v>
      </c>
      <c r="N26414">
        <v>-1.9443592999999999</v>
      </c>
      <c r="O26414">
        <v>0.33518959999999998</v>
      </c>
      <c r="P26414">
        <v>-2.1047475000000002</v>
      </c>
    </row>
    <row r="26415" spans="1:16" x14ac:dyDescent="0.3">
      <c r="A26415" s="51">
        <v>44734.651226851849</v>
      </c>
      <c r="B26415">
        <v>1.7874999999999999E-2</v>
      </c>
      <c r="C26415">
        <v>0.33537499999999998</v>
      </c>
      <c r="D26415">
        <v>6.5000000000000002E-2</v>
      </c>
      <c r="E26415">
        <v>0.2555</v>
      </c>
      <c r="F26415">
        <v>0.13700000000000001</v>
      </c>
      <c r="G26415">
        <v>0.58037499999999997</v>
      </c>
      <c r="H26415">
        <v>2.325E-2</v>
      </c>
      <c r="I26415">
        <v>0.12687499999999999</v>
      </c>
      <c r="J26415">
        <v>19.399999999999999</v>
      </c>
      <c r="K26415">
        <v>-0.2457686</v>
      </c>
      <c r="L26415">
        <v>-0.13654069999999999</v>
      </c>
      <c r="M26415">
        <v>0.334397</v>
      </c>
      <c r="N26415">
        <v>-1.9443592999999999</v>
      </c>
      <c r="O26415">
        <v>0.33491070000000001</v>
      </c>
      <c r="P26415">
        <v>-2.0482976000000002</v>
      </c>
    </row>
    <row r="26416" spans="1:16" x14ac:dyDescent="0.3">
      <c r="A26416" s="51">
        <v>44734.651238425926</v>
      </c>
      <c r="B26416">
        <v>1.7874999999999999E-2</v>
      </c>
      <c r="C26416">
        <v>0.33537499999999998</v>
      </c>
      <c r="D26416">
        <v>6.5000000000000002E-2</v>
      </c>
      <c r="E26416">
        <v>0.2555</v>
      </c>
      <c r="F26416">
        <v>0.13700000000000001</v>
      </c>
      <c r="G26416">
        <v>0.58050000000000002</v>
      </c>
      <c r="H26416">
        <v>2.325E-2</v>
      </c>
      <c r="I26416">
        <v>0.12687499999999999</v>
      </c>
      <c r="J26416">
        <v>19.3</v>
      </c>
      <c r="K26416">
        <v>-0.24825910000000001</v>
      </c>
      <c r="L26416">
        <v>-0.1401221</v>
      </c>
      <c r="M26416">
        <v>0.334397</v>
      </c>
      <c r="N26416">
        <v>-1.9420183</v>
      </c>
      <c r="O26416">
        <v>0.33472839999999998</v>
      </c>
      <c r="P26416">
        <v>-2.0111864000000002</v>
      </c>
    </row>
    <row r="26417" spans="1:16" x14ac:dyDescent="0.3">
      <c r="A26417" s="51">
        <v>44734.651250000003</v>
      </c>
      <c r="B26417">
        <v>1.7874999999999999E-2</v>
      </c>
      <c r="C26417">
        <v>0.33537499999999998</v>
      </c>
      <c r="D26417">
        <v>6.5000000000000002E-2</v>
      </c>
      <c r="E26417">
        <v>0.25537500000000002</v>
      </c>
      <c r="F26417">
        <v>0.13700000000000001</v>
      </c>
      <c r="G26417">
        <v>0.58050000000000002</v>
      </c>
      <c r="H26417">
        <v>2.325E-2</v>
      </c>
      <c r="I26417">
        <v>0.12687499999999999</v>
      </c>
      <c r="J26417">
        <v>18.399999999999999</v>
      </c>
      <c r="K26417">
        <v>-0.24825910000000001</v>
      </c>
      <c r="L26417">
        <v>-0.1287586</v>
      </c>
      <c r="M26417">
        <v>0.33617320000000001</v>
      </c>
      <c r="N26417">
        <v>-1.9420183</v>
      </c>
      <c r="O26417">
        <v>0.33486549999999998</v>
      </c>
      <c r="P26417">
        <v>-1.9866424</v>
      </c>
    </row>
    <row r="26418" spans="1:16" x14ac:dyDescent="0.3">
      <c r="A26418" s="51">
        <v>44734.651261574072</v>
      </c>
      <c r="B26418">
        <v>1.7874999999999999E-2</v>
      </c>
      <c r="C26418">
        <v>0.33537499999999998</v>
      </c>
      <c r="D26418">
        <v>6.5000000000000002E-2</v>
      </c>
      <c r="E26418">
        <v>0.2555</v>
      </c>
      <c r="F26418">
        <v>0.13700000000000001</v>
      </c>
      <c r="G26418">
        <v>0.58037499999999997</v>
      </c>
      <c r="H26418">
        <v>2.325E-2</v>
      </c>
      <c r="I26418">
        <v>0.12687499999999999</v>
      </c>
      <c r="J26418">
        <v>18</v>
      </c>
      <c r="K26418">
        <v>-0.2521755</v>
      </c>
      <c r="L26418">
        <v>-0.1383315</v>
      </c>
      <c r="M26418">
        <v>0.334397</v>
      </c>
      <c r="N26418">
        <v>-1.9443592999999999</v>
      </c>
      <c r="O26418">
        <v>0.33504810000000002</v>
      </c>
      <c r="P26418">
        <v>-1.9715119999999999</v>
      </c>
    </row>
    <row r="26419" spans="1:16" x14ac:dyDescent="0.3">
      <c r="A26419" s="51">
        <v>44734.651273148149</v>
      </c>
      <c r="B26419">
        <v>1.7874999999999999E-2</v>
      </c>
      <c r="C26419">
        <v>0.33537499999999998</v>
      </c>
      <c r="D26419">
        <v>6.5000000000000002E-2</v>
      </c>
      <c r="E26419">
        <v>0.2555</v>
      </c>
      <c r="F26419">
        <v>0.13700000000000001</v>
      </c>
      <c r="G26419">
        <v>0.58037499999999997</v>
      </c>
      <c r="H26419">
        <v>2.325E-2</v>
      </c>
      <c r="I26419">
        <v>0.12687499999999999</v>
      </c>
      <c r="J26419">
        <v>19.100000000000001</v>
      </c>
      <c r="K26419">
        <v>-0.2465011</v>
      </c>
      <c r="L26419">
        <v>-0.1323404</v>
      </c>
      <c r="M26419">
        <v>0.334397</v>
      </c>
      <c r="N26419">
        <v>-1.9443592999999999</v>
      </c>
      <c r="O26419">
        <v>0.3349453</v>
      </c>
      <c r="P26419">
        <v>-1.9618764</v>
      </c>
    </row>
    <row r="26420" spans="1:16" x14ac:dyDescent="0.3">
      <c r="A26420" s="51">
        <v>44734.651284722226</v>
      </c>
      <c r="B26420">
        <v>1.7874999999999999E-2</v>
      </c>
      <c r="C26420">
        <v>0.33537499999999998</v>
      </c>
      <c r="D26420">
        <v>6.5000000000000002E-2</v>
      </c>
      <c r="E26420">
        <v>0.25537500000000002</v>
      </c>
      <c r="F26420">
        <v>0.13700000000000001</v>
      </c>
      <c r="G26420">
        <v>0.58037499999999997</v>
      </c>
      <c r="H26420">
        <v>2.325E-2</v>
      </c>
      <c r="I26420">
        <v>0.12687499999999999</v>
      </c>
      <c r="J26420">
        <v>19.600000000000001</v>
      </c>
      <c r="K26420">
        <v>-0.24756249999999999</v>
      </c>
      <c r="L26420">
        <v>-0.13413079999999999</v>
      </c>
      <c r="M26420">
        <v>0.33617320000000001</v>
      </c>
      <c r="N26420">
        <v>-1.9443592999999999</v>
      </c>
      <c r="O26420">
        <v>0.33527380000000001</v>
      </c>
      <c r="P26420">
        <v>-1.9556606999999999</v>
      </c>
    </row>
    <row r="26421" spans="1:16" x14ac:dyDescent="0.3">
      <c r="A26421" s="51">
        <v>44734.651296296295</v>
      </c>
      <c r="B26421">
        <v>1.7874999999999999E-2</v>
      </c>
      <c r="C26421">
        <v>0.33537499999999998</v>
      </c>
      <c r="D26421">
        <v>6.5000000000000002E-2</v>
      </c>
      <c r="E26421">
        <v>0.25537500000000002</v>
      </c>
      <c r="F26421">
        <v>0.13700000000000001</v>
      </c>
      <c r="G26421">
        <v>0.58037499999999997</v>
      </c>
      <c r="H26421">
        <v>2.325E-2</v>
      </c>
      <c r="I26421">
        <v>0.12687499999999999</v>
      </c>
      <c r="J26421">
        <v>18.600000000000001</v>
      </c>
      <c r="K26421">
        <v>-0.24968609999999999</v>
      </c>
      <c r="L26421">
        <v>-0.12517919999999999</v>
      </c>
      <c r="M26421">
        <v>0.33617320000000001</v>
      </c>
      <c r="N26421">
        <v>-1.9443592999999999</v>
      </c>
      <c r="O26421">
        <v>0.33559040000000001</v>
      </c>
      <c r="P26421">
        <v>-1.9516832</v>
      </c>
    </row>
    <row r="26422" spans="1:16" x14ac:dyDescent="0.3">
      <c r="A26422" s="51">
        <v>44734.651307870372</v>
      </c>
      <c r="B26422">
        <v>1.7874999999999999E-2</v>
      </c>
      <c r="C26422">
        <v>0.33524999999999999</v>
      </c>
      <c r="D26422">
        <v>6.5000000000000002E-2</v>
      </c>
      <c r="E26422">
        <v>0.25537500000000002</v>
      </c>
      <c r="F26422">
        <v>0.13700000000000001</v>
      </c>
      <c r="G26422">
        <v>0.58037499999999997</v>
      </c>
      <c r="H26422">
        <v>2.325E-2</v>
      </c>
      <c r="I26422">
        <v>0.12687499999999999</v>
      </c>
      <c r="J26422">
        <v>17.7</v>
      </c>
      <c r="K26422">
        <v>-0.24895639999999999</v>
      </c>
      <c r="L26422">
        <v>-0.1323404</v>
      </c>
      <c r="M26422">
        <v>0.33510780000000001</v>
      </c>
      <c r="N26422">
        <v>-1.9443592999999999</v>
      </c>
      <c r="O26422">
        <v>0.33567180000000002</v>
      </c>
      <c r="P26422">
        <v>-1.9490845999999999</v>
      </c>
    </row>
    <row r="26423" spans="1:16" x14ac:dyDescent="0.3">
      <c r="A26423" s="51">
        <v>44734.651319444441</v>
      </c>
      <c r="B26423">
        <v>1.7874999999999999E-2</v>
      </c>
      <c r="C26423">
        <v>0.33524999999999999</v>
      </c>
      <c r="D26423">
        <v>6.5000000000000002E-2</v>
      </c>
      <c r="E26423">
        <v>0.25537500000000002</v>
      </c>
      <c r="F26423">
        <v>0.13700000000000001</v>
      </c>
      <c r="G26423">
        <v>0.58037499999999997</v>
      </c>
      <c r="H26423">
        <v>2.325E-2</v>
      </c>
      <c r="I26423">
        <v>0.12687499999999999</v>
      </c>
      <c r="J26423">
        <v>18.8</v>
      </c>
      <c r="K26423">
        <v>-0.24789330000000001</v>
      </c>
      <c r="L26423">
        <v>-0.1287586</v>
      </c>
      <c r="M26423">
        <v>0.33510780000000001</v>
      </c>
      <c r="N26423">
        <v>-1.9443592999999999</v>
      </c>
      <c r="O26423">
        <v>0.33547159999999998</v>
      </c>
      <c r="P26423">
        <v>-1.947408</v>
      </c>
    </row>
    <row r="26424" spans="1:16" x14ac:dyDescent="0.3">
      <c r="A26424" s="51">
        <v>44734.651331018518</v>
      </c>
      <c r="B26424">
        <v>1.7874999999999999E-2</v>
      </c>
      <c r="C26424">
        <v>0.33524999999999999</v>
      </c>
      <c r="D26424">
        <v>6.5000000000000002E-2</v>
      </c>
      <c r="E26424">
        <v>0.25537500000000002</v>
      </c>
      <c r="F26424">
        <v>0.13700000000000001</v>
      </c>
      <c r="G26424">
        <v>0.58037499999999997</v>
      </c>
      <c r="H26424">
        <v>2.325E-2</v>
      </c>
      <c r="I26424">
        <v>0.12687499999999999</v>
      </c>
      <c r="J26424">
        <v>19.5</v>
      </c>
      <c r="K26424">
        <v>-0.24756249999999999</v>
      </c>
      <c r="L26424">
        <v>-0.1401221</v>
      </c>
      <c r="M26424">
        <v>0.33510780000000001</v>
      </c>
      <c r="N26424">
        <v>-1.9443592999999999</v>
      </c>
      <c r="O26424">
        <v>0.33534360000000002</v>
      </c>
      <c r="P26424">
        <v>-1.9463349999999999</v>
      </c>
    </row>
    <row r="26425" spans="1:16" x14ac:dyDescent="0.3">
      <c r="A26425" s="51">
        <v>44734.651342592595</v>
      </c>
      <c r="B26425">
        <v>1.7874999999999999E-2</v>
      </c>
      <c r="C26425">
        <v>0.33524999999999999</v>
      </c>
      <c r="D26425">
        <v>6.5000000000000002E-2</v>
      </c>
      <c r="E26425">
        <v>0.25537500000000002</v>
      </c>
      <c r="F26425">
        <v>0.13700000000000001</v>
      </c>
      <c r="G26425">
        <v>0.58037499999999997</v>
      </c>
      <c r="H26425">
        <v>2.325E-2</v>
      </c>
      <c r="I26425">
        <v>0.12687499999999999</v>
      </c>
      <c r="J26425">
        <v>19.100000000000001</v>
      </c>
      <c r="K26425">
        <v>-0.25005070000000001</v>
      </c>
      <c r="L26425">
        <v>-0.13413079999999999</v>
      </c>
      <c r="M26425">
        <v>0.33510780000000001</v>
      </c>
      <c r="N26425">
        <v>-1.9443592999999999</v>
      </c>
      <c r="O26425">
        <v>0.3352599</v>
      </c>
      <c r="P26425">
        <v>-1.9456338</v>
      </c>
    </row>
    <row r="26426" spans="1:16" x14ac:dyDescent="0.3">
      <c r="A26426" s="51">
        <v>44734.651354166665</v>
      </c>
      <c r="B26426">
        <v>1.7874999999999999E-2</v>
      </c>
      <c r="C26426">
        <v>0.33524999999999999</v>
      </c>
      <c r="D26426">
        <v>6.5000000000000002E-2</v>
      </c>
      <c r="E26426">
        <v>0.25537500000000002</v>
      </c>
      <c r="F26426">
        <v>0.13700000000000001</v>
      </c>
      <c r="G26426">
        <v>0.58037499999999997</v>
      </c>
      <c r="H26426">
        <v>2.325E-2</v>
      </c>
      <c r="I26426">
        <v>0.12687499999999999</v>
      </c>
      <c r="J26426">
        <v>18</v>
      </c>
      <c r="K26426">
        <v>-0.25181199999999998</v>
      </c>
      <c r="L26426">
        <v>-0.1359233</v>
      </c>
      <c r="M26426">
        <v>0.33510780000000001</v>
      </c>
      <c r="N26426">
        <v>-1.9443592999999999</v>
      </c>
      <c r="O26426">
        <v>0.33520640000000002</v>
      </c>
      <c r="P26426">
        <v>-1.9451854</v>
      </c>
    </row>
    <row r="26427" spans="1:16" x14ac:dyDescent="0.3">
      <c r="A26427" s="51">
        <v>44734.651365740741</v>
      </c>
      <c r="B26427">
        <v>1.7874999999999999E-2</v>
      </c>
      <c r="C26427">
        <v>0.33524999999999999</v>
      </c>
      <c r="D26427">
        <v>6.5000000000000002E-2</v>
      </c>
      <c r="E26427">
        <v>0.2555</v>
      </c>
      <c r="F26427">
        <v>0.13700000000000001</v>
      </c>
      <c r="G26427">
        <v>0.58037499999999997</v>
      </c>
      <c r="H26427">
        <v>2.325E-2</v>
      </c>
      <c r="I26427">
        <v>0.12687499999999999</v>
      </c>
      <c r="J26427">
        <v>18.5</v>
      </c>
      <c r="K26427">
        <v>-0.2465011</v>
      </c>
      <c r="L26427">
        <v>-0.13054850000000001</v>
      </c>
      <c r="M26427">
        <v>0.33333119999999999</v>
      </c>
      <c r="N26427">
        <v>-1.9443592999999999</v>
      </c>
      <c r="O26427">
        <v>0.33476529999999999</v>
      </c>
      <c r="P26427">
        <v>-1.9450896</v>
      </c>
    </row>
    <row r="26428" spans="1:16" x14ac:dyDescent="0.3">
      <c r="A26428" s="51">
        <v>44734.651377314818</v>
      </c>
      <c r="B26428">
        <v>1.7874999999999999E-2</v>
      </c>
      <c r="C26428">
        <v>0.33537499999999998</v>
      </c>
      <c r="D26428">
        <v>6.5000000000000002E-2</v>
      </c>
      <c r="E26428">
        <v>0.2555</v>
      </c>
      <c r="F26428">
        <v>0.13700000000000001</v>
      </c>
      <c r="G26428">
        <v>0.58025000000000004</v>
      </c>
      <c r="H26428">
        <v>2.325E-2</v>
      </c>
      <c r="I26428">
        <v>0.12687499999999999</v>
      </c>
      <c r="J26428">
        <v>19.399999999999999</v>
      </c>
      <c r="K26428">
        <v>-0.2465011</v>
      </c>
      <c r="L26428">
        <v>-0.13413079999999999</v>
      </c>
      <c r="M26428">
        <v>0.334397</v>
      </c>
      <c r="N26428">
        <v>-1.9466996999999999</v>
      </c>
      <c r="O26428">
        <v>0.3343817</v>
      </c>
      <c r="P26428">
        <v>-1.9455563</v>
      </c>
    </row>
    <row r="26429" spans="1:16" x14ac:dyDescent="0.3">
      <c r="A26429" s="51">
        <v>44734.651388888888</v>
      </c>
      <c r="B26429">
        <v>1.7874999999999999E-2</v>
      </c>
      <c r="C26429">
        <v>0.33537499999999998</v>
      </c>
      <c r="D26429">
        <v>6.5000000000000002E-2</v>
      </c>
      <c r="E26429">
        <v>0.2555</v>
      </c>
      <c r="F26429">
        <v>0.13700000000000001</v>
      </c>
      <c r="G26429">
        <v>0.58025000000000004</v>
      </c>
      <c r="H26429">
        <v>2.325E-2</v>
      </c>
      <c r="I26429">
        <v>0.12687499999999999</v>
      </c>
      <c r="J26429">
        <v>19.3</v>
      </c>
      <c r="K26429">
        <v>-0.25038460000000001</v>
      </c>
      <c r="L26429">
        <v>-0.13054850000000001</v>
      </c>
      <c r="M26429">
        <v>0.334397</v>
      </c>
      <c r="N26429">
        <v>-1.9466996999999999</v>
      </c>
      <c r="O26429">
        <v>0.3343872</v>
      </c>
      <c r="P26429">
        <v>-1.9459584999999999</v>
      </c>
    </row>
    <row r="26430" spans="1:16" x14ac:dyDescent="0.3">
      <c r="A26430" s="51">
        <v>44734.651400462964</v>
      </c>
      <c r="B26430">
        <v>1.7874999999999999E-2</v>
      </c>
      <c r="C26430">
        <v>0.33537499999999998</v>
      </c>
      <c r="D26430">
        <v>6.5000000000000002E-2</v>
      </c>
      <c r="E26430">
        <v>0.2555</v>
      </c>
      <c r="F26430">
        <v>0.13700000000000001</v>
      </c>
      <c r="G26430">
        <v>0.58025000000000004</v>
      </c>
      <c r="H26430">
        <v>2.325E-2</v>
      </c>
      <c r="I26430">
        <v>0.12687499999999999</v>
      </c>
      <c r="J26430">
        <v>18.399999999999999</v>
      </c>
      <c r="K26430">
        <v>-0.24825910000000001</v>
      </c>
      <c r="L26430">
        <v>-0.12275709999999999</v>
      </c>
      <c r="M26430">
        <v>0.334397</v>
      </c>
      <c r="N26430">
        <v>-1.9466996999999999</v>
      </c>
      <c r="O26430">
        <v>0.33439020000000003</v>
      </c>
      <c r="P26430">
        <v>-1.9462214</v>
      </c>
    </row>
    <row r="26431" spans="1:16" x14ac:dyDescent="0.3">
      <c r="A26431" s="51">
        <v>44734.651412037034</v>
      </c>
      <c r="B26431">
        <v>1.7874999999999999E-2</v>
      </c>
      <c r="C26431">
        <v>0.33537499999999998</v>
      </c>
      <c r="D26431">
        <v>6.5000000000000002E-2</v>
      </c>
      <c r="E26431">
        <v>0.2555</v>
      </c>
      <c r="F26431">
        <v>0.13700000000000001</v>
      </c>
      <c r="G26431">
        <v>0.58025000000000004</v>
      </c>
      <c r="H26431">
        <v>2.325E-2</v>
      </c>
      <c r="I26431">
        <v>0.12687499999999999</v>
      </c>
      <c r="J26431">
        <v>18.399999999999999</v>
      </c>
      <c r="K26431">
        <v>-0.24789330000000001</v>
      </c>
      <c r="L26431">
        <v>-0.1323404</v>
      </c>
      <c r="M26431">
        <v>0.334397</v>
      </c>
      <c r="N26431">
        <v>-1.9466996999999999</v>
      </c>
      <c r="O26431">
        <v>0.3343931</v>
      </c>
      <c r="P26431">
        <v>-1.9463912999999999</v>
      </c>
    </row>
    <row r="26432" spans="1:16" x14ac:dyDescent="0.3">
      <c r="A26432" s="51">
        <v>44734.651423611111</v>
      </c>
      <c r="B26432">
        <v>1.7874999999999999E-2</v>
      </c>
      <c r="C26432">
        <v>0.33537499999999998</v>
      </c>
      <c r="D26432">
        <v>6.5000000000000002E-2</v>
      </c>
      <c r="E26432">
        <v>0.2555</v>
      </c>
      <c r="F26432">
        <v>0.13700000000000001</v>
      </c>
      <c r="G26432">
        <v>0.58025000000000004</v>
      </c>
      <c r="H26432">
        <v>2.325E-2</v>
      </c>
      <c r="I26432">
        <v>0.12687499999999999</v>
      </c>
      <c r="J26432">
        <v>18.2</v>
      </c>
      <c r="K26432">
        <v>-0.24613499999999999</v>
      </c>
      <c r="L26432">
        <v>-0.12275709999999999</v>
      </c>
      <c r="M26432">
        <v>0.334397</v>
      </c>
      <c r="N26432">
        <v>-1.9466996999999999</v>
      </c>
      <c r="O26432">
        <v>0.33439370000000002</v>
      </c>
      <c r="P26432">
        <v>-1.9465001</v>
      </c>
    </row>
    <row r="26433" spans="1:16" x14ac:dyDescent="0.3">
      <c r="A26433" s="51">
        <v>44734.651435185187</v>
      </c>
      <c r="B26433">
        <v>1.7874999999999999E-2</v>
      </c>
      <c r="C26433">
        <v>0.33537499999999998</v>
      </c>
      <c r="D26433">
        <v>6.5000000000000002E-2</v>
      </c>
      <c r="E26433">
        <v>0.2555</v>
      </c>
      <c r="F26433">
        <v>0.13700000000000001</v>
      </c>
      <c r="G26433">
        <v>0.58025000000000004</v>
      </c>
      <c r="H26433">
        <v>2.325E-2</v>
      </c>
      <c r="I26433">
        <v>0.12687499999999999</v>
      </c>
      <c r="J26433">
        <v>19.3</v>
      </c>
      <c r="K26433">
        <v>-0.24898899999999999</v>
      </c>
      <c r="L26433">
        <v>-0.13054850000000001</v>
      </c>
      <c r="M26433">
        <v>0.334397</v>
      </c>
      <c r="N26433">
        <v>-1.9466996999999999</v>
      </c>
      <c r="O26433">
        <v>0.33439370000000002</v>
      </c>
      <c r="P26433">
        <v>-1.9465705</v>
      </c>
    </row>
    <row r="26434" spans="1:16" x14ac:dyDescent="0.3">
      <c r="A26434" s="51">
        <v>44734.651446759257</v>
      </c>
      <c r="B26434">
        <v>1.7874999999999999E-2</v>
      </c>
      <c r="C26434">
        <v>0.33537499999999998</v>
      </c>
      <c r="D26434">
        <v>6.5000000000000002E-2</v>
      </c>
      <c r="E26434">
        <v>0.2555</v>
      </c>
      <c r="F26434">
        <v>0.13700000000000001</v>
      </c>
      <c r="G26434">
        <v>0.580125</v>
      </c>
      <c r="H26434">
        <v>2.325E-2</v>
      </c>
      <c r="I26434">
        <v>0.12687499999999999</v>
      </c>
      <c r="J26434">
        <v>19.600000000000001</v>
      </c>
      <c r="K26434">
        <v>-0.2507491</v>
      </c>
      <c r="L26434">
        <v>-0.13771549999999999</v>
      </c>
      <c r="M26434">
        <v>0.334397</v>
      </c>
      <c r="N26434">
        <v>-1.9490436</v>
      </c>
      <c r="O26434">
        <v>0.33439370000000002</v>
      </c>
      <c r="P26434">
        <v>-1.9466473</v>
      </c>
    </row>
    <row r="26435" spans="1:16" x14ac:dyDescent="0.3">
      <c r="A26435" s="51">
        <v>44734.651458333334</v>
      </c>
      <c r="B26435">
        <v>1.7874999999999999E-2</v>
      </c>
      <c r="C26435">
        <v>0.33537499999999998</v>
      </c>
      <c r="D26435">
        <v>6.5000000000000002E-2</v>
      </c>
      <c r="E26435">
        <v>0.2555</v>
      </c>
      <c r="F26435">
        <v>0.13700000000000001</v>
      </c>
      <c r="G26435">
        <v>0.580125</v>
      </c>
      <c r="H26435">
        <v>2.325E-2</v>
      </c>
      <c r="I26435">
        <v>0.12687499999999999</v>
      </c>
      <c r="J26435">
        <v>18.5</v>
      </c>
      <c r="K26435">
        <v>-0.2465011</v>
      </c>
      <c r="L26435">
        <v>-0.13413079999999999</v>
      </c>
      <c r="M26435">
        <v>0.334397</v>
      </c>
      <c r="N26435">
        <v>-1.9490436</v>
      </c>
      <c r="O26435">
        <v>0.3342406</v>
      </c>
      <c r="P26435">
        <v>-1.9473400999999999</v>
      </c>
    </row>
    <row r="26436" spans="1:16" x14ac:dyDescent="0.3">
      <c r="A26436" s="51">
        <v>44734.651469907411</v>
      </c>
      <c r="B26436">
        <v>1.7874999999999999E-2</v>
      </c>
      <c r="C26436">
        <v>0.33537499999999998</v>
      </c>
      <c r="D26436">
        <v>6.5000000000000002E-2</v>
      </c>
      <c r="E26436">
        <v>0.2555</v>
      </c>
      <c r="F26436">
        <v>0.13700000000000001</v>
      </c>
      <c r="G26436">
        <v>0.580125</v>
      </c>
      <c r="H26436">
        <v>2.325E-2</v>
      </c>
      <c r="I26436">
        <v>0.12687499999999999</v>
      </c>
      <c r="J26436">
        <v>18.100000000000001</v>
      </c>
      <c r="K26436">
        <v>-0.24719659999999999</v>
      </c>
      <c r="L26436">
        <v>-0.13413079999999999</v>
      </c>
      <c r="M26436">
        <v>0.334397</v>
      </c>
      <c r="N26436">
        <v>-1.9490436</v>
      </c>
      <c r="O26436">
        <v>0.33429599999999998</v>
      </c>
      <c r="P26436">
        <v>-1.9477637999999999</v>
      </c>
    </row>
    <row r="26437" spans="1:16" x14ac:dyDescent="0.3">
      <c r="A26437" s="51">
        <v>44734.65148148148</v>
      </c>
      <c r="B26437">
        <v>1.7874999999999999E-2</v>
      </c>
      <c r="C26437">
        <v>0.33537499999999998</v>
      </c>
      <c r="D26437">
        <v>6.5000000000000002E-2</v>
      </c>
      <c r="E26437">
        <v>0.2555</v>
      </c>
      <c r="F26437">
        <v>0.136875</v>
      </c>
      <c r="G26437">
        <v>0.580125</v>
      </c>
      <c r="H26437">
        <v>2.325E-2</v>
      </c>
      <c r="I26437">
        <v>0.12687499999999999</v>
      </c>
      <c r="J26437">
        <v>19</v>
      </c>
      <c r="K26437">
        <v>-0.24932170000000001</v>
      </c>
      <c r="L26437">
        <v>-0.12275709999999999</v>
      </c>
      <c r="M26437">
        <v>0.334397</v>
      </c>
      <c r="N26437">
        <v>-1.9467007999999999</v>
      </c>
      <c r="O26437">
        <v>0.33433190000000002</v>
      </c>
      <c r="P26437">
        <v>-1.9474069000000001</v>
      </c>
    </row>
    <row r="26438" spans="1:16" x14ac:dyDescent="0.3">
      <c r="A26438" s="51">
        <v>44734.651493055557</v>
      </c>
      <c r="B26438">
        <v>1.7874999999999999E-2</v>
      </c>
      <c r="C26438">
        <v>0.33537499999999998</v>
      </c>
      <c r="D26438">
        <v>6.5000000000000002E-2</v>
      </c>
      <c r="E26438">
        <v>0.2555</v>
      </c>
      <c r="F26438">
        <v>0.136875</v>
      </c>
      <c r="G26438">
        <v>0.580125</v>
      </c>
      <c r="H26438">
        <v>2.325E-2</v>
      </c>
      <c r="I26438">
        <v>0.12687499999999999</v>
      </c>
      <c r="J26438">
        <v>19.600000000000001</v>
      </c>
      <c r="K26438">
        <v>-0.24825910000000001</v>
      </c>
      <c r="L26438">
        <v>-0.1359233</v>
      </c>
      <c r="M26438">
        <v>0.334397</v>
      </c>
      <c r="N26438">
        <v>-1.9467007999999999</v>
      </c>
      <c r="O26438">
        <v>0.33435480000000001</v>
      </c>
      <c r="P26438">
        <v>-1.9471586000000001</v>
      </c>
    </row>
    <row r="26439" spans="1:16" x14ac:dyDescent="0.3">
      <c r="A26439" s="51">
        <v>44734.651504629626</v>
      </c>
      <c r="B26439">
        <v>1.7874999999999999E-2</v>
      </c>
      <c r="C26439">
        <v>0.33537499999999998</v>
      </c>
      <c r="D26439">
        <v>6.5000000000000002E-2</v>
      </c>
      <c r="E26439">
        <v>0.2555</v>
      </c>
      <c r="F26439">
        <v>0.136875</v>
      </c>
      <c r="G26439">
        <v>0.580125</v>
      </c>
      <c r="H26439">
        <v>2.325E-2</v>
      </c>
      <c r="I26439">
        <v>0.12687499999999999</v>
      </c>
      <c r="J26439">
        <v>18.7</v>
      </c>
      <c r="K26439">
        <v>-0.24719659999999999</v>
      </c>
      <c r="L26439">
        <v>-0.13413079999999999</v>
      </c>
      <c r="M26439">
        <v>0.334397</v>
      </c>
      <c r="N26439">
        <v>-1.9467007999999999</v>
      </c>
      <c r="O26439">
        <v>0.33436969999999999</v>
      </c>
      <c r="P26439">
        <v>-1.9469962000000001</v>
      </c>
    </row>
    <row r="26440" spans="1:16" x14ac:dyDescent="0.3">
      <c r="A26440" s="51">
        <v>44734.651516203703</v>
      </c>
      <c r="B26440">
        <v>1.7874999999999999E-2</v>
      </c>
      <c r="C26440">
        <v>0.33537499999999998</v>
      </c>
      <c r="D26440">
        <v>6.5000000000000002E-2</v>
      </c>
      <c r="E26440">
        <v>0.2555</v>
      </c>
      <c r="F26440">
        <v>0.136875</v>
      </c>
      <c r="G26440">
        <v>0.580125</v>
      </c>
      <c r="H26440">
        <v>2.325E-2</v>
      </c>
      <c r="I26440">
        <v>0.12687499999999999</v>
      </c>
      <c r="J26440">
        <v>17.899999999999999</v>
      </c>
      <c r="K26440">
        <v>-0.2457686</v>
      </c>
      <c r="L26440">
        <v>-0.13413079999999999</v>
      </c>
      <c r="M26440">
        <v>0.334397</v>
      </c>
      <c r="N26440">
        <v>-1.9467007999999999</v>
      </c>
      <c r="O26440">
        <v>0.33437939999999999</v>
      </c>
      <c r="P26440">
        <v>-1.9468915</v>
      </c>
    </row>
    <row r="26441" spans="1:16" x14ac:dyDescent="0.3">
      <c r="A26441" s="51">
        <v>44734.65152777778</v>
      </c>
      <c r="B26441">
        <v>1.7874999999999999E-2</v>
      </c>
      <c r="C26441">
        <v>0.33537499999999998</v>
      </c>
      <c r="D26441">
        <v>6.5000000000000002E-2</v>
      </c>
      <c r="E26441">
        <v>0.2555</v>
      </c>
      <c r="F26441">
        <v>0.136875</v>
      </c>
      <c r="G26441">
        <v>0.580125</v>
      </c>
      <c r="H26441">
        <v>2.325E-2</v>
      </c>
      <c r="I26441">
        <v>0.12675</v>
      </c>
      <c r="J26441">
        <v>18.7</v>
      </c>
      <c r="K26441">
        <v>-0.24932170000000001</v>
      </c>
      <c r="L26441">
        <v>-0.12454800000000001</v>
      </c>
      <c r="M26441">
        <v>0.334397</v>
      </c>
      <c r="N26441">
        <v>-1.9366791000000001</v>
      </c>
      <c r="O26441">
        <v>0.3343855</v>
      </c>
      <c r="P26441">
        <v>-1.9454495000000001</v>
      </c>
    </row>
    <row r="26442" spans="1:16" x14ac:dyDescent="0.3">
      <c r="A26442" s="51">
        <v>44734.651539351849</v>
      </c>
      <c r="B26442">
        <v>1.7874999999999999E-2</v>
      </c>
      <c r="C26442">
        <v>0.33524999999999999</v>
      </c>
      <c r="D26442">
        <v>6.5000000000000002E-2</v>
      </c>
      <c r="E26442">
        <v>0.25537500000000002</v>
      </c>
      <c r="F26442">
        <v>0.136875</v>
      </c>
      <c r="G26442">
        <v>0.580125</v>
      </c>
      <c r="H26442">
        <v>2.325E-2</v>
      </c>
      <c r="I26442">
        <v>0.12675</v>
      </c>
      <c r="J26442">
        <v>19.399999999999999</v>
      </c>
      <c r="K26442">
        <v>-0.24756249999999999</v>
      </c>
      <c r="L26442">
        <v>-0.13413079999999999</v>
      </c>
      <c r="M26442">
        <v>0.33510780000000001</v>
      </c>
      <c r="N26442">
        <v>-1.9366791000000001</v>
      </c>
      <c r="O26442">
        <v>0.33456609999999998</v>
      </c>
      <c r="P26442">
        <v>-1.942337</v>
      </c>
    </row>
    <row r="26443" spans="1:16" x14ac:dyDescent="0.3">
      <c r="A26443" s="51">
        <v>44734.651550925926</v>
      </c>
      <c r="B26443">
        <v>1.7874999999999999E-2</v>
      </c>
      <c r="C26443">
        <v>0.33524999999999999</v>
      </c>
      <c r="D26443">
        <v>6.5000000000000002E-2</v>
      </c>
      <c r="E26443">
        <v>0.25537500000000002</v>
      </c>
      <c r="F26443">
        <v>0.136875</v>
      </c>
      <c r="G26443">
        <v>0.580125</v>
      </c>
      <c r="H26443">
        <v>2.325E-2</v>
      </c>
      <c r="I26443">
        <v>0.12675</v>
      </c>
      <c r="J26443">
        <v>19.2</v>
      </c>
      <c r="K26443">
        <v>-0.24968609999999999</v>
      </c>
      <c r="L26443">
        <v>-0.12454800000000001</v>
      </c>
      <c r="M26443">
        <v>0.33510780000000001</v>
      </c>
      <c r="N26443">
        <v>-1.9366791000000001</v>
      </c>
      <c r="O26443">
        <v>0.33475830000000001</v>
      </c>
      <c r="P26443">
        <v>-1.9403294</v>
      </c>
    </row>
    <row r="26444" spans="1:16" x14ac:dyDescent="0.3">
      <c r="A26444" s="51">
        <v>44734.651562500003</v>
      </c>
      <c r="B26444">
        <v>1.7874999999999999E-2</v>
      </c>
      <c r="C26444">
        <v>0.33524999999999999</v>
      </c>
      <c r="D26444">
        <v>6.5000000000000002E-2</v>
      </c>
      <c r="E26444">
        <v>0.25537500000000002</v>
      </c>
      <c r="F26444">
        <v>0.136875</v>
      </c>
      <c r="G26444">
        <v>0.580125</v>
      </c>
      <c r="H26444">
        <v>2.325E-2</v>
      </c>
      <c r="I26444">
        <v>0.12675</v>
      </c>
      <c r="J26444">
        <v>18</v>
      </c>
      <c r="K26444">
        <v>-0.25038460000000001</v>
      </c>
      <c r="L26444">
        <v>-0.1281312</v>
      </c>
      <c r="M26444">
        <v>0.33510780000000001</v>
      </c>
      <c r="N26444">
        <v>-1.9366791000000001</v>
      </c>
      <c r="O26444">
        <v>0.33488129999999999</v>
      </c>
      <c r="P26444">
        <v>-1.9390448</v>
      </c>
    </row>
    <row r="26445" spans="1:16" x14ac:dyDescent="0.3">
      <c r="A26445" s="51">
        <v>44734.651574074072</v>
      </c>
      <c r="B26445">
        <v>1.7874999999999999E-2</v>
      </c>
      <c r="C26445">
        <v>0.33524999999999999</v>
      </c>
      <c r="D26445">
        <v>6.5000000000000002E-2</v>
      </c>
      <c r="E26445">
        <v>0.25537500000000002</v>
      </c>
      <c r="F26445">
        <v>0.136875</v>
      </c>
      <c r="G26445">
        <v>0.580125</v>
      </c>
      <c r="H26445">
        <v>2.325E-2</v>
      </c>
      <c r="I26445">
        <v>0.12675</v>
      </c>
      <c r="J26445">
        <v>18.2</v>
      </c>
      <c r="K26445">
        <v>-0.2443399</v>
      </c>
      <c r="L26445">
        <v>-0.1359233</v>
      </c>
      <c r="M26445">
        <v>0.33510780000000001</v>
      </c>
      <c r="N26445">
        <v>-1.9366791000000001</v>
      </c>
      <c r="O26445">
        <v>0.33496169999999997</v>
      </c>
      <c r="P26445">
        <v>-1.9382056000000001</v>
      </c>
    </row>
    <row r="26446" spans="1:16" x14ac:dyDescent="0.3">
      <c r="A26446" s="51">
        <v>44734.651585648149</v>
      </c>
      <c r="B26446">
        <v>1.7874999999999999E-2</v>
      </c>
      <c r="C26446">
        <v>0.33524999999999999</v>
      </c>
      <c r="D26446">
        <v>6.5000000000000002E-2</v>
      </c>
      <c r="E26446">
        <v>0.25537500000000002</v>
      </c>
      <c r="F26446">
        <v>0.136875</v>
      </c>
      <c r="G26446">
        <v>0.580125</v>
      </c>
      <c r="H26446">
        <v>2.325E-2</v>
      </c>
      <c r="I26446">
        <v>0.12687499999999999</v>
      </c>
      <c r="J26446">
        <v>19.3</v>
      </c>
      <c r="K26446">
        <v>-0.2465011</v>
      </c>
      <c r="L26446">
        <v>-0.1263397</v>
      </c>
      <c r="M26446">
        <v>0.33510780000000001</v>
      </c>
      <c r="N26446">
        <v>-1.9467007999999999</v>
      </c>
      <c r="O26446">
        <v>0.33501350000000002</v>
      </c>
      <c r="P26446">
        <v>-1.9397787</v>
      </c>
    </row>
    <row r="26447" spans="1:16" x14ac:dyDescent="0.3">
      <c r="A26447" s="51">
        <v>44734.651597222219</v>
      </c>
      <c r="B26447">
        <v>1.7874999999999999E-2</v>
      </c>
      <c r="C26447">
        <v>0.33524999999999999</v>
      </c>
      <c r="D26447">
        <v>6.5000000000000002E-2</v>
      </c>
      <c r="E26447">
        <v>0.25537500000000002</v>
      </c>
      <c r="F26447">
        <v>0.136875</v>
      </c>
      <c r="G26447">
        <v>0.580125</v>
      </c>
      <c r="H26447">
        <v>2.325E-2</v>
      </c>
      <c r="I26447">
        <v>0.12687499999999999</v>
      </c>
      <c r="J26447">
        <v>19.5</v>
      </c>
      <c r="K26447">
        <v>-0.24613499999999999</v>
      </c>
      <c r="L26447">
        <v>-0.13413079999999999</v>
      </c>
      <c r="M26447">
        <v>0.33510780000000001</v>
      </c>
      <c r="N26447">
        <v>-1.9467007999999999</v>
      </c>
      <c r="O26447">
        <v>0.33504660000000003</v>
      </c>
      <c r="P26447">
        <v>-1.9422157</v>
      </c>
    </row>
    <row r="26448" spans="1:16" x14ac:dyDescent="0.3">
      <c r="A26448" s="51">
        <v>44734.651608796295</v>
      </c>
      <c r="B26448">
        <v>1.7874999999999999E-2</v>
      </c>
      <c r="C26448">
        <v>0.33524999999999999</v>
      </c>
      <c r="D26448">
        <v>6.5000000000000002E-2</v>
      </c>
      <c r="E26448">
        <v>0.25537500000000002</v>
      </c>
      <c r="F26448">
        <v>0.136875</v>
      </c>
      <c r="G26448">
        <v>0.580125</v>
      </c>
      <c r="H26448">
        <v>2.325E-2</v>
      </c>
      <c r="I26448">
        <v>0.12687499999999999</v>
      </c>
      <c r="J26448">
        <v>18.3</v>
      </c>
      <c r="K26448">
        <v>-0.24862419999999999</v>
      </c>
      <c r="L26448">
        <v>-0.1299236</v>
      </c>
      <c r="M26448">
        <v>0.33510780000000001</v>
      </c>
      <c r="N26448">
        <v>-1.9467007999999999</v>
      </c>
      <c r="O26448">
        <v>0.33506829999999999</v>
      </c>
      <c r="P26448">
        <v>-1.9438072</v>
      </c>
    </row>
    <row r="26449" spans="1:16" x14ac:dyDescent="0.3">
      <c r="A26449" s="51">
        <v>44734.651620370372</v>
      </c>
      <c r="B26449">
        <v>1.7874999999999999E-2</v>
      </c>
      <c r="C26449">
        <v>0.33537499999999998</v>
      </c>
      <c r="D26449">
        <v>6.5000000000000002E-2</v>
      </c>
      <c r="E26449">
        <v>0.25537500000000002</v>
      </c>
      <c r="F26449">
        <v>0.136875</v>
      </c>
      <c r="G26449">
        <v>0.580125</v>
      </c>
      <c r="H26449">
        <v>2.325E-2</v>
      </c>
      <c r="I26449">
        <v>0.12687499999999999</v>
      </c>
      <c r="J26449">
        <v>17.8</v>
      </c>
      <c r="K26449">
        <v>-0.24756249999999999</v>
      </c>
      <c r="L26449">
        <v>-0.13771549999999999</v>
      </c>
      <c r="M26449">
        <v>0.33617320000000001</v>
      </c>
      <c r="N26449">
        <v>-1.9467007999999999</v>
      </c>
      <c r="O26449">
        <v>0.3352077</v>
      </c>
      <c r="P26449">
        <v>-1.9448338000000001</v>
      </c>
    </row>
    <row r="26450" spans="1:16" x14ac:dyDescent="0.3">
      <c r="A26450" s="51">
        <v>44734.651631944442</v>
      </c>
      <c r="B26450">
        <v>1.7874999999999999E-2</v>
      </c>
      <c r="C26450">
        <v>0.33537499999999998</v>
      </c>
      <c r="D26450">
        <v>6.5000000000000002E-2</v>
      </c>
      <c r="E26450">
        <v>0.25537500000000002</v>
      </c>
      <c r="F26450">
        <v>0.136875</v>
      </c>
      <c r="G26450">
        <v>0.580125</v>
      </c>
      <c r="H26450">
        <v>2.325E-2</v>
      </c>
      <c r="I26450">
        <v>0.12675</v>
      </c>
      <c r="J26450">
        <v>19.100000000000001</v>
      </c>
      <c r="K26450">
        <v>-0.25111299999999998</v>
      </c>
      <c r="L26450">
        <v>-0.1323404</v>
      </c>
      <c r="M26450">
        <v>0.33617320000000001</v>
      </c>
      <c r="N26450">
        <v>-1.9366791000000001</v>
      </c>
      <c r="O26450">
        <v>0.3355477</v>
      </c>
      <c r="P26450">
        <v>-1.9420812999999999</v>
      </c>
    </row>
    <row r="26451" spans="1:16" x14ac:dyDescent="0.3">
      <c r="A26451" s="51">
        <v>44734.651643518519</v>
      </c>
      <c r="B26451">
        <v>1.7874999999999999E-2</v>
      </c>
      <c r="C26451">
        <v>0.33537499999999998</v>
      </c>
      <c r="D26451">
        <v>6.5000000000000002E-2</v>
      </c>
      <c r="E26451">
        <v>0.25537500000000002</v>
      </c>
      <c r="F26451">
        <v>0.136875</v>
      </c>
      <c r="G26451">
        <v>0.580125</v>
      </c>
      <c r="H26451">
        <v>2.325E-2</v>
      </c>
      <c r="I26451">
        <v>0.12675</v>
      </c>
      <c r="J26451">
        <v>19.600000000000001</v>
      </c>
      <c r="K26451">
        <v>-0.2465011</v>
      </c>
      <c r="L26451">
        <v>-0.12454800000000001</v>
      </c>
      <c r="M26451">
        <v>0.33617320000000001</v>
      </c>
      <c r="N26451">
        <v>-1.9366791000000001</v>
      </c>
      <c r="O26451">
        <v>0.3357697</v>
      </c>
      <c r="P26451">
        <v>-1.9403619999999999</v>
      </c>
    </row>
    <row r="26452" spans="1:16" x14ac:dyDescent="0.3">
      <c r="A26452" s="51">
        <v>44734.651655092595</v>
      </c>
      <c r="B26452">
        <v>1.7874999999999999E-2</v>
      </c>
      <c r="C26452">
        <v>0.33537499999999998</v>
      </c>
      <c r="D26452">
        <v>6.5000000000000002E-2</v>
      </c>
      <c r="E26452">
        <v>0.25537500000000002</v>
      </c>
      <c r="F26452">
        <v>0.136875</v>
      </c>
      <c r="G26452">
        <v>0.57999999999999996</v>
      </c>
      <c r="H26452">
        <v>2.325E-2</v>
      </c>
      <c r="I26452">
        <v>0.12675</v>
      </c>
      <c r="J26452">
        <v>18.8</v>
      </c>
      <c r="K26452">
        <v>-0.24932170000000001</v>
      </c>
      <c r="L26452">
        <v>-0.1263397</v>
      </c>
      <c r="M26452">
        <v>0.33617320000000001</v>
      </c>
      <c r="N26452">
        <v>-1.9390204</v>
      </c>
      <c r="O26452">
        <v>0.33552720000000003</v>
      </c>
      <c r="P26452">
        <v>-1.9392841999999999</v>
      </c>
    </row>
    <row r="26453" spans="1:16" x14ac:dyDescent="0.3">
      <c r="A26453" s="51">
        <v>44734.651666666665</v>
      </c>
      <c r="B26453">
        <v>1.7874999999999999E-2</v>
      </c>
      <c r="C26453">
        <v>0.33537499999999998</v>
      </c>
      <c r="D26453">
        <v>6.5000000000000002E-2</v>
      </c>
      <c r="E26453">
        <v>0.25537500000000002</v>
      </c>
      <c r="F26453">
        <v>0.136875</v>
      </c>
      <c r="G26453">
        <v>0.580125</v>
      </c>
      <c r="H26453">
        <v>2.325E-2</v>
      </c>
      <c r="I26453">
        <v>0.12675</v>
      </c>
      <c r="J26453">
        <v>17.7</v>
      </c>
      <c r="K26453">
        <v>-0.2457686</v>
      </c>
      <c r="L26453">
        <v>-0.1359233</v>
      </c>
      <c r="M26453">
        <v>0.33617320000000001</v>
      </c>
      <c r="N26453">
        <v>-1.9366791000000001</v>
      </c>
      <c r="O26453">
        <v>0.33575450000000001</v>
      </c>
      <c r="P26453">
        <v>-1.9391598000000001</v>
      </c>
    </row>
    <row r="26454" spans="1:16" x14ac:dyDescent="0.3">
      <c r="A26454" s="51">
        <v>44734.651678240742</v>
      </c>
      <c r="B26454">
        <v>1.7874999999999999E-2</v>
      </c>
      <c r="C26454">
        <v>0.33537499999999998</v>
      </c>
      <c r="D26454">
        <v>6.5000000000000002E-2</v>
      </c>
      <c r="E26454">
        <v>0.25537500000000002</v>
      </c>
      <c r="F26454">
        <v>0.136875</v>
      </c>
      <c r="G26454">
        <v>0.57999999999999996</v>
      </c>
      <c r="H26454">
        <v>2.325E-2</v>
      </c>
      <c r="I26454">
        <v>0.12675</v>
      </c>
      <c r="J26454">
        <v>18.600000000000001</v>
      </c>
      <c r="K26454">
        <v>-0.2521755</v>
      </c>
      <c r="L26454">
        <v>-0.13771549999999999</v>
      </c>
      <c r="M26454">
        <v>0.33617320000000001</v>
      </c>
      <c r="N26454">
        <v>-1.9390204</v>
      </c>
      <c r="O26454">
        <v>0.33590310000000001</v>
      </c>
      <c r="P26454">
        <v>-1.9390069999999999</v>
      </c>
    </row>
    <row r="26455" spans="1:16" x14ac:dyDescent="0.3">
      <c r="A26455" s="51">
        <v>44734.651689814818</v>
      </c>
      <c r="B26455">
        <v>1.7874999999999999E-2</v>
      </c>
      <c r="C26455">
        <v>0.33524999999999999</v>
      </c>
      <c r="D26455">
        <v>6.5000000000000002E-2</v>
      </c>
      <c r="E26455">
        <v>0.25537500000000002</v>
      </c>
      <c r="F26455">
        <v>0.136875</v>
      </c>
      <c r="G26455">
        <v>0.57999999999999996</v>
      </c>
      <c r="H26455">
        <v>2.325E-2</v>
      </c>
      <c r="I26455">
        <v>0.12675</v>
      </c>
      <c r="J26455">
        <v>19.7</v>
      </c>
      <c r="K26455">
        <v>-0.24968609999999999</v>
      </c>
      <c r="L26455">
        <v>-0.1263397</v>
      </c>
      <c r="M26455">
        <v>0.33510780000000001</v>
      </c>
      <c r="N26455">
        <v>-1.9390204</v>
      </c>
      <c r="O26455">
        <v>0.33579310000000001</v>
      </c>
      <c r="P26455">
        <v>-1.9390069999999999</v>
      </c>
    </row>
    <row r="26456" spans="1:16" x14ac:dyDescent="0.3">
      <c r="A26456" s="51">
        <v>44734.651701388888</v>
      </c>
      <c r="B26456">
        <v>1.7874999999999999E-2</v>
      </c>
      <c r="C26456">
        <v>0.33524999999999999</v>
      </c>
      <c r="D26456">
        <v>6.5000000000000002E-2</v>
      </c>
      <c r="E26456">
        <v>0.25537500000000002</v>
      </c>
      <c r="F26456">
        <v>0.136875</v>
      </c>
      <c r="G26456">
        <v>0.57999999999999996</v>
      </c>
      <c r="H26456">
        <v>2.325E-2</v>
      </c>
      <c r="I26456">
        <v>0.12675</v>
      </c>
      <c r="J26456">
        <v>19.2</v>
      </c>
      <c r="K26456">
        <v>-0.24756249999999999</v>
      </c>
      <c r="L26456">
        <v>-0.13413079999999999</v>
      </c>
      <c r="M26456">
        <v>0.33510780000000001</v>
      </c>
      <c r="N26456">
        <v>-1.9390204</v>
      </c>
      <c r="O26456">
        <v>0.33555190000000001</v>
      </c>
      <c r="P26456">
        <v>-1.9390069999999999</v>
      </c>
    </row>
    <row r="26457" spans="1:16" x14ac:dyDescent="0.3">
      <c r="A26457" s="51">
        <v>44734.651712962965</v>
      </c>
      <c r="B26457">
        <v>1.7874999999999999E-2</v>
      </c>
      <c r="C26457">
        <v>0.33524999999999999</v>
      </c>
      <c r="D26457">
        <v>6.5000000000000002E-2</v>
      </c>
      <c r="E26457">
        <v>0.25537500000000002</v>
      </c>
      <c r="F26457">
        <v>0.136875</v>
      </c>
      <c r="G26457">
        <v>0.57999999999999996</v>
      </c>
      <c r="H26457">
        <v>2.325E-2</v>
      </c>
      <c r="I26457">
        <v>0.12675</v>
      </c>
      <c r="J26457">
        <v>18.2</v>
      </c>
      <c r="K26457">
        <v>-0.24756249999999999</v>
      </c>
      <c r="L26457">
        <v>-0.1149549</v>
      </c>
      <c r="M26457">
        <v>0.33510780000000001</v>
      </c>
      <c r="N26457">
        <v>-1.9390204</v>
      </c>
      <c r="O26457">
        <v>0.33539439999999998</v>
      </c>
      <c r="P26457">
        <v>-1.9390069999999999</v>
      </c>
    </row>
    <row r="26458" spans="1:16" x14ac:dyDescent="0.3">
      <c r="A26458" s="51">
        <v>44734.651724537034</v>
      </c>
      <c r="B26458">
        <v>1.7874999999999999E-2</v>
      </c>
      <c r="C26458">
        <v>0.33524999999999999</v>
      </c>
      <c r="D26458">
        <v>6.5000000000000002E-2</v>
      </c>
      <c r="E26458">
        <v>0.25537500000000002</v>
      </c>
      <c r="F26458">
        <v>0.136875</v>
      </c>
      <c r="G26458">
        <v>0.57999999999999996</v>
      </c>
      <c r="H26458">
        <v>2.325E-2</v>
      </c>
      <c r="I26458">
        <v>0.12675</v>
      </c>
      <c r="J26458">
        <v>18.3</v>
      </c>
      <c r="K26458">
        <v>-0.25430199999999997</v>
      </c>
      <c r="L26458">
        <v>-0.13413079999999999</v>
      </c>
      <c r="M26458">
        <v>0.33510780000000001</v>
      </c>
      <c r="N26458">
        <v>-1.9390204</v>
      </c>
      <c r="O26458">
        <v>0.3352926</v>
      </c>
      <c r="P26458">
        <v>-1.9390069999999999</v>
      </c>
    </row>
    <row r="26459" spans="1:16" x14ac:dyDescent="0.3">
      <c r="A26459" s="51">
        <v>44734.651736111111</v>
      </c>
      <c r="B26459">
        <v>1.7874999999999999E-2</v>
      </c>
      <c r="C26459">
        <v>0.33524999999999999</v>
      </c>
      <c r="D26459">
        <v>6.5000000000000002E-2</v>
      </c>
      <c r="E26459">
        <v>0.25537500000000002</v>
      </c>
      <c r="F26459">
        <v>0.136875</v>
      </c>
      <c r="G26459">
        <v>0.580125</v>
      </c>
      <c r="H26459">
        <v>2.325E-2</v>
      </c>
      <c r="I26459">
        <v>0.12675</v>
      </c>
      <c r="J26459">
        <v>19.7</v>
      </c>
      <c r="K26459">
        <v>-0.24932170000000001</v>
      </c>
      <c r="L26459">
        <v>-0.1323404</v>
      </c>
      <c r="M26459">
        <v>0.33510780000000001</v>
      </c>
      <c r="N26459">
        <v>-1.9366791000000001</v>
      </c>
      <c r="O26459">
        <v>0.33522760000000001</v>
      </c>
      <c r="P26459">
        <v>-1.9387795999999999</v>
      </c>
    </row>
    <row r="26460" spans="1:16" x14ac:dyDescent="0.3">
      <c r="A26460" s="51">
        <v>44734.651747685188</v>
      </c>
      <c r="B26460">
        <v>1.7874999999999999E-2</v>
      </c>
      <c r="C26460">
        <v>0.33524999999999999</v>
      </c>
      <c r="D26460">
        <v>6.5000000000000002E-2</v>
      </c>
      <c r="E26460">
        <v>0.2555</v>
      </c>
      <c r="F26460">
        <v>0.136875</v>
      </c>
      <c r="G26460">
        <v>0.580125</v>
      </c>
      <c r="H26460">
        <v>2.325E-2</v>
      </c>
      <c r="I26460">
        <v>0.12675</v>
      </c>
      <c r="J26460">
        <v>19.600000000000001</v>
      </c>
      <c r="K26460">
        <v>-0.24719659999999999</v>
      </c>
      <c r="L26460">
        <v>-0.1263397</v>
      </c>
      <c r="M26460">
        <v>0.33333119999999999</v>
      </c>
      <c r="N26460">
        <v>-1.9366791000000001</v>
      </c>
      <c r="O26460">
        <v>0.33466190000000001</v>
      </c>
      <c r="P26460">
        <v>-1.9380341000000001</v>
      </c>
    </row>
    <row r="26461" spans="1:16" x14ac:dyDescent="0.3">
      <c r="A26461" s="51">
        <v>44734.651759259257</v>
      </c>
      <c r="B26461">
        <v>1.7874999999999999E-2</v>
      </c>
      <c r="C26461">
        <v>0.33524999999999999</v>
      </c>
      <c r="D26461">
        <v>6.5000000000000002E-2</v>
      </c>
      <c r="E26461">
        <v>0.25537500000000002</v>
      </c>
      <c r="F26461">
        <v>0.136875</v>
      </c>
      <c r="G26461">
        <v>0.580125</v>
      </c>
      <c r="H26461">
        <v>2.325E-2</v>
      </c>
      <c r="I26461">
        <v>0.12687499999999999</v>
      </c>
      <c r="J26461">
        <v>18.7</v>
      </c>
      <c r="K26461">
        <v>-0.24756249999999999</v>
      </c>
      <c r="L26461">
        <v>-0.1263397</v>
      </c>
      <c r="M26461">
        <v>0.33510780000000001</v>
      </c>
      <c r="N26461">
        <v>-1.9467007999999999</v>
      </c>
      <c r="O26461">
        <v>0.33471289999999998</v>
      </c>
      <c r="P26461">
        <v>-1.9403447</v>
      </c>
    </row>
    <row r="26462" spans="1:16" x14ac:dyDescent="0.3">
      <c r="A26462" s="51">
        <v>44734.651770833334</v>
      </c>
      <c r="B26462">
        <v>1.7874999999999999E-2</v>
      </c>
      <c r="C26462">
        <v>0.33524999999999999</v>
      </c>
      <c r="D26462">
        <v>6.5000000000000002E-2</v>
      </c>
      <c r="E26462">
        <v>0.25537500000000002</v>
      </c>
      <c r="F26462">
        <v>0.136875</v>
      </c>
      <c r="G26462">
        <v>0.58025000000000004</v>
      </c>
      <c r="H26462">
        <v>2.325E-2</v>
      </c>
      <c r="I26462">
        <v>0.12687499999999999</v>
      </c>
      <c r="J26462">
        <v>18</v>
      </c>
      <c r="K26462">
        <v>-0.2507491</v>
      </c>
      <c r="L26462">
        <v>-0.13054850000000001</v>
      </c>
      <c r="M26462">
        <v>0.33510780000000001</v>
      </c>
      <c r="N26462">
        <v>-1.9443592999999999</v>
      </c>
      <c r="O26462">
        <v>0.33485189999999998</v>
      </c>
      <c r="P26462">
        <v>-1.9423858000000001</v>
      </c>
    </row>
    <row r="26463" spans="1:16" x14ac:dyDescent="0.3">
      <c r="A26463" s="51">
        <v>44734.651782407411</v>
      </c>
      <c r="B26463">
        <v>1.7874999999999999E-2</v>
      </c>
      <c r="C26463">
        <v>0.33524999999999999</v>
      </c>
      <c r="D26463">
        <v>6.5000000000000002E-2</v>
      </c>
      <c r="E26463">
        <v>0.25537500000000002</v>
      </c>
      <c r="F26463">
        <v>0.136875</v>
      </c>
      <c r="G26463">
        <v>0.58025000000000004</v>
      </c>
      <c r="H26463">
        <v>2.325E-2</v>
      </c>
      <c r="I26463">
        <v>0.12687499999999999</v>
      </c>
      <c r="J26463">
        <v>19.2</v>
      </c>
      <c r="K26463">
        <v>-0.24789330000000001</v>
      </c>
      <c r="L26463">
        <v>-0.1323404</v>
      </c>
      <c r="M26463">
        <v>0.33510780000000001</v>
      </c>
      <c r="N26463">
        <v>-1.9443592999999999</v>
      </c>
      <c r="O26463">
        <v>0.33494269999999998</v>
      </c>
      <c r="P26463">
        <v>-1.9430863</v>
      </c>
    </row>
    <row r="26464" spans="1:16" x14ac:dyDescent="0.3">
      <c r="A26464" s="51">
        <v>44734.65179398148</v>
      </c>
      <c r="B26464">
        <v>1.7874999999999999E-2</v>
      </c>
      <c r="C26464">
        <v>0.33524999999999999</v>
      </c>
      <c r="D26464">
        <v>6.5000000000000002E-2</v>
      </c>
      <c r="E26464">
        <v>0.25537500000000002</v>
      </c>
      <c r="F26464">
        <v>0.136875</v>
      </c>
      <c r="G26464">
        <v>0.58025000000000004</v>
      </c>
      <c r="H26464">
        <v>2.325E-2</v>
      </c>
      <c r="I26464">
        <v>0.12687499999999999</v>
      </c>
      <c r="J26464">
        <v>19.7</v>
      </c>
      <c r="K26464">
        <v>-0.24968609999999999</v>
      </c>
      <c r="L26464">
        <v>-0.12275709999999999</v>
      </c>
      <c r="M26464">
        <v>0.33510780000000001</v>
      </c>
      <c r="N26464">
        <v>-1.9443592999999999</v>
      </c>
      <c r="O26464">
        <v>0.3350013</v>
      </c>
      <c r="P26464">
        <v>-1.9435378000000001</v>
      </c>
    </row>
    <row r="26465" spans="1:16" x14ac:dyDescent="0.3">
      <c r="A26465" s="51">
        <v>44734.651805555557</v>
      </c>
      <c r="B26465">
        <v>1.7874999999999999E-2</v>
      </c>
      <c r="C26465">
        <v>0.33524999999999999</v>
      </c>
      <c r="D26465">
        <v>6.5000000000000002E-2</v>
      </c>
      <c r="E26465">
        <v>0.25537500000000002</v>
      </c>
      <c r="F26465">
        <v>0.136875</v>
      </c>
      <c r="G26465">
        <v>0.58025000000000004</v>
      </c>
      <c r="H26465">
        <v>2.325E-2</v>
      </c>
      <c r="I26465">
        <v>0.12687499999999999</v>
      </c>
      <c r="J26465">
        <v>18.899999999999999</v>
      </c>
      <c r="K26465">
        <v>-0.2482926</v>
      </c>
      <c r="L26465">
        <v>-0.1323404</v>
      </c>
      <c r="M26465">
        <v>0.33510780000000001</v>
      </c>
      <c r="N26465">
        <v>-1.9443592999999999</v>
      </c>
      <c r="O26465">
        <v>0.33503880000000003</v>
      </c>
      <c r="P26465">
        <v>-1.9438268000000001</v>
      </c>
    </row>
    <row r="26466" spans="1:16" x14ac:dyDescent="0.3">
      <c r="A26466" s="51">
        <v>44734.651817129627</v>
      </c>
      <c r="B26466">
        <v>1.7874999999999999E-2</v>
      </c>
      <c r="C26466">
        <v>0.33537499999999998</v>
      </c>
      <c r="D26466">
        <v>6.5000000000000002E-2</v>
      </c>
      <c r="E26466">
        <v>0.25537500000000002</v>
      </c>
      <c r="F26466">
        <v>0.13700000000000001</v>
      </c>
      <c r="G26466">
        <v>0.58025000000000004</v>
      </c>
      <c r="H26466">
        <v>2.325E-2</v>
      </c>
      <c r="I26466">
        <v>0.12687499999999999</v>
      </c>
      <c r="J26466">
        <v>17.899999999999999</v>
      </c>
      <c r="K26466">
        <v>-0.2479278</v>
      </c>
      <c r="L26466">
        <v>-0.1209659</v>
      </c>
      <c r="M26466">
        <v>0.33617320000000001</v>
      </c>
      <c r="N26466">
        <v>-1.9466996999999999</v>
      </c>
      <c r="O26466">
        <v>0.33534259999999999</v>
      </c>
      <c r="P26466">
        <v>-1.9448258</v>
      </c>
    </row>
    <row r="26467" spans="1:16" x14ac:dyDescent="0.3">
      <c r="A26467" s="51">
        <v>44734.651828703703</v>
      </c>
      <c r="B26467">
        <v>1.7874999999999999E-2</v>
      </c>
      <c r="C26467">
        <v>0.33550000000000002</v>
      </c>
      <c r="D26467">
        <v>6.5000000000000002E-2</v>
      </c>
      <c r="E26467">
        <v>0.2555</v>
      </c>
      <c r="F26467">
        <v>0.13700000000000001</v>
      </c>
      <c r="G26467">
        <v>0.58025000000000004</v>
      </c>
      <c r="H26467">
        <v>2.325E-2</v>
      </c>
      <c r="I26467">
        <v>0.12687499999999999</v>
      </c>
      <c r="J26467">
        <v>18.8</v>
      </c>
      <c r="K26467">
        <v>-0.24759709999999999</v>
      </c>
      <c r="L26467">
        <v>-0.13054850000000001</v>
      </c>
      <c r="M26467">
        <v>0.33546229999999999</v>
      </c>
      <c r="N26467">
        <v>-1.9466996999999999</v>
      </c>
      <c r="O26467">
        <v>0.33526889999999998</v>
      </c>
      <c r="P26467">
        <v>-1.9454906999999999</v>
      </c>
    </row>
    <row r="26468" spans="1:16" x14ac:dyDescent="0.3">
      <c r="A26468" s="51">
        <v>44734.65184027778</v>
      </c>
      <c r="B26468">
        <v>1.7874999999999999E-2</v>
      </c>
      <c r="C26468">
        <v>0.33550000000000002</v>
      </c>
      <c r="D26468">
        <v>6.5000000000000002E-2</v>
      </c>
      <c r="E26468">
        <v>0.2555</v>
      </c>
      <c r="F26468">
        <v>0.13700000000000001</v>
      </c>
      <c r="G26468">
        <v>0.58025000000000004</v>
      </c>
      <c r="H26468">
        <v>2.325E-2</v>
      </c>
      <c r="I26468">
        <v>0.12687499999999999</v>
      </c>
      <c r="J26468">
        <v>19.899999999999999</v>
      </c>
      <c r="K26468">
        <v>-0.24613499999999999</v>
      </c>
      <c r="L26468">
        <v>-0.14370579999999999</v>
      </c>
      <c r="M26468">
        <v>0.33546229999999999</v>
      </c>
      <c r="N26468">
        <v>-1.9466996999999999</v>
      </c>
      <c r="O26468">
        <v>0.335337</v>
      </c>
      <c r="P26468">
        <v>-1.9459162999999999</v>
      </c>
    </row>
    <row r="26469" spans="1:16" x14ac:dyDescent="0.3">
      <c r="A26469" s="51">
        <v>44734.65185185185</v>
      </c>
      <c r="B26469">
        <v>1.7874999999999999E-2</v>
      </c>
      <c r="C26469">
        <v>0.33562500000000001</v>
      </c>
      <c r="D26469">
        <v>6.5125000000000002E-2</v>
      </c>
      <c r="E26469">
        <v>0.25562499999999999</v>
      </c>
      <c r="F26469">
        <v>0.13700000000000001</v>
      </c>
      <c r="G26469">
        <v>0.58025000000000004</v>
      </c>
      <c r="H26469">
        <v>2.325E-2</v>
      </c>
      <c r="I26469">
        <v>0.12687499999999999</v>
      </c>
      <c r="J26469">
        <v>19.399999999999999</v>
      </c>
      <c r="K26469">
        <v>-0.24723210000000001</v>
      </c>
      <c r="L26469">
        <v>-0.1287586</v>
      </c>
      <c r="M26469">
        <v>0.33652680000000001</v>
      </c>
      <c r="N26469">
        <v>-1.9466996999999999</v>
      </c>
      <c r="O26469">
        <v>0.33587</v>
      </c>
      <c r="P26469">
        <v>-1.9461942999999999</v>
      </c>
    </row>
    <row r="26470" spans="1:16" x14ac:dyDescent="0.3">
      <c r="A26470" s="51">
        <v>44734.651863425926</v>
      </c>
      <c r="B26470">
        <v>1.7874999999999999E-2</v>
      </c>
      <c r="C26470">
        <v>0.33562500000000001</v>
      </c>
      <c r="D26470">
        <v>6.5125000000000002E-2</v>
      </c>
      <c r="E26470">
        <v>0.25562499999999999</v>
      </c>
      <c r="F26470">
        <v>0.13700000000000001</v>
      </c>
      <c r="G26470">
        <v>0.58037499999999997</v>
      </c>
      <c r="H26470">
        <v>2.325E-2</v>
      </c>
      <c r="I26470">
        <v>0.12687499999999999</v>
      </c>
      <c r="J26470">
        <v>18.5</v>
      </c>
      <c r="K26470">
        <v>-0.24862419999999999</v>
      </c>
      <c r="L26470">
        <v>-0.1191755</v>
      </c>
      <c r="M26470">
        <v>0.33652680000000001</v>
      </c>
      <c r="N26470">
        <v>-1.9443592999999999</v>
      </c>
      <c r="O26470">
        <v>0.33610309999999999</v>
      </c>
      <c r="P26470">
        <v>-1.9463425000000001</v>
      </c>
    </row>
    <row r="26471" spans="1:16" x14ac:dyDescent="0.3">
      <c r="A26471" s="51">
        <v>44734.651875000003</v>
      </c>
      <c r="B26471">
        <v>1.7874999999999999E-2</v>
      </c>
      <c r="C26471">
        <v>0.33562500000000001</v>
      </c>
      <c r="D26471">
        <v>6.5125000000000002E-2</v>
      </c>
      <c r="E26471">
        <v>0.25562499999999999</v>
      </c>
      <c r="F26471">
        <v>0.13700000000000001</v>
      </c>
      <c r="G26471">
        <v>0.58037499999999997</v>
      </c>
      <c r="H26471">
        <v>2.325E-2</v>
      </c>
      <c r="I26471">
        <v>0.12687499999999999</v>
      </c>
      <c r="J26471">
        <v>18.5</v>
      </c>
      <c r="K26471">
        <v>-0.2493534</v>
      </c>
      <c r="L26471">
        <v>-0.1401221</v>
      </c>
      <c r="M26471">
        <v>0.33652680000000001</v>
      </c>
      <c r="N26471">
        <v>-1.9443592999999999</v>
      </c>
      <c r="O26471">
        <v>0.3362522</v>
      </c>
      <c r="P26471">
        <v>-1.9456443000000001</v>
      </c>
    </row>
    <row r="26472" spans="1:16" x14ac:dyDescent="0.3">
      <c r="A26472" s="51">
        <v>44734.651886574073</v>
      </c>
      <c r="B26472">
        <v>1.7874999999999999E-2</v>
      </c>
      <c r="C26472">
        <v>0.33562500000000001</v>
      </c>
      <c r="D26472">
        <v>6.5125000000000002E-2</v>
      </c>
      <c r="E26472">
        <v>0.25562499999999999</v>
      </c>
      <c r="F26472">
        <v>0.13700000000000001</v>
      </c>
      <c r="G26472">
        <v>0.58037499999999997</v>
      </c>
      <c r="H26472">
        <v>2.325E-2</v>
      </c>
      <c r="I26472">
        <v>0.12687499999999999</v>
      </c>
      <c r="J26472">
        <v>19.5</v>
      </c>
      <c r="K26472">
        <v>-0.2493534</v>
      </c>
      <c r="L26472">
        <v>-0.1323404</v>
      </c>
      <c r="M26472">
        <v>0.33652680000000001</v>
      </c>
      <c r="N26472">
        <v>-1.9443592999999999</v>
      </c>
      <c r="O26472">
        <v>0.33634960000000003</v>
      </c>
      <c r="P26472">
        <v>-1.9451885</v>
      </c>
    </row>
    <row r="26473" spans="1:16" x14ac:dyDescent="0.3">
      <c r="A26473" s="51">
        <v>44734.651898148149</v>
      </c>
      <c r="B26473">
        <v>1.7874999999999999E-2</v>
      </c>
      <c r="C26473">
        <v>0.33562500000000001</v>
      </c>
      <c r="D26473">
        <v>6.5125000000000002E-2</v>
      </c>
      <c r="E26473">
        <v>0.25562499999999999</v>
      </c>
      <c r="F26473">
        <v>0.13700000000000001</v>
      </c>
      <c r="G26473">
        <v>0.58037499999999997</v>
      </c>
      <c r="H26473">
        <v>2.325E-2</v>
      </c>
      <c r="I26473">
        <v>0.12687499999999999</v>
      </c>
      <c r="J26473">
        <v>19.7</v>
      </c>
      <c r="K26473">
        <v>-0.25041469999999999</v>
      </c>
      <c r="L26473">
        <v>-0.1383315</v>
      </c>
      <c r="M26473">
        <v>0.33652680000000001</v>
      </c>
      <c r="N26473">
        <v>-1.9443592999999999</v>
      </c>
      <c r="O26473">
        <v>0.3364125</v>
      </c>
      <c r="P26473">
        <v>-1.9448943000000001</v>
      </c>
    </row>
    <row r="26474" spans="1:16" x14ac:dyDescent="0.3">
      <c r="A26474" s="51">
        <v>44734.651909722219</v>
      </c>
      <c r="B26474">
        <v>1.7874999999999999E-2</v>
      </c>
      <c r="C26474">
        <v>0.33562500000000001</v>
      </c>
      <c r="D26474">
        <v>6.5125000000000002E-2</v>
      </c>
      <c r="E26474">
        <v>0.25562499999999999</v>
      </c>
      <c r="F26474">
        <v>0.13700000000000001</v>
      </c>
      <c r="G26474">
        <v>0.58037499999999997</v>
      </c>
      <c r="H26474">
        <v>2.325E-2</v>
      </c>
      <c r="I26474">
        <v>0.12687499999999999</v>
      </c>
      <c r="J26474">
        <v>18.8</v>
      </c>
      <c r="K26474">
        <v>-0.2468668</v>
      </c>
      <c r="L26474">
        <v>-0.1191755</v>
      </c>
      <c r="M26474">
        <v>0.33652680000000001</v>
      </c>
      <c r="N26474">
        <v>-1.9443592999999999</v>
      </c>
      <c r="O26474">
        <v>0.33645269999999999</v>
      </c>
      <c r="P26474">
        <v>-1.944706</v>
      </c>
    </row>
    <row r="26475" spans="1:16" x14ac:dyDescent="0.3">
      <c r="A26475" s="51">
        <v>44734.651921296296</v>
      </c>
      <c r="B26475">
        <v>1.7874999999999999E-2</v>
      </c>
      <c r="C26475">
        <v>0.33562500000000001</v>
      </c>
      <c r="D26475">
        <v>6.5125000000000002E-2</v>
      </c>
      <c r="E26475">
        <v>0.25562499999999999</v>
      </c>
      <c r="F26475">
        <v>0.13700000000000001</v>
      </c>
      <c r="G26475">
        <v>0.58037499999999997</v>
      </c>
      <c r="H26475">
        <v>2.325E-2</v>
      </c>
      <c r="I26475">
        <v>0.12687499999999999</v>
      </c>
      <c r="J26475">
        <v>18.399999999999999</v>
      </c>
      <c r="K26475">
        <v>-0.25005070000000001</v>
      </c>
      <c r="L26475">
        <v>-0.13054850000000001</v>
      </c>
      <c r="M26475">
        <v>0.33652680000000001</v>
      </c>
      <c r="N26475">
        <v>-1.9443592999999999</v>
      </c>
      <c r="O26475">
        <v>0.33647899999999997</v>
      </c>
      <c r="P26475">
        <v>-1.9445828000000001</v>
      </c>
    </row>
    <row r="26476" spans="1:16" x14ac:dyDescent="0.3">
      <c r="A26476" s="51">
        <v>44734.651932870373</v>
      </c>
      <c r="B26476">
        <v>1.7874999999999999E-2</v>
      </c>
      <c r="C26476">
        <v>0.33562500000000001</v>
      </c>
      <c r="D26476">
        <v>6.5125000000000002E-2</v>
      </c>
      <c r="E26476">
        <v>0.25562499999999999</v>
      </c>
      <c r="F26476">
        <v>0.13700000000000001</v>
      </c>
      <c r="G26476">
        <v>0.58037499999999997</v>
      </c>
      <c r="H26476">
        <v>2.325E-2</v>
      </c>
      <c r="I26476">
        <v>0.12687499999999999</v>
      </c>
      <c r="J26476">
        <v>19.5</v>
      </c>
      <c r="K26476">
        <v>-0.24898899999999999</v>
      </c>
      <c r="L26476">
        <v>-0.1383315</v>
      </c>
      <c r="M26476">
        <v>0.33652680000000001</v>
      </c>
      <c r="N26476">
        <v>-1.9443592999999999</v>
      </c>
      <c r="O26476">
        <v>0.33649600000000002</v>
      </c>
      <c r="P26476">
        <v>-1.9445034000000001</v>
      </c>
    </row>
    <row r="26477" spans="1:16" x14ac:dyDescent="0.3">
      <c r="A26477" s="51">
        <v>44734.651944444442</v>
      </c>
      <c r="B26477">
        <v>1.7874999999999999E-2</v>
      </c>
      <c r="C26477">
        <v>0.33550000000000002</v>
      </c>
      <c r="D26477">
        <v>6.5125000000000002E-2</v>
      </c>
      <c r="E26477">
        <v>0.25562499999999999</v>
      </c>
      <c r="F26477">
        <v>0.13700000000000001</v>
      </c>
      <c r="G26477">
        <v>0.58037499999999997</v>
      </c>
      <c r="H26477">
        <v>2.325E-2</v>
      </c>
      <c r="I26477">
        <v>0.12687499999999999</v>
      </c>
      <c r="J26477">
        <v>19.8</v>
      </c>
      <c r="K26477">
        <v>-0.2479278</v>
      </c>
      <c r="L26477">
        <v>-0.12517919999999999</v>
      </c>
      <c r="M26477">
        <v>0.33546189999999998</v>
      </c>
      <c r="N26477">
        <v>-1.9443592999999999</v>
      </c>
      <c r="O26477">
        <v>0.3362599</v>
      </c>
      <c r="P26477">
        <v>-1.9444524000000001</v>
      </c>
    </row>
    <row r="26478" spans="1:16" x14ac:dyDescent="0.3">
      <c r="A26478" s="51">
        <v>44734.651956018519</v>
      </c>
      <c r="B26478">
        <v>1.7874999999999999E-2</v>
      </c>
      <c r="C26478">
        <v>0.33562500000000001</v>
      </c>
      <c r="D26478">
        <v>6.5125000000000002E-2</v>
      </c>
      <c r="E26478">
        <v>0.25562499999999999</v>
      </c>
      <c r="F26478">
        <v>0.13700000000000001</v>
      </c>
      <c r="G26478">
        <v>0.58037499999999997</v>
      </c>
      <c r="H26478">
        <v>2.325E-2</v>
      </c>
      <c r="I26478">
        <v>0.12687499999999999</v>
      </c>
      <c r="J26478">
        <v>19</v>
      </c>
      <c r="K26478">
        <v>-0.2468668</v>
      </c>
      <c r="L26478">
        <v>-0.1287586</v>
      </c>
      <c r="M26478">
        <v>0.33652680000000001</v>
      </c>
      <c r="N26478">
        <v>-1.9443592999999999</v>
      </c>
      <c r="O26478">
        <v>0.33610210000000001</v>
      </c>
      <c r="P26478">
        <v>-1.9444201999999999</v>
      </c>
    </row>
    <row r="26479" spans="1:16" x14ac:dyDescent="0.3">
      <c r="A26479" s="51">
        <v>44734.651967592596</v>
      </c>
      <c r="B26479">
        <v>1.7874999999999999E-2</v>
      </c>
      <c r="C26479">
        <v>0.33562500000000001</v>
      </c>
      <c r="D26479">
        <v>6.5125000000000002E-2</v>
      </c>
      <c r="E26479">
        <v>0.25562499999999999</v>
      </c>
      <c r="F26479">
        <v>0.13700000000000001</v>
      </c>
      <c r="G26479">
        <v>0.58037499999999997</v>
      </c>
      <c r="H26479">
        <v>2.325E-2</v>
      </c>
      <c r="I26479">
        <v>0.12687499999999999</v>
      </c>
      <c r="J26479">
        <v>18.399999999999999</v>
      </c>
      <c r="K26479">
        <v>-0.2479278</v>
      </c>
      <c r="L26479">
        <v>-0.11316469999999999</v>
      </c>
      <c r="M26479">
        <v>0.33652680000000001</v>
      </c>
      <c r="N26479">
        <v>-1.9443592999999999</v>
      </c>
      <c r="O26479">
        <v>0.33625280000000002</v>
      </c>
      <c r="P26479">
        <v>-1.9443980000000001</v>
      </c>
    </row>
    <row r="26480" spans="1:16" x14ac:dyDescent="0.3">
      <c r="A26480" s="51">
        <v>44734.651979166665</v>
      </c>
      <c r="B26480">
        <v>1.7874999999999999E-2</v>
      </c>
      <c r="C26480">
        <v>0.33562500000000001</v>
      </c>
      <c r="D26480">
        <v>6.5125000000000002E-2</v>
      </c>
      <c r="E26480">
        <v>0.25574999999999998</v>
      </c>
      <c r="F26480">
        <v>0.13700000000000001</v>
      </c>
      <c r="G26480">
        <v>0.58037499999999997</v>
      </c>
      <c r="H26480">
        <v>2.325E-2</v>
      </c>
      <c r="I26480">
        <v>0.12687499999999999</v>
      </c>
      <c r="J26480">
        <v>19.100000000000001</v>
      </c>
      <c r="K26480">
        <v>-0.25008140000000001</v>
      </c>
      <c r="L26480">
        <v>-0.13413079999999999</v>
      </c>
      <c r="M26480">
        <v>0.33475159999999998</v>
      </c>
      <c r="N26480">
        <v>-1.9443592999999999</v>
      </c>
      <c r="O26480">
        <v>0.33621180000000001</v>
      </c>
      <c r="P26480">
        <v>-1.9443865</v>
      </c>
    </row>
    <row r="26481" spans="1:16" x14ac:dyDescent="0.3">
      <c r="A26481" s="51">
        <v>44734.651990740742</v>
      </c>
      <c r="B26481">
        <v>1.7874999999999999E-2</v>
      </c>
      <c r="C26481">
        <v>0.33562500000000001</v>
      </c>
      <c r="D26481">
        <v>6.5125000000000002E-2</v>
      </c>
      <c r="E26481">
        <v>0.25574999999999998</v>
      </c>
      <c r="F26481">
        <v>0.13700000000000001</v>
      </c>
      <c r="G26481">
        <v>0.58037499999999997</v>
      </c>
      <c r="H26481">
        <v>2.325E-2</v>
      </c>
      <c r="I26481">
        <v>0.12687499999999999</v>
      </c>
      <c r="J26481">
        <v>19.100000000000001</v>
      </c>
      <c r="K26481">
        <v>-0.25326409999999999</v>
      </c>
      <c r="L26481">
        <v>-0.13054850000000001</v>
      </c>
      <c r="M26481">
        <v>0.33475159999999998</v>
      </c>
      <c r="N26481">
        <v>-1.9443592999999999</v>
      </c>
      <c r="O26481">
        <v>0.33581080000000002</v>
      </c>
      <c r="P26481">
        <v>-1.9443748000000001</v>
      </c>
    </row>
    <row r="26482" spans="1:16" x14ac:dyDescent="0.3">
      <c r="A26482" s="51">
        <v>44734.652002314811</v>
      </c>
      <c r="B26482">
        <v>1.7874999999999999E-2</v>
      </c>
      <c r="C26482">
        <v>0.33574999999999999</v>
      </c>
      <c r="D26482">
        <v>6.5125000000000002E-2</v>
      </c>
      <c r="E26482">
        <v>0.25574999999999998</v>
      </c>
      <c r="F26482">
        <v>0.13700000000000001</v>
      </c>
      <c r="G26482">
        <v>0.58025000000000004</v>
      </c>
      <c r="H26482">
        <v>2.325E-2</v>
      </c>
      <c r="I26482">
        <v>0.12687499999999999</v>
      </c>
      <c r="J26482">
        <v>20</v>
      </c>
      <c r="K26482">
        <v>-0.2461721</v>
      </c>
      <c r="L26482">
        <v>-0.13054850000000001</v>
      </c>
      <c r="M26482">
        <v>0.33581650000000002</v>
      </c>
      <c r="N26482">
        <v>-1.9466996999999999</v>
      </c>
      <c r="O26482">
        <v>0.3354724</v>
      </c>
      <c r="P26482">
        <v>-1.9444036</v>
      </c>
    </row>
    <row r="26483" spans="1:16" x14ac:dyDescent="0.3">
      <c r="A26483" s="51">
        <v>44734.652013888888</v>
      </c>
      <c r="B26483">
        <v>1.7874999999999999E-2</v>
      </c>
      <c r="C26483">
        <v>0.33574999999999999</v>
      </c>
      <c r="D26483">
        <v>6.5125000000000002E-2</v>
      </c>
      <c r="E26483">
        <v>0.25574999999999998</v>
      </c>
      <c r="F26483">
        <v>0.13700000000000001</v>
      </c>
      <c r="G26483">
        <v>0.58025000000000004</v>
      </c>
      <c r="H26483">
        <v>2.325E-2</v>
      </c>
      <c r="I26483">
        <v>0.12687499999999999</v>
      </c>
      <c r="J26483">
        <v>19.3</v>
      </c>
      <c r="K26483">
        <v>-0.2454402</v>
      </c>
      <c r="L26483">
        <v>-0.12275709999999999</v>
      </c>
      <c r="M26483">
        <v>0.33581650000000002</v>
      </c>
      <c r="N26483">
        <v>-1.9466996999999999</v>
      </c>
      <c r="O26483">
        <v>0.33559349999999999</v>
      </c>
      <c r="P26483">
        <v>-1.9452118</v>
      </c>
    </row>
    <row r="26484" spans="1:16" x14ac:dyDescent="0.3">
      <c r="A26484" s="51">
        <v>44734.652025462965</v>
      </c>
      <c r="B26484">
        <v>1.7874999999999999E-2</v>
      </c>
      <c r="C26484">
        <v>0.33574999999999999</v>
      </c>
      <c r="D26484">
        <v>6.5125000000000002E-2</v>
      </c>
      <c r="E26484">
        <v>0.25574999999999998</v>
      </c>
      <c r="F26484">
        <v>0.13700000000000001</v>
      </c>
      <c r="G26484">
        <v>0.58025000000000004</v>
      </c>
      <c r="H26484">
        <v>2.325E-2</v>
      </c>
      <c r="I26484">
        <v>0.12687499999999999</v>
      </c>
      <c r="J26484">
        <v>18.3</v>
      </c>
      <c r="K26484">
        <v>-0.2479278</v>
      </c>
      <c r="L26484">
        <v>-0.1323404</v>
      </c>
      <c r="M26484">
        <v>0.33581650000000002</v>
      </c>
      <c r="N26484">
        <v>-1.9466996999999999</v>
      </c>
      <c r="O26484">
        <v>0.33567259999999999</v>
      </c>
      <c r="P26484">
        <v>-1.9457397000000001</v>
      </c>
    </row>
    <row r="26485" spans="1:16" x14ac:dyDescent="0.3">
      <c r="A26485" s="51">
        <v>44734.652037037034</v>
      </c>
      <c r="B26485">
        <v>1.7874999999999999E-2</v>
      </c>
      <c r="C26485">
        <v>0.33574999999999999</v>
      </c>
      <c r="D26485">
        <v>6.5125000000000002E-2</v>
      </c>
      <c r="E26485">
        <v>0.25574999999999998</v>
      </c>
      <c r="F26485">
        <v>0.13700000000000001</v>
      </c>
      <c r="G26485">
        <v>0.58025000000000004</v>
      </c>
      <c r="H26485">
        <v>2.325E-2</v>
      </c>
      <c r="I26485">
        <v>0.12687499999999999</v>
      </c>
      <c r="J26485">
        <v>18.8</v>
      </c>
      <c r="K26485">
        <v>-0.24723210000000001</v>
      </c>
      <c r="L26485">
        <v>-0.1323404</v>
      </c>
      <c r="M26485">
        <v>0.33581650000000002</v>
      </c>
      <c r="N26485">
        <v>-1.9466996999999999</v>
      </c>
      <c r="O26485">
        <v>0.33572360000000001</v>
      </c>
      <c r="P26485">
        <v>-1.9460803</v>
      </c>
    </row>
    <row r="26486" spans="1:16" x14ac:dyDescent="0.3">
      <c r="A26486" s="51">
        <v>44734.652048611111</v>
      </c>
      <c r="B26486">
        <v>1.7874999999999999E-2</v>
      </c>
      <c r="C26486">
        <v>0.33562500000000001</v>
      </c>
      <c r="D26486">
        <v>6.5125000000000002E-2</v>
      </c>
      <c r="E26486">
        <v>0.25574999999999998</v>
      </c>
      <c r="F26486">
        <v>0.13700000000000001</v>
      </c>
      <c r="G26486">
        <v>0.58025000000000004</v>
      </c>
      <c r="H26486">
        <v>2.325E-2</v>
      </c>
      <c r="I26486">
        <v>0.12687499999999999</v>
      </c>
      <c r="J26486">
        <v>19.8</v>
      </c>
      <c r="K26486">
        <v>-0.2454402</v>
      </c>
      <c r="L26486">
        <v>-0.13413079999999999</v>
      </c>
      <c r="M26486">
        <v>0.33475159999999998</v>
      </c>
      <c r="N26486">
        <v>-1.9466996999999999</v>
      </c>
      <c r="O26486">
        <v>0.33555059999999998</v>
      </c>
      <c r="P26486">
        <v>-1.9462982</v>
      </c>
    </row>
    <row r="26487" spans="1:16" x14ac:dyDescent="0.3">
      <c r="A26487" s="51">
        <v>44734.652060185188</v>
      </c>
      <c r="B26487">
        <v>1.7874999999999999E-2</v>
      </c>
      <c r="C26487">
        <v>0.33562500000000001</v>
      </c>
      <c r="D26487">
        <v>6.5125000000000002E-2</v>
      </c>
      <c r="E26487">
        <v>0.25562499999999999</v>
      </c>
      <c r="F26487">
        <v>0.13700000000000001</v>
      </c>
      <c r="G26487">
        <v>0.58025000000000004</v>
      </c>
      <c r="H26487">
        <v>2.325E-2</v>
      </c>
      <c r="I26487">
        <v>0.12687499999999999</v>
      </c>
      <c r="J26487">
        <v>19.7</v>
      </c>
      <c r="K26487">
        <v>-0.24719659999999999</v>
      </c>
      <c r="L26487">
        <v>-0.13413079999999999</v>
      </c>
      <c r="M26487">
        <v>0.33652680000000001</v>
      </c>
      <c r="N26487">
        <v>-1.9466996999999999</v>
      </c>
      <c r="O26487">
        <v>0.33554450000000002</v>
      </c>
      <c r="P26487">
        <v>-1.9464406999999999</v>
      </c>
    </row>
    <row r="26488" spans="1:16" x14ac:dyDescent="0.3">
      <c r="A26488" s="51">
        <v>44734.652071759258</v>
      </c>
      <c r="B26488">
        <v>1.7874999999999999E-2</v>
      </c>
      <c r="C26488">
        <v>0.33562500000000001</v>
      </c>
      <c r="D26488">
        <v>6.5125000000000002E-2</v>
      </c>
      <c r="E26488">
        <v>0.25562499999999999</v>
      </c>
      <c r="F26488">
        <v>0.13700000000000001</v>
      </c>
      <c r="G26488">
        <v>0.58025000000000004</v>
      </c>
      <c r="H26488">
        <v>2.325E-2</v>
      </c>
      <c r="I26488">
        <v>0.12687499999999999</v>
      </c>
      <c r="J26488">
        <v>18.399999999999999</v>
      </c>
      <c r="K26488">
        <v>-0.2465011</v>
      </c>
      <c r="L26488">
        <v>-0.13413079999999999</v>
      </c>
      <c r="M26488">
        <v>0.33652680000000001</v>
      </c>
      <c r="N26488">
        <v>-1.9466996999999999</v>
      </c>
      <c r="O26488">
        <v>0.33581949999999999</v>
      </c>
      <c r="P26488">
        <v>-1.9465326000000001</v>
      </c>
    </row>
    <row r="26489" spans="1:16" x14ac:dyDescent="0.3">
      <c r="A26489" s="51">
        <v>44734.652083333334</v>
      </c>
      <c r="B26489">
        <v>1.7874999999999999E-2</v>
      </c>
      <c r="C26489">
        <v>0.33562500000000001</v>
      </c>
      <c r="D26489">
        <v>6.5125000000000002E-2</v>
      </c>
      <c r="E26489">
        <v>0.25562499999999999</v>
      </c>
      <c r="F26489">
        <v>0.136875</v>
      </c>
      <c r="G26489">
        <v>0.580125</v>
      </c>
      <c r="H26489">
        <v>2.325E-2</v>
      </c>
      <c r="I26489">
        <v>0.12687499999999999</v>
      </c>
      <c r="J26489">
        <v>18.600000000000001</v>
      </c>
      <c r="K26489">
        <v>-0.2482926</v>
      </c>
      <c r="L26489">
        <v>-0.12454800000000001</v>
      </c>
      <c r="M26489">
        <v>0.33652680000000001</v>
      </c>
      <c r="N26489">
        <v>-1.9467007999999999</v>
      </c>
      <c r="O26489">
        <v>0.33584730000000002</v>
      </c>
      <c r="P26489">
        <v>-1.9463562000000001</v>
      </c>
    </row>
    <row r="26490" spans="1:16" x14ac:dyDescent="0.3">
      <c r="A26490" s="51">
        <v>44734.652094907404</v>
      </c>
      <c r="B26490">
        <v>1.7874999999999999E-2</v>
      </c>
      <c r="C26490">
        <v>0.33562500000000001</v>
      </c>
      <c r="D26490">
        <v>6.5125000000000002E-2</v>
      </c>
      <c r="E26490">
        <v>0.25562499999999999</v>
      </c>
      <c r="F26490">
        <v>0.136875</v>
      </c>
      <c r="G26490">
        <v>0.580125</v>
      </c>
      <c r="H26490">
        <v>2.325E-2</v>
      </c>
      <c r="I26490">
        <v>0.12687499999999999</v>
      </c>
      <c r="J26490">
        <v>19.899999999999999</v>
      </c>
      <c r="K26490">
        <v>-0.24971779999999999</v>
      </c>
      <c r="L26490">
        <v>-0.13054850000000001</v>
      </c>
      <c r="M26490">
        <v>0.33652680000000001</v>
      </c>
      <c r="N26490">
        <v>-1.9467007999999999</v>
      </c>
      <c r="O26490">
        <v>0.33608840000000001</v>
      </c>
      <c r="P26490">
        <v>-1.9464785</v>
      </c>
    </row>
    <row r="26491" spans="1:16" x14ac:dyDescent="0.3">
      <c r="A26491" s="51">
        <v>44734.652106481481</v>
      </c>
      <c r="B26491">
        <v>1.7874999999999999E-2</v>
      </c>
      <c r="C26491">
        <v>0.33562500000000001</v>
      </c>
      <c r="D26491">
        <v>6.5125000000000002E-2</v>
      </c>
      <c r="E26491">
        <v>0.25562499999999999</v>
      </c>
      <c r="F26491">
        <v>0.13700000000000001</v>
      </c>
      <c r="G26491">
        <v>0.58025000000000004</v>
      </c>
      <c r="H26491">
        <v>2.325E-2</v>
      </c>
      <c r="I26491">
        <v>0.12687499999999999</v>
      </c>
      <c r="J26491">
        <v>19.7</v>
      </c>
      <c r="K26491">
        <v>-0.25147649999999999</v>
      </c>
      <c r="L26491">
        <v>-0.13054850000000001</v>
      </c>
      <c r="M26491">
        <v>0.33652680000000001</v>
      </c>
      <c r="N26491">
        <v>-1.9466996999999999</v>
      </c>
      <c r="O26491">
        <v>0.33624399999999999</v>
      </c>
      <c r="P26491">
        <v>-1.9473368</v>
      </c>
    </row>
    <row r="26492" spans="1:16" x14ac:dyDescent="0.3">
      <c r="A26492" s="51">
        <v>44734.652118055557</v>
      </c>
      <c r="B26492">
        <v>1.7874999999999999E-2</v>
      </c>
      <c r="C26492">
        <v>0.33562500000000001</v>
      </c>
      <c r="D26492">
        <v>6.5125000000000002E-2</v>
      </c>
      <c r="E26492">
        <v>0.25562499999999999</v>
      </c>
      <c r="F26492">
        <v>0.13700000000000001</v>
      </c>
      <c r="G26492">
        <v>0.58025000000000004</v>
      </c>
      <c r="H26492">
        <v>2.325E-2</v>
      </c>
      <c r="I26492">
        <v>0.12687499999999999</v>
      </c>
      <c r="J26492">
        <v>18.8</v>
      </c>
      <c r="K26492">
        <v>-0.24862419999999999</v>
      </c>
      <c r="L26492">
        <v>-0.1323404</v>
      </c>
      <c r="M26492">
        <v>0.33652680000000001</v>
      </c>
      <c r="N26492">
        <v>-1.9466996999999999</v>
      </c>
      <c r="O26492">
        <v>0.33634360000000002</v>
      </c>
      <c r="P26492">
        <v>-1.9471124</v>
      </c>
    </row>
    <row r="26493" spans="1:16" x14ac:dyDescent="0.3">
      <c r="A26493" s="51">
        <v>44734.652129629627</v>
      </c>
      <c r="B26493">
        <v>1.7874999999999999E-2</v>
      </c>
      <c r="C26493">
        <v>0.33562500000000001</v>
      </c>
      <c r="D26493">
        <v>6.5125000000000002E-2</v>
      </c>
      <c r="E26493">
        <v>0.25562499999999999</v>
      </c>
      <c r="F26493">
        <v>0.13700000000000001</v>
      </c>
      <c r="G26493">
        <v>0.58025000000000004</v>
      </c>
      <c r="H26493">
        <v>2.325E-2</v>
      </c>
      <c r="I26493">
        <v>0.12687499999999999</v>
      </c>
      <c r="J26493">
        <v>18.100000000000001</v>
      </c>
      <c r="K26493">
        <v>-0.24437970000000001</v>
      </c>
      <c r="L26493">
        <v>-0.13054850000000001</v>
      </c>
      <c r="M26493">
        <v>0.33652680000000001</v>
      </c>
      <c r="N26493">
        <v>-1.9466996999999999</v>
      </c>
      <c r="O26493">
        <v>0.3364086</v>
      </c>
      <c r="P26493">
        <v>-1.9469662000000001</v>
      </c>
    </row>
    <row r="26494" spans="1:16" x14ac:dyDescent="0.3">
      <c r="A26494" s="51">
        <v>44734.652141203704</v>
      </c>
      <c r="B26494">
        <v>1.7874999999999999E-2</v>
      </c>
      <c r="C26494">
        <v>0.33574999999999999</v>
      </c>
      <c r="D26494">
        <v>6.5125000000000002E-2</v>
      </c>
      <c r="E26494">
        <v>0.25562499999999999</v>
      </c>
      <c r="F26494">
        <v>0.13700000000000001</v>
      </c>
      <c r="G26494">
        <v>0.58025000000000004</v>
      </c>
      <c r="H26494">
        <v>2.325E-2</v>
      </c>
      <c r="I26494">
        <v>0.12687499999999999</v>
      </c>
      <c r="J26494">
        <v>19.600000000000001</v>
      </c>
      <c r="K26494">
        <v>-0.24865709999999999</v>
      </c>
      <c r="L26494">
        <v>-0.13054850000000001</v>
      </c>
      <c r="M26494">
        <v>0.33759159999999999</v>
      </c>
      <c r="N26494">
        <v>-1.9466996999999999</v>
      </c>
      <c r="O26494">
        <v>0.33679700000000001</v>
      </c>
      <c r="P26494">
        <v>-1.9468714</v>
      </c>
    </row>
    <row r="26495" spans="1:16" x14ac:dyDescent="0.3">
      <c r="A26495" s="51">
        <v>44734.65215277778</v>
      </c>
      <c r="B26495">
        <v>1.7874999999999999E-2</v>
      </c>
      <c r="C26495">
        <v>0.33574999999999999</v>
      </c>
      <c r="D26495">
        <v>6.5125000000000002E-2</v>
      </c>
      <c r="E26495">
        <v>0.25574999999999998</v>
      </c>
      <c r="F26495">
        <v>0.13700000000000001</v>
      </c>
      <c r="G26495">
        <v>0.58025000000000004</v>
      </c>
      <c r="H26495">
        <v>2.325E-2</v>
      </c>
      <c r="I26495">
        <v>0.12687499999999999</v>
      </c>
      <c r="J26495">
        <v>20</v>
      </c>
      <c r="K26495">
        <v>-0.2468668</v>
      </c>
      <c r="L26495">
        <v>-0.12275709999999999</v>
      </c>
      <c r="M26495">
        <v>0.33581650000000002</v>
      </c>
      <c r="N26495">
        <v>-1.9466996999999999</v>
      </c>
      <c r="O26495">
        <v>0.3367986</v>
      </c>
      <c r="P26495">
        <v>-1.9466445000000001</v>
      </c>
    </row>
    <row r="26496" spans="1:16" x14ac:dyDescent="0.3">
      <c r="A26496" s="51">
        <v>44734.65216435185</v>
      </c>
      <c r="B26496">
        <v>1.7874999999999999E-2</v>
      </c>
      <c r="C26496">
        <v>0.33574999999999999</v>
      </c>
      <c r="D26496">
        <v>6.5125000000000002E-2</v>
      </c>
      <c r="E26496">
        <v>0.25562499999999999</v>
      </c>
      <c r="F26496">
        <v>0.13700000000000001</v>
      </c>
      <c r="G26496">
        <v>0.58025000000000004</v>
      </c>
      <c r="H26496">
        <v>2.325E-2</v>
      </c>
      <c r="I26496">
        <v>0.12687499999999999</v>
      </c>
      <c r="J26496">
        <v>19.2</v>
      </c>
      <c r="K26496">
        <v>-0.25114180000000003</v>
      </c>
      <c r="L26496">
        <v>-0.12454800000000001</v>
      </c>
      <c r="M26496">
        <v>0.33759159999999999</v>
      </c>
      <c r="N26496">
        <v>-1.9466996999999999</v>
      </c>
      <c r="O26496">
        <v>0.33681889999999998</v>
      </c>
      <c r="P26496">
        <v>-1.9466638999999999</v>
      </c>
    </row>
    <row r="26497" spans="1:16" x14ac:dyDescent="0.3">
      <c r="A26497" s="51">
        <v>44734.652175925927</v>
      </c>
      <c r="B26497">
        <v>1.7874999999999999E-2</v>
      </c>
      <c r="C26497">
        <v>0.33574999999999999</v>
      </c>
      <c r="D26497">
        <v>6.5125000000000002E-2</v>
      </c>
      <c r="E26497">
        <v>0.25562499999999999</v>
      </c>
      <c r="F26497">
        <v>0.13700000000000001</v>
      </c>
      <c r="G26497">
        <v>0.58025000000000004</v>
      </c>
      <c r="H26497">
        <v>2.325E-2</v>
      </c>
      <c r="I26497">
        <v>0.12687499999999999</v>
      </c>
      <c r="J26497">
        <v>18.100000000000001</v>
      </c>
      <c r="K26497">
        <v>-0.2461721</v>
      </c>
      <c r="L26497">
        <v>-0.12275709999999999</v>
      </c>
      <c r="M26497">
        <v>0.33759159999999999</v>
      </c>
      <c r="N26497">
        <v>-1.9466996999999999</v>
      </c>
      <c r="O26497">
        <v>0.33709309999999998</v>
      </c>
      <c r="P26497">
        <v>-1.9466755</v>
      </c>
    </row>
    <row r="26498" spans="1:16" x14ac:dyDescent="0.3">
      <c r="A26498" s="51">
        <v>44734.652187500003</v>
      </c>
      <c r="B26498">
        <v>1.7874999999999999E-2</v>
      </c>
      <c r="C26498">
        <v>0.33574999999999999</v>
      </c>
      <c r="D26498">
        <v>6.5125000000000002E-2</v>
      </c>
      <c r="E26498">
        <v>0.25562499999999999</v>
      </c>
      <c r="F26498">
        <v>0.13700000000000001</v>
      </c>
      <c r="G26498">
        <v>0.58025000000000004</v>
      </c>
      <c r="H26498">
        <v>2.325E-2</v>
      </c>
      <c r="I26498">
        <v>0.12687499999999999</v>
      </c>
      <c r="J26498">
        <v>19</v>
      </c>
      <c r="K26498">
        <v>-0.25111299999999998</v>
      </c>
      <c r="L26498">
        <v>-0.13413079999999999</v>
      </c>
      <c r="M26498">
        <v>0.33759159999999999</v>
      </c>
      <c r="N26498">
        <v>-1.9466996999999999</v>
      </c>
      <c r="O26498">
        <v>0.33726859999999997</v>
      </c>
      <c r="P26498">
        <v>-1.9466863999999999</v>
      </c>
    </row>
    <row r="26499" spans="1:16" x14ac:dyDescent="0.3">
      <c r="A26499" s="51">
        <v>44734.652199074073</v>
      </c>
      <c r="B26499">
        <v>1.7874999999999999E-2</v>
      </c>
      <c r="C26499">
        <v>0.33574999999999999</v>
      </c>
      <c r="D26499">
        <v>6.5125000000000002E-2</v>
      </c>
      <c r="E26499">
        <v>0.25574999999999998</v>
      </c>
      <c r="F26499">
        <v>0.13700000000000001</v>
      </c>
      <c r="G26499">
        <v>0.580125</v>
      </c>
      <c r="H26499">
        <v>2.325E-2</v>
      </c>
      <c r="I26499">
        <v>0.12687499999999999</v>
      </c>
      <c r="J26499">
        <v>20.100000000000001</v>
      </c>
      <c r="K26499">
        <v>-0.25114180000000003</v>
      </c>
      <c r="L26499">
        <v>-0.13413079999999999</v>
      </c>
      <c r="M26499">
        <v>0.33581650000000002</v>
      </c>
      <c r="N26499">
        <v>-1.9490436</v>
      </c>
      <c r="O26499">
        <v>0.33697769999999999</v>
      </c>
      <c r="P26499">
        <v>-1.9474172999999999</v>
      </c>
    </row>
    <row r="26500" spans="1:16" x14ac:dyDescent="0.3">
      <c r="A26500" s="51">
        <v>44734.65221064815</v>
      </c>
      <c r="B26500">
        <v>1.7874999999999999E-2</v>
      </c>
      <c r="C26500">
        <v>0.33574999999999999</v>
      </c>
      <c r="D26500">
        <v>6.5125000000000002E-2</v>
      </c>
      <c r="E26500">
        <v>0.25574999999999998</v>
      </c>
      <c r="F26500">
        <v>0.136875</v>
      </c>
      <c r="G26500">
        <v>0.58025000000000004</v>
      </c>
      <c r="H26500">
        <v>2.325E-2</v>
      </c>
      <c r="I26500">
        <v>0.12687499999999999</v>
      </c>
      <c r="J26500">
        <v>19.5</v>
      </c>
      <c r="K26500">
        <v>-0.24511230000000001</v>
      </c>
      <c r="L26500">
        <v>-0.1191755</v>
      </c>
      <c r="M26500">
        <v>0.33581650000000002</v>
      </c>
      <c r="N26500">
        <v>-1.9443592999999999</v>
      </c>
      <c r="O26500">
        <v>0.33656560000000002</v>
      </c>
      <c r="P26500">
        <v>-1.9469546</v>
      </c>
    </row>
    <row r="26501" spans="1:16" x14ac:dyDescent="0.3">
      <c r="A26501" s="51">
        <v>44734.652222222219</v>
      </c>
      <c r="B26501">
        <v>1.7874999999999999E-2</v>
      </c>
      <c r="C26501">
        <v>0.33574999999999999</v>
      </c>
      <c r="D26501">
        <v>6.5125000000000002E-2</v>
      </c>
      <c r="E26501">
        <v>0.25574999999999998</v>
      </c>
      <c r="F26501">
        <v>0.13700000000000001</v>
      </c>
      <c r="G26501">
        <v>0.58025000000000004</v>
      </c>
      <c r="H26501">
        <v>2.325E-2</v>
      </c>
      <c r="I26501">
        <v>0.12687499999999999</v>
      </c>
      <c r="J26501">
        <v>18.3</v>
      </c>
      <c r="K26501">
        <v>-0.2468668</v>
      </c>
      <c r="L26501">
        <v>-0.1401221</v>
      </c>
      <c r="M26501">
        <v>0.33581650000000002</v>
      </c>
      <c r="N26501">
        <v>-1.9466996999999999</v>
      </c>
      <c r="O26501">
        <v>0.33630199999999999</v>
      </c>
      <c r="P26501">
        <v>-1.9468513000000001</v>
      </c>
    </row>
    <row r="26502" spans="1:16" x14ac:dyDescent="0.3">
      <c r="A26502" s="51">
        <v>44734.652233796296</v>
      </c>
      <c r="B26502">
        <v>1.7874999999999999E-2</v>
      </c>
      <c r="C26502">
        <v>0.33574999999999999</v>
      </c>
      <c r="D26502">
        <v>6.5125000000000002E-2</v>
      </c>
      <c r="E26502">
        <v>0.25574999999999998</v>
      </c>
      <c r="F26502">
        <v>0.13700000000000001</v>
      </c>
      <c r="G26502">
        <v>0.58025000000000004</v>
      </c>
      <c r="H26502">
        <v>2.325E-2</v>
      </c>
      <c r="I26502">
        <v>0.12687499999999999</v>
      </c>
      <c r="J26502">
        <v>18.399999999999999</v>
      </c>
      <c r="K26502">
        <v>-0.25608930000000002</v>
      </c>
      <c r="L26502">
        <v>-0.1419135</v>
      </c>
      <c r="M26502">
        <v>0.33581650000000002</v>
      </c>
      <c r="N26502">
        <v>-1.9466996999999999</v>
      </c>
      <c r="O26502">
        <v>0.33613110000000002</v>
      </c>
      <c r="P26502">
        <v>-1.946798</v>
      </c>
    </row>
    <row r="26503" spans="1:16" x14ac:dyDescent="0.3">
      <c r="A26503" s="51">
        <v>44734.652245370373</v>
      </c>
      <c r="B26503">
        <v>1.7874999999999999E-2</v>
      </c>
      <c r="C26503">
        <v>0.33562500000000001</v>
      </c>
      <c r="D26503">
        <v>6.5125000000000002E-2</v>
      </c>
      <c r="E26503">
        <v>0.25574999999999998</v>
      </c>
      <c r="F26503">
        <v>0.13700000000000001</v>
      </c>
      <c r="G26503">
        <v>0.58037499999999997</v>
      </c>
      <c r="H26503">
        <v>2.325E-2</v>
      </c>
      <c r="I26503">
        <v>0.12687499999999999</v>
      </c>
      <c r="J26503">
        <v>19.600000000000001</v>
      </c>
      <c r="K26503">
        <v>-0.25147649999999999</v>
      </c>
      <c r="L26503">
        <v>-0.13054850000000001</v>
      </c>
      <c r="M26503">
        <v>0.33475159999999998</v>
      </c>
      <c r="N26503">
        <v>-1.9443592999999999</v>
      </c>
      <c r="O26503">
        <v>0.33567399999999997</v>
      </c>
      <c r="P26503">
        <v>-1.9467322</v>
      </c>
    </row>
    <row r="26504" spans="1:16" x14ac:dyDescent="0.3">
      <c r="A26504" s="51">
        <v>44734.652256944442</v>
      </c>
      <c r="B26504">
        <v>1.7874999999999999E-2</v>
      </c>
      <c r="C26504">
        <v>0.33562500000000001</v>
      </c>
      <c r="D26504">
        <v>6.5125000000000002E-2</v>
      </c>
      <c r="E26504">
        <v>0.25574999999999998</v>
      </c>
      <c r="F26504">
        <v>0.13700000000000001</v>
      </c>
      <c r="G26504">
        <v>0.58037499999999997</v>
      </c>
      <c r="H26504">
        <v>2.325E-2</v>
      </c>
      <c r="I26504">
        <v>0.12687499999999999</v>
      </c>
      <c r="J26504">
        <v>19.8</v>
      </c>
      <c r="K26504">
        <v>-0.2479278</v>
      </c>
      <c r="L26504">
        <v>-0.1287586</v>
      </c>
      <c r="M26504">
        <v>0.33475159999999998</v>
      </c>
      <c r="N26504">
        <v>-1.9443592999999999</v>
      </c>
      <c r="O26504">
        <v>0.33534940000000002</v>
      </c>
      <c r="P26504">
        <v>-1.945897</v>
      </c>
    </row>
    <row r="26505" spans="1:16" x14ac:dyDescent="0.3">
      <c r="A26505" s="51">
        <v>44734.652268518519</v>
      </c>
      <c r="B26505">
        <v>1.7874999999999999E-2</v>
      </c>
      <c r="C26505">
        <v>0.33562500000000001</v>
      </c>
      <c r="D26505">
        <v>6.5125000000000002E-2</v>
      </c>
      <c r="E26505">
        <v>0.25574999999999998</v>
      </c>
      <c r="F26505">
        <v>0.13700000000000001</v>
      </c>
      <c r="G26505">
        <v>0.58037499999999997</v>
      </c>
      <c r="H26505">
        <v>2.325E-2</v>
      </c>
      <c r="I26505">
        <v>0.12687499999999999</v>
      </c>
      <c r="J26505">
        <v>18.8</v>
      </c>
      <c r="K26505">
        <v>-0.24971779999999999</v>
      </c>
      <c r="L26505">
        <v>-0.13296160000000001</v>
      </c>
      <c r="M26505">
        <v>0.33475159999999998</v>
      </c>
      <c r="N26505">
        <v>-1.9443592999999999</v>
      </c>
      <c r="O26505">
        <v>0.33513890000000002</v>
      </c>
      <c r="P26505">
        <v>-1.9453558</v>
      </c>
    </row>
    <row r="26506" spans="1:16" x14ac:dyDescent="0.3">
      <c r="A26506" s="51">
        <v>44734.652280092596</v>
      </c>
      <c r="B26506">
        <v>1.7874999999999999E-2</v>
      </c>
      <c r="C26506">
        <v>0.33550000000000002</v>
      </c>
      <c r="D26506">
        <v>6.5125000000000002E-2</v>
      </c>
      <c r="E26506">
        <v>0.25574999999999998</v>
      </c>
      <c r="F26506">
        <v>0.13700000000000001</v>
      </c>
      <c r="G26506">
        <v>0.58037499999999997</v>
      </c>
      <c r="H26506">
        <v>2.325E-2</v>
      </c>
      <c r="I26506">
        <v>0.12687499999999999</v>
      </c>
      <c r="J26506">
        <v>17.899999999999999</v>
      </c>
      <c r="K26506">
        <v>-0.24580630000000001</v>
      </c>
      <c r="L26506">
        <v>-0.1323404</v>
      </c>
      <c r="M26506">
        <v>0.33368680000000001</v>
      </c>
      <c r="N26506">
        <v>-1.9443592999999999</v>
      </c>
      <c r="O26506">
        <v>0.33479690000000001</v>
      </c>
      <c r="P26506">
        <v>-1.9446269</v>
      </c>
    </row>
    <row r="26507" spans="1:16" x14ac:dyDescent="0.3">
      <c r="A26507" s="51">
        <v>44734.652291666665</v>
      </c>
      <c r="B26507">
        <v>1.7874999999999999E-2</v>
      </c>
      <c r="C26507">
        <v>0.33562500000000001</v>
      </c>
      <c r="D26507">
        <v>6.5125000000000002E-2</v>
      </c>
      <c r="E26507">
        <v>0.25562499999999999</v>
      </c>
      <c r="F26507">
        <v>0.13700000000000001</v>
      </c>
      <c r="G26507">
        <v>0.58050000000000002</v>
      </c>
      <c r="H26507">
        <v>2.325E-2</v>
      </c>
      <c r="I26507">
        <v>0.12687499999999999</v>
      </c>
      <c r="J26507">
        <v>19.3</v>
      </c>
      <c r="K26507">
        <v>-0.24507399999999999</v>
      </c>
      <c r="L26507">
        <v>-0.12696850000000001</v>
      </c>
      <c r="M26507">
        <v>0.33652680000000001</v>
      </c>
      <c r="N26507">
        <v>-1.9420183</v>
      </c>
      <c r="O26507">
        <v>0.33486199999999999</v>
      </c>
      <c r="P26507">
        <v>-1.9438063999999999</v>
      </c>
    </row>
    <row r="26508" spans="1:16" x14ac:dyDescent="0.3">
      <c r="A26508" s="51">
        <v>44734.652303240742</v>
      </c>
      <c r="B26508">
        <v>1.7874999999999999E-2</v>
      </c>
      <c r="C26508">
        <v>0.33562500000000001</v>
      </c>
      <c r="D26508">
        <v>6.5125000000000002E-2</v>
      </c>
      <c r="E26508">
        <v>0.25562499999999999</v>
      </c>
      <c r="F26508">
        <v>0.13700000000000001</v>
      </c>
      <c r="G26508">
        <v>0.58050000000000002</v>
      </c>
      <c r="H26508">
        <v>2.325E-2</v>
      </c>
      <c r="I26508">
        <v>0.12687499999999999</v>
      </c>
      <c r="J26508">
        <v>20</v>
      </c>
      <c r="K26508">
        <v>-0.2465011</v>
      </c>
      <c r="L26508">
        <v>-0.1191755</v>
      </c>
      <c r="M26508">
        <v>0.33652680000000001</v>
      </c>
      <c r="N26508">
        <v>-1.9420183</v>
      </c>
      <c r="O26508">
        <v>0.33544790000000002</v>
      </c>
      <c r="P26508">
        <v>-1.9431769999999999</v>
      </c>
    </row>
    <row r="26509" spans="1:16" x14ac:dyDescent="0.3">
      <c r="A26509" s="51">
        <v>44734.652314814812</v>
      </c>
      <c r="B26509">
        <v>1.7874999999999999E-2</v>
      </c>
      <c r="C26509">
        <v>0.33562500000000001</v>
      </c>
      <c r="D26509">
        <v>6.5125000000000002E-2</v>
      </c>
      <c r="E26509">
        <v>0.25562499999999999</v>
      </c>
      <c r="F26509">
        <v>0.13700000000000001</v>
      </c>
      <c r="G26509">
        <v>0.58050000000000002</v>
      </c>
      <c r="H26509">
        <v>2.325E-2</v>
      </c>
      <c r="I26509">
        <v>0.12687499999999999</v>
      </c>
      <c r="J26509">
        <v>19</v>
      </c>
      <c r="K26509">
        <v>-0.24971779999999999</v>
      </c>
      <c r="L26509">
        <v>-0.1287586</v>
      </c>
      <c r="M26509">
        <v>0.33652680000000001</v>
      </c>
      <c r="N26509">
        <v>-1.9420183</v>
      </c>
      <c r="O26509">
        <v>0.3358276</v>
      </c>
      <c r="P26509">
        <v>-1.9427694</v>
      </c>
    </row>
    <row r="26510" spans="1:16" x14ac:dyDescent="0.3">
      <c r="A26510" s="51">
        <v>44734.652326388888</v>
      </c>
      <c r="B26510">
        <v>1.7874999999999999E-2</v>
      </c>
      <c r="C26510">
        <v>0.33562500000000001</v>
      </c>
      <c r="D26510">
        <v>6.5125000000000002E-2</v>
      </c>
      <c r="E26510">
        <v>0.25562499999999999</v>
      </c>
      <c r="F26510">
        <v>0.13700000000000001</v>
      </c>
      <c r="G26510">
        <v>0.58050000000000002</v>
      </c>
      <c r="H26510">
        <v>2.325E-2</v>
      </c>
      <c r="I26510">
        <v>0.12687499999999999</v>
      </c>
      <c r="J26510">
        <v>17.899999999999999</v>
      </c>
      <c r="K26510">
        <v>-0.2493534</v>
      </c>
      <c r="L26510">
        <v>-0.13054850000000001</v>
      </c>
      <c r="M26510">
        <v>0.33652680000000001</v>
      </c>
      <c r="N26510">
        <v>-1.9420183</v>
      </c>
      <c r="O26510">
        <v>0.33607379999999998</v>
      </c>
      <c r="P26510">
        <v>-1.9425052</v>
      </c>
    </row>
    <row r="26511" spans="1:16" x14ac:dyDescent="0.3">
      <c r="A26511" s="51">
        <v>44734.652337962965</v>
      </c>
      <c r="B26511">
        <v>1.7874999999999999E-2</v>
      </c>
      <c r="C26511">
        <v>0.33574999999999999</v>
      </c>
      <c r="D26511">
        <v>6.5125000000000002E-2</v>
      </c>
      <c r="E26511">
        <v>0.25574999999999998</v>
      </c>
      <c r="F26511">
        <v>0.13700000000000001</v>
      </c>
      <c r="G26511">
        <v>0.58037499999999997</v>
      </c>
      <c r="H26511">
        <v>2.325E-2</v>
      </c>
      <c r="I26511">
        <v>0.12687499999999999</v>
      </c>
      <c r="J26511">
        <v>18.8</v>
      </c>
      <c r="K26511">
        <v>-0.2479278</v>
      </c>
      <c r="L26511">
        <v>-0.13054850000000001</v>
      </c>
      <c r="M26511">
        <v>0.33581650000000002</v>
      </c>
      <c r="N26511">
        <v>-1.9443592999999999</v>
      </c>
      <c r="O26511">
        <v>0.33603339999999998</v>
      </c>
      <c r="P26511">
        <v>-1.9430597000000001</v>
      </c>
    </row>
    <row r="26512" spans="1:16" x14ac:dyDescent="0.3">
      <c r="A26512" s="51">
        <v>44734.652349537035</v>
      </c>
      <c r="B26512">
        <v>1.7874999999999999E-2</v>
      </c>
      <c r="C26512">
        <v>0.33574999999999999</v>
      </c>
      <c r="D26512">
        <v>6.5125000000000002E-2</v>
      </c>
      <c r="E26512">
        <v>0.25574999999999998</v>
      </c>
      <c r="F26512">
        <v>0.13700000000000001</v>
      </c>
      <c r="G26512">
        <v>0.58037499999999997</v>
      </c>
      <c r="H26512">
        <v>2.325E-2</v>
      </c>
      <c r="I26512">
        <v>0.12687499999999999</v>
      </c>
      <c r="J26512">
        <v>19.899999999999999</v>
      </c>
      <c r="K26512">
        <v>-0.2482926</v>
      </c>
      <c r="L26512">
        <v>-0.13054850000000001</v>
      </c>
      <c r="M26512">
        <v>0.33581650000000002</v>
      </c>
      <c r="N26512">
        <v>-1.9443592999999999</v>
      </c>
      <c r="O26512">
        <v>0.33595700000000001</v>
      </c>
      <c r="P26512">
        <v>-1.9435172000000001</v>
      </c>
    </row>
    <row r="26513" spans="1:16" x14ac:dyDescent="0.3">
      <c r="A26513" s="51">
        <v>44734.652361111112</v>
      </c>
      <c r="B26513">
        <v>1.7874999999999999E-2</v>
      </c>
      <c r="C26513">
        <v>0.33574999999999999</v>
      </c>
      <c r="D26513">
        <v>6.5125000000000002E-2</v>
      </c>
      <c r="E26513">
        <v>0.25574999999999998</v>
      </c>
      <c r="F26513">
        <v>0.13700000000000001</v>
      </c>
      <c r="G26513">
        <v>0.58037499999999997</v>
      </c>
      <c r="H26513">
        <v>2.325E-2</v>
      </c>
      <c r="I26513">
        <v>0.12687499999999999</v>
      </c>
      <c r="J26513">
        <v>19.399999999999999</v>
      </c>
      <c r="K26513">
        <v>-0.24759709999999999</v>
      </c>
      <c r="L26513">
        <v>-0.1209659</v>
      </c>
      <c r="M26513">
        <v>0.33581650000000002</v>
      </c>
      <c r="N26513">
        <v>-1.9443592999999999</v>
      </c>
      <c r="O26513">
        <v>0.33590750000000003</v>
      </c>
      <c r="P26513">
        <v>-1.9438137</v>
      </c>
    </row>
    <row r="26514" spans="1:16" x14ac:dyDescent="0.3">
      <c r="A26514" s="51">
        <v>44734.652372685188</v>
      </c>
      <c r="B26514">
        <v>1.7874999999999999E-2</v>
      </c>
      <c r="C26514">
        <v>0.33574999999999999</v>
      </c>
      <c r="D26514">
        <v>6.5125000000000002E-2</v>
      </c>
      <c r="E26514">
        <v>0.25574999999999998</v>
      </c>
      <c r="F26514">
        <v>0.13700000000000001</v>
      </c>
      <c r="G26514">
        <v>0.58037499999999997</v>
      </c>
      <c r="H26514">
        <v>2.325E-2</v>
      </c>
      <c r="I26514">
        <v>0.12687499999999999</v>
      </c>
      <c r="J26514">
        <v>18.100000000000001</v>
      </c>
      <c r="K26514">
        <v>-0.24580630000000001</v>
      </c>
      <c r="L26514">
        <v>-0.1401221</v>
      </c>
      <c r="M26514">
        <v>0.33581650000000002</v>
      </c>
      <c r="N26514">
        <v>-1.9443592999999999</v>
      </c>
      <c r="O26514">
        <v>0.33587549999999999</v>
      </c>
      <c r="P26514">
        <v>-1.9440055999999999</v>
      </c>
    </row>
    <row r="26515" spans="1:16" x14ac:dyDescent="0.3">
      <c r="A26515" s="51">
        <v>44734.652384259258</v>
      </c>
      <c r="B26515">
        <v>1.7874999999999999E-2</v>
      </c>
      <c r="C26515">
        <v>0.33574999999999999</v>
      </c>
      <c r="D26515">
        <v>6.5125000000000002E-2</v>
      </c>
      <c r="E26515">
        <v>0.25574999999999998</v>
      </c>
      <c r="F26515">
        <v>0.13700000000000001</v>
      </c>
      <c r="G26515">
        <v>0.58037499999999997</v>
      </c>
      <c r="H26515">
        <v>2.325E-2</v>
      </c>
      <c r="I26515">
        <v>0.12687499999999999</v>
      </c>
      <c r="J26515">
        <v>18.100000000000001</v>
      </c>
      <c r="K26515">
        <v>-0.2479278</v>
      </c>
      <c r="L26515">
        <v>-0.1383315</v>
      </c>
      <c r="M26515">
        <v>0.33581650000000002</v>
      </c>
      <c r="N26515">
        <v>-1.9443592999999999</v>
      </c>
      <c r="O26515">
        <v>0.33585480000000001</v>
      </c>
      <c r="P26515">
        <v>-1.9441302</v>
      </c>
    </row>
    <row r="26516" spans="1:16" x14ac:dyDescent="0.3">
      <c r="A26516" s="51">
        <v>44734.652395833335</v>
      </c>
      <c r="B26516">
        <v>1.7874999999999999E-2</v>
      </c>
      <c r="C26516">
        <v>0.33574999999999999</v>
      </c>
      <c r="D26516">
        <v>6.5125000000000002E-2</v>
      </c>
      <c r="E26516">
        <v>0.25574999999999998</v>
      </c>
      <c r="F26516">
        <v>0.13700000000000001</v>
      </c>
      <c r="G26516">
        <v>0.58037499999999997</v>
      </c>
      <c r="H26516">
        <v>2.325E-2</v>
      </c>
      <c r="I26516">
        <v>0.12687499999999999</v>
      </c>
      <c r="J26516">
        <v>19.3</v>
      </c>
      <c r="K26516">
        <v>-0.24511230000000001</v>
      </c>
      <c r="L26516">
        <v>-0.13054850000000001</v>
      </c>
      <c r="M26516">
        <v>0.33581650000000002</v>
      </c>
      <c r="N26516">
        <v>-1.9443592999999999</v>
      </c>
      <c r="O26516">
        <v>0.33584130000000001</v>
      </c>
      <c r="P26516">
        <v>-1.9442108</v>
      </c>
    </row>
    <row r="26517" spans="1:16" x14ac:dyDescent="0.3">
      <c r="A26517" s="51">
        <v>44734.652407407404</v>
      </c>
      <c r="B26517">
        <v>1.7874999999999999E-2</v>
      </c>
      <c r="C26517">
        <v>0.33574999999999999</v>
      </c>
      <c r="D26517">
        <v>6.5125000000000002E-2</v>
      </c>
      <c r="E26517">
        <v>0.25574999999999998</v>
      </c>
      <c r="F26517">
        <v>0.13700000000000001</v>
      </c>
      <c r="G26517">
        <v>0.58037499999999997</v>
      </c>
      <c r="H26517">
        <v>2.325E-2</v>
      </c>
      <c r="I26517">
        <v>0.12687499999999999</v>
      </c>
      <c r="J26517">
        <v>19.3</v>
      </c>
      <c r="K26517">
        <v>-0.25008140000000001</v>
      </c>
      <c r="L26517">
        <v>-0.1287586</v>
      </c>
      <c r="M26517">
        <v>0.33581650000000002</v>
      </c>
      <c r="N26517">
        <v>-1.9443592999999999</v>
      </c>
      <c r="O26517">
        <v>0.33583259999999998</v>
      </c>
      <c r="P26517">
        <v>-1.9442630000000001</v>
      </c>
    </row>
    <row r="26518" spans="1:16" x14ac:dyDescent="0.3">
      <c r="A26518" s="51">
        <v>44734.652418981481</v>
      </c>
      <c r="B26518">
        <v>1.7874999999999999E-2</v>
      </c>
      <c r="C26518">
        <v>0.33574999999999999</v>
      </c>
      <c r="D26518">
        <v>6.5125000000000002E-2</v>
      </c>
      <c r="E26518">
        <v>0.25574999999999998</v>
      </c>
      <c r="F26518">
        <v>0.13700000000000001</v>
      </c>
      <c r="G26518">
        <v>0.58037499999999997</v>
      </c>
      <c r="H26518">
        <v>2.325E-2</v>
      </c>
      <c r="I26518">
        <v>0.12687499999999999</v>
      </c>
      <c r="J26518">
        <v>18.5</v>
      </c>
      <c r="K26518">
        <v>-0.2479278</v>
      </c>
      <c r="L26518">
        <v>-0.13054850000000001</v>
      </c>
      <c r="M26518">
        <v>0.33581650000000002</v>
      </c>
      <c r="N26518">
        <v>-1.9443592999999999</v>
      </c>
      <c r="O26518">
        <v>0.33582679999999998</v>
      </c>
      <c r="P26518">
        <v>-1.9442965000000001</v>
      </c>
    </row>
    <row r="26519" spans="1:16" x14ac:dyDescent="0.3">
      <c r="A26519" s="51">
        <v>44734.652430555558</v>
      </c>
      <c r="B26519">
        <v>1.7874999999999999E-2</v>
      </c>
      <c r="C26519">
        <v>0.33574999999999999</v>
      </c>
      <c r="D26519">
        <v>6.5125000000000002E-2</v>
      </c>
      <c r="E26519">
        <v>0.25574999999999998</v>
      </c>
      <c r="F26519">
        <v>0.13700000000000001</v>
      </c>
      <c r="G26519">
        <v>0.58037499999999997</v>
      </c>
      <c r="H26519">
        <v>2.325E-2</v>
      </c>
      <c r="I26519">
        <v>0.12687499999999999</v>
      </c>
      <c r="J26519">
        <v>17.899999999999999</v>
      </c>
      <c r="K26519">
        <v>-0.24796170000000001</v>
      </c>
      <c r="L26519">
        <v>-0.1209659</v>
      </c>
      <c r="M26519">
        <v>0.33581650000000002</v>
      </c>
      <c r="N26519">
        <v>-1.9443592999999999</v>
      </c>
      <c r="O26519">
        <v>0.3358237</v>
      </c>
      <c r="P26519">
        <v>-1.9443195</v>
      </c>
    </row>
    <row r="26520" spans="1:16" x14ac:dyDescent="0.3">
      <c r="A26520" s="51">
        <v>44734.652442129627</v>
      </c>
      <c r="B26520">
        <v>1.7874999999999999E-2</v>
      </c>
      <c r="C26520">
        <v>0.33587499999999998</v>
      </c>
      <c r="D26520">
        <v>6.5125000000000002E-2</v>
      </c>
      <c r="E26520">
        <v>0.25574999999999998</v>
      </c>
      <c r="F26520">
        <v>0.13700000000000001</v>
      </c>
      <c r="G26520">
        <v>0.58025000000000004</v>
      </c>
      <c r="H26520">
        <v>2.325E-2</v>
      </c>
      <c r="I26520">
        <v>0.12687499999999999</v>
      </c>
      <c r="J26520">
        <v>18.8</v>
      </c>
      <c r="K26520">
        <v>-0.2493534</v>
      </c>
      <c r="L26520">
        <v>-0.13054850000000001</v>
      </c>
      <c r="M26520">
        <v>0.33688059999999997</v>
      </c>
      <c r="N26520">
        <v>-1.9466996999999999</v>
      </c>
      <c r="O26520">
        <v>0.33602670000000001</v>
      </c>
      <c r="P26520">
        <v>-1.9445602</v>
      </c>
    </row>
    <row r="26521" spans="1:16" x14ac:dyDescent="0.3">
      <c r="A26521" s="51">
        <v>44734.652453703704</v>
      </c>
      <c r="B26521">
        <v>1.7874999999999999E-2</v>
      </c>
      <c r="C26521">
        <v>0.33574999999999999</v>
      </c>
      <c r="D26521">
        <v>6.5125000000000002E-2</v>
      </c>
      <c r="E26521">
        <v>0.25574999999999998</v>
      </c>
      <c r="F26521">
        <v>0.13700000000000001</v>
      </c>
      <c r="G26521">
        <v>0.58025000000000004</v>
      </c>
      <c r="H26521">
        <v>2.325E-2</v>
      </c>
      <c r="I26521">
        <v>0.12687499999999999</v>
      </c>
      <c r="J26521">
        <v>19.399999999999999</v>
      </c>
      <c r="K26521">
        <v>-0.24898899999999999</v>
      </c>
      <c r="L26521">
        <v>-0.1359233</v>
      </c>
      <c r="M26521">
        <v>0.33581650000000002</v>
      </c>
      <c r="N26521">
        <v>-1.9466996999999999</v>
      </c>
      <c r="O26521">
        <v>0.336202</v>
      </c>
      <c r="P26521">
        <v>-1.9453133</v>
      </c>
    </row>
    <row r="26522" spans="1:16" x14ac:dyDescent="0.3">
      <c r="A26522" s="51">
        <v>44734.652465277781</v>
      </c>
      <c r="B26522">
        <v>1.7874999999999999E-2</v>
      </c>
      <c r="C26522">
        <v>0.33574999999999999</v>
      </c>
      <c r="D26522">
        <v>6.5125000000000002E-2</v>
      </c>
      <c r="E26522">
        <v>0.25574999999999998</v>
      </c>
      <c r="F26522">
        <v>0.13700000000000001</v>
      </c>
      <c r="G26522">
        <v>0.58025000000000004</v>
      </c>
      <c r="H26522">
        <v>2.325E-2</v>
      </c>
      <c r="I26522">
        <v>0.12687499999999999</v>
      </c>
      <c r="J26522">
        <v>18.8</v>
      </c>
      <c r="K26522">
        <v>-0.2468668</v>
      </c>
      <c r="L26522">
        <v>-0.1323404</v>
      </c>
      <c r="M26522">
        <v>0.33581650000000002</v>
      </c>
      <c r="N26522">
        <v>-1.9466996999999999</v>
      </c>
      <c r="O26522">
        <v>0.33606629999999998</v>
      </c>
      <c r="P26522">
        <v>-1.9458013000000001</v>
      </c>
    </row>
    <row r="26523" spans="1:16" x14ac:dyDescent="0.3">
      <c r="A26523" s="51">
        <v>44734.65247685185</v>
      </c>
      <c r="B26523">
        <v>1.7874999999999999E-2</v>
      </c>
      <c r="C26523">
        <v>0.33574999999999999</v>
      </c>
      <c r="D26523">
        <v>6.5125000000000002E-2</v>
      </c>
      <c r="E26523">
        <v>0.25574999999999998</v>
      </c>
      <c r="F26523">
        <v>0.13700000000000001</v>
      </c>
      <c r="G26523">
        <v>0.58025000000000004</v>
      </c>
      <c r="H26523">
        <v>2.325E-2</v>
      </c>
      <c r="I26523">
        <v>0.12675</v>
      </c>
      <c r="J26523">
        <v>17.8</v>
      </c>
      <c r="K26523">
        <v>-0.2482926</v>
      </c>
      <c r="L26523">
        <v>-0.1323404</v>
      </c>
      <c r="M26523">
        <v>0.33581650000000002</v>
      </c>
      <c r="N26523">
        <v>-1.9366782</v>
      </c>
      <c r="O26523">
        <v>0.33597840000000001</v>
      </c>
      <c r="P26523">
        <v>-1.9447422999999999</v>
      </c>
    </row>
    <row r="26524" spans="1:16" x14ac:dyDescent="0.3">
      <c r="A26524" s="51">
        <v>44734.652488425927</v>
      </c>
      <c r="B26524">
        <v>1.7874999999999999E-2</v>
      </c>
      <c r="C26524">
        <v>0.33562500000000001</v>
      </c>
      <c r="D26524">
        <v>6.5125000000000002E-2</v>
      </c>
      <c r="E26524">
        <v>0.25574999999999998</v>
      </c>
      <c r="F26524">
        <v>0.13700000000000001</v>
      </c>
      <c r="G26524">
        <v>0.58025000000000004</v>
      </c>
      <c r="H26524">
        <v>2.325E-2</v>
      </c>
      <c r="I26524">
        <v>0.12687499999999999</v>
      </c>
      <c r="J26524">
        <v>18.7</v>
      </c>
      <c r="K26524">
        <v>-0.24898899999999999</v>
      </c>
      <c r="L26524">
        <v>-0.1323404</v>
      </c>
      <c r="M26524">
        <v>0.33475159999999998</v>
      </c>
      <c r="N26524">
        <v>-1.9466996999999999</v>
      </c>
      <c r="O26524">
        <v>0.33571570000000001</v>
      </c>
      <c r="P26524">
        <v>-1.9453142000000001</v>
      </c>
    </row>
    <row r="26525" spans="1:16" x14ac:dyDescent="0.3">
      <c r="A26525" s="51">
        <v>44734.652499999997</v>
      </c>
      <c r="B26525">
        <v>1.7874999999999999E-2</v>
      </c>
      <c r="C26525">
        <v>0.33562500000000001</v>
      </c>
      <c r="D26525">
        <v>6.5000000000000002E-2</v>
      </c>
      <c r="E26525">
        <v>0.25574999999999998</v>
      </c>
      <c r="F26525">
        <v>0.13700000000000001</v>
      </c>
      <c r="G26525">
        <v>0.58025000000000004</v>
      </c>
      <c r="H26525">
        <v>2.325E-2</v>
      </c>
      <c r="I26525">
        <v>0.12687499999999999</v>
      </c>
      <c r="J26525">
        <v>19.3</v>
      </c>
      <c r="K26525">
        <v>-0.24898899999999999</v>
      </c>
      <c r="L26525">
        <v>-0.1383315</v>
      </c>
      <c r="M26525">
        <v>0.33297749999999998</v>
      </c>
      <c r="N26525">
        <v>-1.9466996999999999</v>
      </c>
      <c r="O26525">
        <v>0.3351536</v>
      </c>
      <c r="P26525">
        <v>-1.9459529</v>
      </c>
    </row>
    <row r="26526" spans="1:16" x14ac:dyDescent="0.3">
      <c r="A26526" s="51">
        <v>44734.652511574073</v>
      </c>
      <c r="B26526">
        <v>1.7874999999999999E-2</v>
      </c>
      <c r="C26526">
        <v>0.33562500000000001</v>
      </c>
      <c r="D26526">
        <v>6.5000000000000002E-2</v>
      </c>
      <c r="E26526">
        <v>0.25562499999999999</v>
      </c>
      <c r="F26526">
        <v>0.13700000000000001</v>
      </c>
      <c r="G26526">
        <v>0.58025000000000004</v>
      </c>
      <c r="H26526">
        <v>2.325E-2</v>
      </c>
      <c r="I26526">
        <v>0.12687499999999999</v>
      </c>
      <c r="J26526">
        <v>18.8</v>
      </c>
      <c r="K26526">
        <v>-0.25041469999999999</v>
      </c>
      <c r="L26526">
        <v>-0.1419135</v>
      </c>
      <c r="M26526">
        <v>0.33475139999999998</v>
      </c>
      <c r="N26526">
        <v>-1.9466996999999999</v>
      </c>
      <c r="O26526">
        <v>0.33502110000000002</v>
      </c>
      <c r="P26526">
        <v>-1.9462155999999999</v>
      </c>
    </row>
    <row r="26527" spans="1:16" x14ac:dyDescent="0.3">
      <c r="A26527" s="51">
        <v>44734.65252314815</v>
      </c>
      <c r="B26527">
        <v>1.7874999999999999E-2</v>
      </c>
      <c r="C26527">
        <v>0.33562500000000001</v>
      </c>
      <c r="D26527">
        <v>6.5000000000000002E-2</v>
      </c>
      <c r="E26527">
        <v>0.25562499999999999</v>
      </c>
      <c r="F26527">
        <v>0.13700000000000001</v>
      </c>
      <c r="G26527">
        <v>0.58025000000000004</v>
      </c>
      <c r="H26527">
        <v>2.325E-2</v>
      </c>
      <c r="I26527">
        <v>0.12687499999999999</v>
      </c>
      <c r="J26527">
        <v>17.8</v>
      </c>
      <c r="K26527">
        <v>-0.24756249999999999</v>
      </c>
      <c r="L26527">
        <v>-0.1419135</v>
      </c>
      <c r="M26527">
        <v>0.33475139999999998</v>
      </c>
      <c r="N26527">
        <v>-1.9466996999999999</v>
      </c>
      <c r="O26527">
        <v>0.3350591</v>
      </c>
      <c r="P26527">
        <v>-1.9463858999999999</v>
      </c>
    </row>
    <row r="26528" spans="1:16" x14ac:dyDescent="0.3">
      <c r="A26528" s="51">
        <v>44734.65253472222</v>
      </c>
      <c r="B26528">
        <v>1.7874999999999999E-2</v>
      </c>
      <c r="C26528">
        <v>0.33562500000000001</v>
      </c>
      <c r="D26528">
        <v>6.5125000000000002E-2</v>
      </c>
      <c r="E26528">
        <v>0.25562499999999999</v>
      </c>
      <c r="F26528">
        <v>0.13700000000000001</v>
      </c>
      <c r="G26528">
        <v>0.58025000000000004</v>
      </c>
      <c r="H26528">
        <v>2.325E-2</v>
      </c>
      <c r="I26528">
        <v>0.12687499999999999</v>
      </c>
      <c r="J26528">
        <v>18.2</v>
      </c>
      <c r="K26528">
        <v>-0.2479278</v>
      </c>
      <c r="L26528">
        <v>-0.13950850000000001</v>
      </c>
      <c r="M26528">
        <v>0.33652680000000001</v>
      </c>
      <c r="N26528">
        <v>-1.9466996999999999</v>
      </c>
      <c r="O26528">
        <v>0.33517390000000002</v>
      </c>
      <c r="P26528">
        <v>-1.946299</v>
      </c>
    </row>
    <row r="26529" spans="1:16" x14ac:dyDescent="0.3">
      <c r="A26529" s="51">
        <v>44734.652546296296</v>
      </c>
      <c r="B26529">
        <v>1.7874999999999999E-2</v>
      </c>
      <c r="C26529">
        <v>0.33562500000000001</v>
      </c>
      <c r="D26529">
        <v>6.5125000000000002E-2</v>
      </c>
      <c r="E26529">
        <v>0.25562499999999999</v>
      </c>
      <c r="F26529">
        <v>0.13700000000000001</v>
      </c>
      <c r="G26529">
        <v>0.58025000000000004</v>
      </c>
      <c r="H26529">
        <v>2.325E-2</v>
      </c>
      <c r="I26529">
        <v>0.12687499999999999</v>
      </c>
      <c r="J26529">
        <v>19.2</v>
      </c>
      <c r="K26529">
        <v>-0.24756249999999999</v>
      </c>
      <c r="L26529">
        <v>-0.1263397</v>
      </c>
      <c r="M26529">
        <v>0.33652680000000001</v>
      </c>
      <c r="N26529">
        <v>-1.9466996999999999</v>
      </c>
      <c r="O26529">
        <v>0.33565010000000001</v>
      </c>
      <c r="P26529">
        <v>-1.9462746</v>
      </c>
    </row>
    <row r="26530" spans="1:16" x14ac:dyDescent="0.3">
      <c r="A26530" s="51">
        <v>44734.652557870373</v>
      </c>
      <c r="B26530">
        <v>1.7874999999999999E-2</v>
      </c>
      <c r="C26530">
        <v>0.33562500000000001</v>
      </c>
      <c r="D26530">
        <v>6.5125000000000002E-2</v>
      </c>
      <c r="E26530">
        <v>0.25562499999999999</v>
      </c>
      <c r="F26530">
        <v>0.136875</v>
      </c>
      <c r="G26530">
        <v>0.58025000000000004</v>
      </c>
      <c r="H26530">
        <v>2.325E-2</v>
      </c>
      <c r="I26530">
        <v>0.12687499999999999</v>
      </c>
      <c r="J26530">
        <v>19</v>
      </c>
      <c r="K26530">
        <v>-0.25077860000000002</v>
      </c>
      <c r="L26530">
        <v>-0.13171679999999999</v>
      </c>
      <c r="M26530">
        <v>0.33652680000000001</v>
      </c>
      <c r="N26530">
        <v>-1.9443592999999999</v>
      </c>
      <c r="O26530">
        <v>0.3359586</v>
      </c>
      <c r="P26530">
        <v>-1.9456142000000001</v>
      </c>
    </row>
    <row r="26531" spans="1:16" x14ac:dyDescent="0.3">
      <c r="A26531" s="51">
        <v>44734.652569444443</v>
      </c>
      <c r="B26531">
        <v>1.7874999999999999E-2</v>
      </c>
      <c r="C26531">
        <v>0.33562500000000001</v>
      </c>
      <c r="D26531">
        <v>6.5125000000000002E-2</v>
      </c>
      <c r="E26531">
        <v>0.25562499999999999</v>
      </c>
      <c r="F26531">
        <v>0.136875</v>
      </c>
      <c r="G26531">
        <v>0.580125</v>
      </c>
      <c r="H26531">
        <v>2.325E-2</v>
      </c>
      <c r="I26531">
        <v>0.12687499999999999</v>
      </c>
      <c r="J26531">
        <v>19</v>
      </c>
      <c r="K26531">
        <v>-0.25041469999999999</v>
      </c>
      <c r="L26531">
        <v>-0.13413079999999999</v>
      </c>
      <c r="M26531">
        <v>0.33652680000000001</v>
      </c>
      <c r="N26531">
        <v>-1.9467007999999999</v>
      </c>
      <c r="O26531">
        <v>0.33615850000000003</v>
      </c>
      <c r="P26531">
        <v>-1.9457471</v>
      </c>
    </row>
    <row r="26532" spans="1:16" x14ac:dyDescent="0.3">
      <c r="A26532" s="51">
        <v>44734.652581018519</v>
      </c>
      <c r="B26532">
        <v>1.7874999999999999E-2</v>
      </c>
      <c r="C26532">
        <v>0.33562500000000001</v>
      </c>
      <c r="D26532">
        <v>6.5125000000000002E-2</v>
      </c>
      <c r="E26532">
        <v>0.25562499999999999</v>
      </c>
      <c r="F26532">
        <v>0.136875</v>
      </c>
      <c r="G26532">
        <v>0.580125</v>
      </c>
      <c r="H26532">
        <v>2.325E-2</v>
      </c>
      <c r="I26532">
        <v>0.12687499999999999</v>
      </c>
      <c r="J26532">
        <v>18.100000000000001</v>
      </c>
      <c r="K26532">
        <v>-0.2479278</v>
      </c>
      <c r="L26532">
        <v>-0.13413079999999999</v>
      </c>
      <c r="M26532">
        <v>0.33652680000000001</v>
      </c>
      <c r="N26532">
        <v>-1.9467007999999999</v>
      </c>
      <c r="O26532">
        <v>0.33628819999999998</v>
      </c>
      <c r="P26532">
        <v>-1.9460827999999999</v>
      </c>
    </row>
    <row r="26533" spans="1:16" x14ac:dyDescent="0.3">
      <c r="A26533" s="51">
        <v>44734.652592592596</v>
      </c>
      <c r="B26533">
        <v>1.7874999999999999E-2</v>
      </c>
      <c r="C26533">
        <v>0.33562500000000001</v>
      </c>
      <c r="D26533">
        <v>6.5125000000000002E-2</v>
      </c>
      <c r="E26533">
        <v>0.25562499999999999</v>
      </c>
      <c r="F26533">
        <v>0.136875</v>
      </c>
      <c r="G26533">
        <v>0.580125</v>
      </c>
      <c r="H26533">
        <v>2.325E-2</v>
      </c>
      <c r="I26533">
        <v>0.12675</v>
      </c>
      <c r="J26533">
        <v>18</v>
      </c>
      <c r="K26533">
        <v>-0.24756249999999999</v>
      </c>
      <c r="L26533">
        <v>-0.12275709999999999</v>
      </c>
      <c r="M26533">
        <v>0.33652680000000001</v>
      </c>
      <c r="N26533">
        <v>-1.9366791000000001</v>
      </c>
      <c r="O26533">
        <v>0.33625070000000001</v>
      </c>
      <c r="P26533">
        <v>-1.94289</v>
      </c>
    </row>
    <row r="26534" spans="1:16" x14ac:dyDescent="0.3">
      <c r="A26534" s="51">
        <v>44734.652604166666</v>
      </c>
      <c r="B26534">
        <v>1.7874999999999999E-2</v>
      </c>
      <c r="C26534">
        <v>0.33562500000000001</v>
      </c>
      <c r="D26534">
        <v>6.5000000000000002E-2</v>
      </c>
      <c r="E26534">
        <v>0.25562499999999999</v>
      </c>
      <c r="F26534">
        <v>0.136875</v>
      </c>
      <c r="G26534">
        <v>0.580125</v>
      </c>
      <c r="H26534">
        <v>2.325E-2</v>
      </c>
      <c r="I26534">
        <v>0.12675</v>
      </c>
      <c r="J26534">
        <v>19.100000000000001</v>
      </c>
      <c r="K26534">
        <v>-0.24756249999999999</v>
      </c>
      <c r="L26534">
        <v>-0.1299236</v>
      </c>
      <c r="M26534">
        <v>0.33475139999999998</v>
      </c>
      <c r="N26534">
        <v>-1.9366791000000001</v>
      </c>
      <c r="O26534">
        <v>0.33575949999999999</v>
      </c>
      <c r="P26534">
        <v>-1.9407045000000001</v>
      </c>
    </row>
    <row r="26535" spans="1:16" x14ac:dyDescent="0.3">
      <c r="A26535" s="51">
        <v>44734.652615740742</v>
      </c>
      <c r="B26535">
        <v>1.7874999999999999E-2</v>
      </c>
      <c r="C26535">
        <v>0.33550000000000002</v>
      </c>
      <c r="D26535">
        <v>6.5000000000000002E-2</v>
      </c>
      <c r="E26535">
        <v>0.25562499999999999</v>
      </c>
      <c r="F26535">
        <v>0.136875</v>
      </c>
      <c r="G26535">
        <v>0.580125</v>
      </c>
      <c r="H26535">
        <v>2.325E-2</v>
      </c>
      <c r="I26535">
        <v>0.12675</v>
      </c>
      <c r="J26535">
        <v>19.3</v>
      </c>
      <c r="K26535">
        <v>-0.24683099999999999</v>
      </c>
      <c r="L26535">
        <v>-0.1323404</v>
      </c>
      <c r="M26535">
        <v>0.3336866</v>
      </c>
      <c r="N26535">
        <v>-1.9366791000000001</v>
      </c>
      <c r="O26535">
        <v>0.33536729999999998</v>
      </c>
      <c r="P26535">
        <v>-1.9399827000000001</v>
      </c>
    </row>
    <row r="26536" spans="1:16" x14ac:dyDescent="0.3">
      <c r="A26536" s="51">
        <v>44734.652627314812</v>
      </c>
      <c r="B26536">
        <v>1.7874999999999999E-2</v>
      </c>
      <c r="C26536">
        <v>0.33550000000000002</v>
      </c>
      <c r="D26536">
        <v>6.5000000000000002E-2</v>
      </c>
      <c r="E26536">
        <v>0.25562499999999999</v>
      </c>
      <c r="F26536">
        <v>0.136875</v>
      </c>
      <c r="G26536">
        <v>0.580125</v>
      </c>
      <c r="H26536">
        <v>2.325E-2</v>
      </c>
      <c r="I26536">
        <v>0.12675</v>
      </c>
      <c r="J26536">
        <v>18.399999999999999</v>
      </c>
      <c r="K26536">
        <v>-0.2465011</v>
      </c>
      <c r="L26536">
        <v>-0.1359233</v>
      </c>
      <c r="M26536">
        <v>0.3336866</v>
      </c>
      <c r="N26536">
        <v>-1.9366791000000001</v>
      </c>
      <c r="O26536">
        <v>0.33477580000000001</v>
      </c>
      <c r="P26536">
        <v>-1.9388198000000001</v>
      </c>
    </row>
    <row r="26537" spans="1:16" x14ac:dyDescent="0.3">
      <c r="A26537" s="51">
        <v>44734.652638888889</v>
      </c>
      <c r="B26537">
        <v>1.7874999999999999E-2</v>
      </c>
      <c r="C26537">
        <v>0.33550000000000002</v>
      </c>
      <c r="D26537">
        <v>6.5000000000000002E-2</v>
      </c>
      <c r="E26537">
        <v>0.2555</v>
      </c>
      <c r="F26537">
        <v>0.136875</v>
      </c>
      <c r="G26537">
        <v>0.580125</v>
      </c>
      <c r="H26537">
        <v>2.325E-2</v>
      </c>
      <c r="I26537">
        <v>0.12675</v>
      </c>
      <c r="J26537">
        <v>17.7</v>
      </c>
      <c r="K26537">
        <v>-0.24258469999999999</v>
      </c>
      <c r="L26537">
        <v>-0.1209659</v>
      </c>
      <c r="M26537">
        <v>0.33546229999999999</v>
      </c>
      <c r="N26537">
        <v>-1.9366791000000001</v>
      </c>
      <c r="O26537">
        <v>0.33452979999999999</v>
      </c>
      <c r="P26537">
        <v>-1.9383827</v>
      </c>
    </row>
    <row r="26538" spans="1:16" x14ac:dyDescent="0.3">
      <c r="A26538" s="51">
        <v>44734.652650462966</v>
      </c>
      <c r="B26538">
        <v>1.7874999999999999E-2</v>
      </c>
      <c r="C26538">
        <v>0.33537499999999998</v>
      </c>
      <c r="D26538">
        <v>6.5000000000000002E-2</v>
      </c>
      <c r="E26538">
        <v>0.2555</v>
      </c>
      <c r="F26538">
        <v>0.136875</v>
      </c>
      <c r="G26538">
        <v>0.580125</v>
      </c>
      <c r="H26538">
        <v>2.325E-2</v>
      </c>
      <c r="I26538">
        <v>0.12675</v>
      </c>
      <c r="J26538">
        <v>18.600000000000001</v>
      </c>
      <c r="K26538">
        <v>-0.24862419999999999</v>
      </c>
      <c r="L26538">
        <v>-0.13771549999999999</v>
      </c>
      <c r="M26538">
        <v>0.334397</v>
      </c>
      <c r="N26538">
        <v>-1.9366791000000001</v>
      </c>
      <c r="O26538">
        <v>0.33473269999999999</v>
      </c>
      <c r="P26538">
        <v>-1.9377829</v>
      </c>
    </row>
    <row r="26539" spans="1:16" x14ac:dyDescent="0.3">
      <c r="A26539" s="51">
        <v>44734.652662037035</v>
      </c>
      <c r="B26539">
        <v>1.7874999999999999E-2</v>
      </c>
      <c r="C26539">
        <v>0.33537499999999998</v>
      </c>
      <c r="D26539">
        <v>6.5000000000000002E-2</v>
      </c>
      <c r="E26539">
        <v>0.2555</v>
      </c>
      <c r="F26539">
        <v>0.136875</v>
      </c>
      <c r="G26539">
        <v>0.580125</v>
      </c>
      <c r="H26539">
        <v>2.325E-2</v>
      </c>
      <c r="I26539">
        <v>0.12675</v>
      </c>
      <c r="J26539">
        <v>19.2</v>
      </c>
      <c r="K26539">
        <v>-0.24898899999999999</v>
      </c>
      <c r="L26539">
        <v>-0.12454800000000001</v>
      </c>
      <c r="M26539">
        <v>0.334397</v>
      </c>
      <c r="N26539">
        <v>-1.9366791000000001</v>
      </c>
      <c r="O26539">
        <v>0.33461449999999998</v>
      </c>
      <c r="P26539">
        <v>-1.9373944999999999</v>
      </c>
    </row>
    <row r="26540" spans="1:16" x14ac:dyDescent="0.3">
      <c r="A26540" s="51">
        <v>44734.652673611112</v>
      </c>
      <c r="B26540">
        <v>1.7874999999999999E-2</v>
      </c>
      <c r="C26540">
        <v>0.33537499999999998</v>
      </c>
      <c r="D26540">
        <v>6.5000000000000002E-2</v>
      </c>
      <c r="E26540">
        <v>0.2555</v>
      </c>
      <c r="F26540">
        <v>0.136875</v>
      </c>
      <c r="G26540">
        <v>0.580125</v>
      </c>
      <c r="H26540">
        <v>2.325E-2</v>
      </c>
      <c r="I26540">
        <v>0.12675</v>
      </c>
      <c r="J26540">
        <v>18.8</v>
      </c>
      <c r="K26540">
        <v>-0.24898899999999999</v>
      </c>
      <c r="L26540">
        <v>-0.1323404</v>
      </c>
      <c r="M26540">
        <v>0.334397</v>
      </c>
      <c r="N26540">
        <v>-1.9366791000000001</v>
      </c>
      <c r="O26540">
        <v>0.334538</v>
      </c>
      <c r="P26540">
        <v>-1.9378194</v>
      </c>
    </row>
    <row r="26541" spans="1:16" x14ac:dyDescent="0.3">
      <c r="A26541" s="51">
        <v>44734.652685185189</v>
      </c>
      <c r="B26541">
        <v>1.7874999999999999E-2</v>
      </c>
      <c r="C26541">
        <v>0.33537499999999998</v>
      </c>
      <c r="D26541">
        <v>6.5125000000000002E-2</v>
      </c>
      <c r="E26541">
        <v>0.2555</v>
      </c>
      <c r="F26541">
        <v>0.136875</v>
      </c>
      <c r="G26541">
        <v>0.58025000000000004</v>
      </c>
      <c r="H26541">
        <v>2.325E-2</v>
      </c>
      <c r="I26541">
        <v>0.12675</v>
      </c>
      <c r="J26541">
        <v>17.8</v>
      </c>
      <c r="K26541">
        <v>-0.2433196</v>
      </c>
      <c r="L26541">
        <v>-0.1323404</v>
      </c>
      <c r="M26541">
        <v>0.33617340000000001</v>
      </c>
      <c r="N26541">
        <v>-1.9343374</v>
      </c>
      <c r="O26541">
        <v>0.33507710000000002</v>
      </c>
      <c r="P26541">
        <v>-1.9371891000000001</v>
      </c>
    </row>
    <row r="26542" spans="1:16" x14ac:dyDescent="0.3">
      <c r="A26542" s="51">
        <v>44734.652696759258</v>
      </c>
      <c r="B26542">
        <v>1.7874999999999999E-2</v>
      </c>
      <c r="C26542">
        <v>0.33550000000000002</v>
      </c>
      <c r="D26542">
        <v>6.5125000000000002E-2</v>
      </c>
      <c r="E26542">
        <v>0.2555</v>
      </c>
      <c r="F26542">
        <v>0.136875</v>
      </c>
      <c r="G26542">
        <v>0.58025000000000004</v>
      </c>
      <c r="H26542">
        <v>2.325E-2</v>
      </c>
      <c r="I26542">
        <v>0.12687499999999999</v>
      </c>
      <c r="J26542">
        <v>18.399999999999999</v>
      </c>
      <c r="K26542">
        <v>-0.25360129999999997</v>
      </c>
      <c r="L26542">
        <v>-0.1287586</v>
      </c>
      <c r="M26542">
        <v>0.33723880000000001</v>
      </c>
      <c r="N26542">
        <v>-1.9443592999999999</v>
      </c>
      <c r="O26542">
        <v>0.33580959999999999</v>
      </c>
      <c r="P26542">
        <v>-1.9395951</v>
      </c>
    </row>
    <row r="26543" spans="1:16" x14ac:dyDescent="0.3">
      <c r="A26543" s="51">
        <v>44734.652708333335</v>
      </c>
      <c r="B26543">
        <v>1.7874999999999999E-2</v>
      </c>
      <c r="C26543">
        <v>0.33550000000000002</v>
      </c>
      <c r="D26543">
        <v>6.5125000000000002E-2</v>
      </c>
      <c r="E26543">
        <v>0.2555</v>
      </c>
      <c r="F26543">
        <v>0.13700000000000001</v>
      </c>
      <c r="G26543">
        <v>0.58025000000000004</v>
      </c>
      <c r="H26543">
        <v>2.325E-2</v>
      </c>
      <c r="I26543">
        <v>0.12687499999999999</v>
      </c>
      <c r="J26543">
        <v>19.3</v>
      </c>
      <c r="K26543">
        <v>-0.24613499999999999</v>
      </c>
      <c r="L26543">
        <v>-0.1263397</v>
      </c>
      <c r="M26543">
        <v>0.33723880000000001</v>
      </c>
      <c r="N26543">
        <v>-1.9466996999999999</v>
      </c>
      <c r="O26543">
        <v>0.3361673</v>
      </c>
      <c r="P26543">
        <v>-1.942089</v>
      </c>
    </row>
    <row r="26544" spans="1:16" x14ac:dyDescent="0.3">
      <c r="A26544" s="51">
        <v>44734.652719907404</v>
      </c>
      <c r="B26544">
        <v>1.7874999999999999E-2</v>
      </c>
      <c r="C26544">
        <v>0.33550000000000002</v>
      </c>
      <c r="D26544">
        <v>6.5125000000000002E-2</v>
      </c>
      <c r="E26544">
        <v>0.2555</v>
      </c>
      <c r="F26544">
        <v>0.13700000000000001</v>
      </c>
      <c r="G26544">
        <v>0.58025000000000004</v>
      </c>
      <c r="H26544">
        <v>2.325E-2</v>
      </c>
      <c r="I26544">
        <v>0.12687499999999999</v>
      </c>
      <c r="J26544">
        <v>19</v>
      </c>
      <c r="K26544">
        <v>-0.2479278</v>
      </c>
      <c r="L26544">
        <v>-0.13413079999999999</v>
      </c>
      <c r="M26544">
        <v>0.33723880000000001</v>
      </c>
      <c r="N26544">
        <v>-1.9466996999999999</v>
      </c>
      <c r="O26544">
        <v>0.33654440000000002</v>
      </c>
      <c r="P26544">
        <v>-1.9437119</v>
      </c>
    </row>
    <row r="26545" spans="1:16" x14ac:dyDescent="0.3">
      <c r="A26545" s="51">
        <v>44734.652731481481</v>
      </c>
      <c r="B26545">
        <v>1.7874999999999999E-2</v>
      </c>
      <c r="C26545">
        <v>0.33550000000000002</v>
      </c>
      <c r="D26545">
        <v>6.5125000000000002E-2</v>
      </c>
      <c r="E26545">
        <v>0.2555</v>
      </c>
      <c r="F26545">
        <v>0.13700000000000001</v>
      </c>
      <c r="G26545">
        <v>0.58025000000000004</v>
      </c>
      <c r="H26545">
        <v>2.325E-2</v>
      </c>
      <c r="I26545">
        <v>0.12687499999999999</v>
      </c>
      <c r="J26545">
        <v>17.899999999999999</v>
      </c>
      <c r="K26545">
        <v>-0.2465011</v>
      </c>
      <c r="L26545">
        <v>-0.13413079999999999</v>
      </c>
      <c r="M26545">
        <v>0.33723880000000001</v>
      </c>
      <c r="N26545">
        <v>-1.9466996999999999</v>
      </c>
      <c r="O26545">
        <v>0.3367888</v>
      </c>
      <c r="P26545">
        <v>-1.9447633</v>
      </c>
    </row>
    <row r="26546" spans="1:16" x14ac:dyDescent="0.3">
      <c r="A26546" s="51">
        <v>44734.652743055558</v>
      </c>
      <c r="B26546">
        <v>1.7874999999999999E-2</v>
      </c>
      <c r="C26546">
        <v>0.33550000000000002</v>
      </c>
      <c r="D26546">
        <v>6.5125000000000002E-2</v>
      </c>
      <c r="E26546">
        <v>0.2555</v>
      </c>
      <c r="F26546">
        <v>0.13700000000000001</v>
      </c>
      <c r="G26546">
        <v>0.580125</v>
      </c>
      <c r="H26546">
        <v>2.325E-2</v>
      </c>
      <c r="I26546">
        <v>0.12687499999999999</v>
      </c>
      <c r="J26546">
        <v>18.100000000000001</v>
      </c>
      <c r="K26546">
        <v>-0.25077860000000002</v>
      </c>
      <c r="L26546">
        <v>-0.13413079999999999</v>
      </c>
      <c r="M26546">
        <v>0.33723880000000001</v>
      </c>
      <c r="N26546">
        <v>-1.9490436</v>
      </c>
      <c r="O26546">
        <v>0.3369471</v>
      </c>
      <c r="P26546">
        <v>-1.9460204999999999</v>
      </c>
    </row>
    <row r="26547" spans="1:16" x14ac:dyDescent="0.3">
      <c r="A26547" s="51">
        <v>44734.652754629627</v>
      </c>
      <c r="B26547">
        <v>1.7874999999999999E-2</v>
      </c>
      <c r="C26547">
        <v>0.33550000000000002</v>
      </c>
      <c r="D26547">
        <v>6.5125000000000002E-2</v>
      </c>
      <c r="E26547">
        <v>0.25562499999999999</v>
      </c>
      <c r="F26547">
        <v>0.13700000000000001</v>
      </c>
      <c r="G26547">
        <v>0.580125</v>
      </c>
      <c r="H26547">
        <v>2.325E-2</v>
      </c>
      <c r="I26547">
        <v>0.12675</v>
      </c>
      <c r="J26547">
        <v>19.3</v>
      </c>
      <c r="K26547">
        <v>-0.2479278</v>
      </c>
      <c r="L26547">
        <v>-0.1323404</v>
      </c>
      <c r="M26547">
        <v>0.33546189999999998</v>
      </c>
      <c r="N26547">
        <v>-1.9390204</v>
      </c>
      <c r="O26547">
        <v>0.3366439</v>
      </c>
      <c r="P26547">
        <v>-1.9436736999999999</v>
      </c>
    </row>
    <row r="26548" spans="1:16" x14ac:dyDescent="0.3">
      <c r="A26548" s="51">
        <v>44734.652766203704</v>
      </c>
      <c r="B26548">
        <v>1.7874999999999999E-2</v>
      </c>
      <c r="C26548">
        <v>0.33550000000000002</v>
      </c>
      <c r="D26548">
        <v>6.5125000000000002E-2</v>
      </c>
      <c r="E26548">
        <v>0.25562499999999999</v>
      </c>
      <c r="F26548">
        <v>0.136875</v>
      </c>
      <c r="G26548">
        <v>0.580125</v>
      </c>
      <c r="H26548">
        <v>2.325E-2</v>
      </c>
      <c r="I26548">
        <v>0.12675</v>
      </c>
      <c r="J26548">
        <v>19.2</v>
      </c>
      <c r="K26548">
        <v>-0.2521755</v>
      </c>
      <c r="L26548">
        <v>-0.12454800000000001</v>
      </c>
      <c r="M26548">
        <v>0.33546189999999998</v>
      </c>
      <c r="N26548">
        <v>-1.9366791000000001</v>
      </c>
      <c r="O26548">
        <v>0.33622790000000002</v>
      </c>
      <c r="P26548">
        <v>-1.9412248999999999</v>
      </c>
    </row>
    <row r="26549" spans="1:16" x14ac:dyDescent="0.3">
      <c r="A26549" s="51">
        <v>44734.652777777781</v>
      </c>
      <c r="B26549">
        <v>1.7874999999999999E-2</v>
      </c>
      <c r="C26549">
        <v>0.33550000000000002</v>
      </c>
      <c r="D26549">
        <v>6.5000000000000002E-2</v>
      </c>
      <c r="E26549">
        <v>0.25562499999999999</v>
      </c>
      <c r="F26549">
        <v>0.136875</v>
      </c>
      <c r="G26549">
        <v>0.580125</v>
      </c>
      <c r="H26549">
        <v>2.325E-2</v>
      </c>
      <c r="I26549">
        <v>0.12675</v>
      </c>
      <c r="J26549">
        <v>18.2</v>
      </c>
      <c r="K26549">
        <v>-0.24756249999999999</v>
      </c>
      <c r="L26549">
        <v>-0.12275709999999999</v>
      </c>
      <c r="M26549">
        <v>0.3336866</v>
      </c>
      <c r="N26549">
        <v>-1.9366791000000001</v>
      </c>
      <c r="O26549">
        <v>0.3353701</v>
      </c>
      <c r="P26549">
        <v>-1.9402903</v>
      </c>
    </row>
    <row r="26550" spans="1:16" x14ac:dyDescent="0.3">
      <c r="A26550" s="51">
        <v>44734.652789351851</v>
      </c>
      <c r="B26550">
        <v>1.7874999999999999E-2</v>
      </c>
      <c r="C26550">
        <v>0.33550000000000002</v>
      </c>
      <c r="D26550">
        <v>6.5000000000000002E-2</v>
      </c>
      <c r="E26550">
        <v>0.2555</v>
      </c>
      <c r="F26550">
        <v>0.136875</v>
      </c>
      <c r="G26550">
        <v>0.580125</v>
      </c>
      <c r="H26550">
        <v>2.325E-2</v>
      </c>
      <c r="I26550">
        <v>0.12675</v>
      </c>
      <c r="J26550">
        <v>17.7</v>
      </c>
      <c r="K26550">
        <v>-0.25005070000000001</v>
      </c>
      <c r="L26550">
        <v>-0.12454800000000001</v>
      </c>
      <c r="M26550">
        <v>0.33546229999999999</v>
      </c>
      <c r="N26550">
        <v>-1.9366791000000001</v>
      </c>
      <c r="O26550">
        <v>0.3353004</v>
      </c>
      <c r="P26550">
        <v>-1.9390187999999999</v>
      </c>
    </row>
    <row r="26551" spans="1:16" x14ac:dyDescent="0.3">
      <c r="A26551" s="51">
        <v>44734.652800925927</v>
      </c>
      <c r="B26551">
        <v>1.7874999999999999E-2</v>
      </c>
      <c r="C26551">
        <v>0.33537499999999998</v>
      </c>
      <c r="D26551">
        <v>6.5000000000000002E-2</v>
      </c>
      <c r="E26551">
        <v>0.2555</v>
      </c>
      <c r="F26551">
        <v>0.136875</v>
      </c>
      <c r="G26551">
        <v>0.580125</v>
      </c>
      <c r="H26551">
        <v>2.325E-2</v>
      </c>
      <c r="I26551">
        <v>0.12675</v>
      </c>
      <c r="J26551">
        <v>18.899999999999999</v>
      </c>
      <c r="K26551">
        <v>-0.24862419999999999</v>
      </c>
      <c r="L26551">
        <v>-0.13413079999999999</v>
      </c>
      <c r="M26551">
        <v>0.334397</v>
      </c>
      <c r="N26551">
        <v>-1.9366791000000001</v>
      </c>
      <c r="O26551">
        <v>0.33515159999999999</v>
      </c>
      <c r="P26551">
        <v>-1.9381952</v>
      </c>
    </row>
    <row r="26552" spans="1:16" x14ac:dyDescent="0.3">
      <c r="A26552" s="51">
        <v>44734.652812499997</v>
      </c>
      <c r="B26552">
        <v>1.7874999999999999E-2</v>
      </c>
      <c r="C26552">
        <v>0.33537499999999998</v>
      </c>
      <c r="D26552">
        <v>6.5000000000000002E-2</v>
      </c>
      <c r="E26552">
        <v>0.2555</v>
      </c>
      <c r="F26552">
        <v>0.136875</v>
      </c>
      <c r="G26552">
        <v>0.580125</v>
      </c>
      <c r="H26552">
        <v>2.325E-2</v>
      </c>
      <c r="I26552">
        <v>0.12675</v>
      </c>
      <c r="J26552">
        <v>19.5</v>
      </c>
      <c r="K26552">
        <v>-0.25041469999999999</v>
      </c>
      <c r="L26552">
        <v>-0.12275709999999999</v>
      </c>
      <c r="M26552">
        <v>0.334397</v>
      </c>
      <c r="N26552">
        <v>-1.9366791000000001</v>
      </c>
      <c r="O26552">
        <v>0.33488600000000002</v>
      </c>
      <c r="P26552">
        <v>-1.9376616</v>
      </c>
    </row>
    <row r="26553" spans="1:16" x14ac:dyDescent="0.3">
      <c r="A26553" s="51">
        <v>44734.652824074074</v>
      </c>
      <c r="B26553">
        <v>1.7874999999999999E-2</v>
      </c>
      <c r="C26553">
        <v>0.33537499999999998</v>
      </c>
      <c r="D26553">
        <v>6.5000000000000002E-2</v>
      </c>
      <c r="E26553">
        <v>0.2555</v>
      </c>
      <c r="F26553">
        <v>0.136875</v>
      </c>
      <c r="G26553">
        <v>0.58025000000000004</v>
      </c>
      <c r="H26553">
        <v>2.325E-2</v>
      </c>
      <c r="I26553">
        <v>0.12687499999999999</v>
      </c>
      <c r="J26553">
        <v>18.399999999999999</v>
      </c>
      <c r="K26553">
        <v>-0.25041469999999999</v>
      </c>
      <c r="L26553">
        <v>-0.13054850000000001</v>
      </c>
      <c r="M26553">
        <v>0.334397</v>
      </c>
      <c r="N26553">
        <v>-1.9443592999999999</v>
      </c>
      <c r="O26553">
        <v>0.33471380000000001</v>
      </c>
      <c r="P26553">
        <v>-1.9383926</v>
      </c>
    </row>
    <row r="26554" spans="1:16" x14ac:dyDescent="0.3">
      <c r="A26554" s="51">
        <v>44734.65283564815</v>
      </c>
      <c r="B26554">
        <v>1.7874999999999999E-2</v>
      </c>
      <c r="C26554">
        <v>0.33537499999999998</v>
      </c>
      <c r="D26554">
        <v>6.5000000000000002E-2</v>
      </c>
      <c r="E26554">
        <v>0.2555</v>
      </c>
      <c r="F26554">
        <v>0.13700000000000001</v>
      </c>
      <c r="G26554">
        <v>0.58037499999999997</v>
      </c>
      <c r="H26554">
        <v>2.325E-2</v>
      </c>
      <c r="I26554">
        <v>0.12687499999999999</v>
      </c>
      <c r="J26554">
        <v>17.399999999999999</v>
      </c>
      <c r="K26554">
        <v>-0.2507491</v>
      </c>
      <c r="L26554">
        <v>-0.13654069999999999</v>
      </c>
      <c r="M26554">
        <v>0.334397</v>
      </c>
      <c r="N26554">
        <v>-1.9443592999999999</v>
      </c>
      <c r="O26554">
        <v>0.33484429999999998</v>
      </c>
      <c r="P26554">
        <v>-1.9412715</v>
      </c>
    </row>
    <row r="26555" spans="1:16" x14ac:dyDescent="0.3">
      <c r="A26555" s="51">
        <v>44734.65284722222</v>
      </c>
      <c r="B26555">
        <v>1.7874999999999999E-2</v>
      </c>
      <c r="C26555">
        <v>0.33550000000000002</v>
      </c>
      <c r="D26555">
        <v>6.5000000000000002E-2</v>
      </c>
      <c r="E26555">
        <v>0.2555</v>
      </c>
      <c r="F26555">
        <v>0.13700000000000001</v>
      </c>
      <c r="G26555">
        <v>0.58037499999999997</v>
      </c>
      <c r="H26555">
        <v>2.325E-2</v>
      </c>
      <c r="I26555">
        <v>0.12687499999999999</v>
      </c>
      <c r="J26555">
        <v>18.399999999999999</v>
      </c>
      <c r="K26555">
        <v>-0.25114180000000003</v>
      </c>
      <c r="L26555">
        <v>-0.13413079999999999</v>
      </c>
      <c r="M26555">
        <v>0.33546229999999999</v>
      </c>
      <c r="N26555">
        <v>-1.9443592999999999</v>
      </c>
      <c r="O26555">
        <v>0.33481100000000003</v>
      </c>
      <c r="P26555">
        <v>-1.9423676000000001</v>
      </c>
    </row>
    <row r="26556" spans="1:16" x14ac:dyDescent="0.3">
      <c r="A26556" s="51">
        <v>44734.652858796297</v>
      </c>
      <c r="B26556">
        <v>1.7874999999999999E-2</v>
      </c>
      <c r="C26556">
        <v>0.33550000000000002</v>
      </c>
      <c r="D26556">
        <v>6.5125000000000002E-2</v>
      </c>
      <c r="E26556">
        <v>0.25562499999999999</v>
      </c>
      <c r="F26556">
        <v>0.13700000000000001</v>
      </c>
      <c r="G26556">
        <v>0.58037499999999997</v>
      </c>
      <c r="H26556">
        <v>2.325E-2</v>
      </c>
      <c r="I26556">
        <v>0.12687499999999999</v>
      </c>
      <c r="J26556">
        <v>19.399999999999999</v>
      </c>
      <c r="K26556">
        <v>-0.2454402</v>
      </c>
      <c r="L26556">
        <v>-0.1359233</v>
      </c>
      <c r="M26556">
        <v>0.33546189999999998</v>
      </c>
      <c r="N26556">
        <v>-1.9443592999999999</v>
      </c>
      <c r="O26556">
        <v>0.33484229999999998</v>
      </c>
      <c r="P26556">
        <v>-1.9430745</v>
      </c>
    </row>
    <row r="26557" spans="1:16" x14ac:dyDescent="0.3">
      <c r="A26557" s="51">
        <v>44734.652870370373</v>
      </c>
      <c r="B26557">
        <v>1.7874999999999999E-2</v>
      </c>
      <c r="C26557">
        <v>0.33550000000000002</v>
      </c>
      <c r="D26557">
        <v>6.5125000000000002E-2</v>
      </c>
      <c r="E26557">
        <v>0.25562499999999999</v>
      </c>
      <c r="F26557">
        <v>0.13700000000000001</v>
      </c>
      <c r="G26557">
        <v>0.58037499999999997</v>
      </c>
      <c r="H26557">
        <v>2.325E-2</v>
      </c>
      <c r="I26557">
        <v>0.12687499999999999</v>
      </c>
      <c r="J26557">
        <v>19.2</v>
      </c>
      <c r="K26557">
        <v>-0.2468668</v>
      </c>
      <c r="L26557">
        <v>-0.1323404</v>
      </c>
      <c r="M26557">
        <v>0.33546189999999998</v>
      </c>
      <c r="N26557">
        <v>-1.9443592999999999</v>
      </c>
      <c r="O26557">
        <v>0.33506039999999998</v>
      </c>
      <c r="P26557">
        <v>-1.9435264999999999</v>
      </c>
    </row>
    <row r="26558" spans="1:16" x14ac:dyDescent="0.3">
      <c r="A26558" s="51">
        <v>44734.652881944443</v>
      </c>
      <c r="B26558">
        <v>1.7874999999999999E-2</v>
      </c>
      <c r="C26558">
        <v>0.33550000000000002</v>
      </c>
      <c r="D26558">
        <v>6.5125000000000002E-2</v>
      </c>
      <c r="E26558">
        <v>0.25562499999999999</v>
      </c>
      <c r="F26558">
        <v>0.13700000000000001</v>
      </c>
      <c r="G26558">
        <v>0.58037499999999997</v>
      </c>
      <c r="H26558">
        <v>2.325E-2</v>
      </c>
      <c r="I26558">
        <v>0.12687499999999999</v>
      </c>
      <c r="J26558">
        <v>18.100000000000001</v>
      </c>
      <c r="K26558">
        <v>-0.25041469999999999</v>
      </c>
      <c r="L26558">
        <v>-0.1323404</v>
      </c>
      <c r="M26558">
        <v>0.33546189999999998</v>
      </c>
      <c r="N26558">
        <v>-1.9443592999999999</v>
      </c>
      <c r="O26558">
        <v>0.33520290000000003</v>
      </c>
      <c r="P26558">
        <v>-1.9438219999999999</v>
      </c>
    </row>
    <row r="26559" spans="1:16" x14ac:dyDescent="0.3">
      <c r="A26559" s="51">
        <v>44734.65289351852</v>
      </c>
      <c r="B26559">
        <v>1.7874999999999999E-2</v>
      </c>
      <c r="C26559">
        <v>0.33550000000000002</v>
      </c>
      <c r="D26559">
        <v>6.5000000000000002E-2</v>
      </c>
      <c r="E26559">
        <v>0.25562499999999999</v>
      </c>
      <c r="F26559">
        <v>0.13700000000000001</v>
      </c>
      <c r="G26559">
        <v>0.58025000000000004</v>
      </c>
      <c r="H26559">
        <v>2.325E-2</v>
      </c>
      <c r="I26559">
        <v>0.12687499999999999</v>
      </c>
      <c r="J26559">
        <v>18.100000000000001</v>
      </c>
      <c r="K26559">
        <v>-0.24862419999999999</v>
      </c>
      <c r="L26559">
        <v>-0.13054850000000001</v>
      </c>
      <c r="M26559">
        <v>0.3336866</v>
      </c>
      <c r="N26559">
        <v>-1.9466996999999999</v>
      </c>
      <c r="O26559">
        <v>0.33470660000000002</v>
      </c>
      <c r="P26559">
        <v>-1.9440439</v>
      </c>
    </row>
    <row r="26560" spans="1:16" x14ac:dyDescent="0.3">
      <c r="A26560" s="51">
        <v>44734.652905092589</v>
      </c>
      <c r="B26560">
        <v>1.7874999999999999E-2</v>
      </c>
      <c r="C26560">
        <v>0.33550000000000002</v>
      </c>
      <c r="D26560">
        <v>6.5000000000000002E-2</v>
      </c>
      <c r="E26560">
        <v>0.25562499999999999</v>
      </c>
      <c r="F26560">
        <v>0.13700000000000001</v>
      </c>
      <c r="G26560">
        <v>0.58025000000000004</v>
      </c>
      <c r="H26560">
        <v>2.325E-2</v>
      </c>
      <c r="I26560">
        <v>0.12687499999999999</v>
      </c>
      <c r="J26560">
        <v>19.399999999999999</v>
      </c>
      <c r="K26560">
        <v>-0.24756249999999999</v>
      </c>
      <c r="L26560">
        <v>-0.1287586</v>
      </c>
      <c r="M26560">
        <v>0.3336866</v>
      </c>
      <c r="N26560">
        <v>-1.9466996999999999</v>
      </c>
      <c r="O26560">
        <v>0.33434760000000002</v>
      </c>
      <c r="P26560">
        <v>-1.9449784999999999</v>
      </c>
    </row>
    <row r="26561" spans="1:16" x14ac:dyDescent="0.3">
      <c r="A26561" s="51">
        <v>44734.652916666666</v>
      </c>
      <c r="B26561">
        <v>1.7874999999999999E-2</v>
      </c>
      <c r="C26561">
        <v>0.33550000000000002</v>
      </c>
      <c r="D26561">
        <v>6.5000000000000002E-2</v>
      </c>
      <c r="E26561">
        <v>0.25562499999999999</v>
      </c>
      <c r="F26561">
        <v>0.13700000000000001</v>
      </c>
      <c r="G26561">
        <v>0.58037499999999997</v>
      </c>
      <c r="H26561">
        <v>2.325E-2</v>
      </c>
      <c r="I26561">
        <v>0.12687499999999999</v>
      </c>
      <c r="J26561">
        <v>19.600000000000001</v>
      </c>
      <c r="K26561">
        <v>-0.2507491</v>
      </c>
      <c r="L26561">
        <v>-0.1191755</v>
      </c>
      <c r="M26561">
        <v>0.3336866</v>
      </c>
      <c r="N26561">
        <v>-1.9443592999999999</v>
      </c>
      <c r="O26561">
        <v>0.3341131</v>
      </c>
      <c r="P26561">
        <v>-1.9451798</v>
      </c>
    </row>
    <row r="26562" spans="1:16" x14ac:dyDescent="0.3">
      <c r="A26562" s="51">
        <v>44734.652928240743</v>
      </c>
      <c r="B26562">
        <v>1.7874999999999999E-2</v>
      </c>
      <c r="C26562">
        <v>0.33550000000000002</v>
      </c>
      <c r="D26562">
        <v>6.5000000000000002E-2</v>
      </c>
      <c r="E26562">
        <v>0.2555</v>
      </c>
      <c r="F26562">
        <v>0.13700000000000001</v>
      </c>
      <c r="G26562">
        <v>0.58037499999999997</v>
      </c>
      <c r="H26562">
        <v>2.325E-2</v>
      </c>
      <c r="I26562">
        <v>0.12687499999999999</v>
      </c>
      <c r="J26562">
        <v>18.5</v>
      </c>
      <c r="K26562">
        <v>-0.24862419999999999</v>
      </c>
      <c r="L26562">
        <v>-0.13771549999999999</v>
      </c>
      <c r="M26562">
        <v>0.33546229999999999</v>
      </c>
      <c r="N26562">
        <v>-1.9443592999999999</v>
      </c>
      <c r="O26562">
        <v>0.33448470000000002</v>
      </c>
      <c r="P26562">
        <v>-1.9448888</v>
      </c>
    </row>
    <row r="26563" spans="1:16" x14ac:dyDescent="0.3">
      <c r="A26563" s="51">
        <v>44734.652939814812</v>
      </c>
      <c r="B26563">
        <v>1.7874999999999999E-2</v>
      </c>
      <c r="C26563">
        <v>0.33537499999999998</v>
      </c>
      <c r="D26563">
        <v>6.5000000000000002E-2</v>
      </c>
      <c r="E26563">
        <v>0.2555</v>
      </c>
      <c r="F26563">
        <v>0.13700000000000001</v>
      </c>
      <c r="G26563">
        <v>0.58025000000000004</v>
      </c>
      <c r="H26563">
        <v>2.325E-2</v>
      </c>
      <c r="I26563">
        <v>0.12687499999999999</v>
      </c>
      <c r="J26563">
        <v>17.899999999999999</v>
      </c>
      <c r="K26563">
        <v>-0.24898899999999999</v>
      </c>
      <c r="L26563">
        <v>-0.1401221</v>
      </c>
      <c r="M26563">
        <v>0.334397</v>
      </c>
      <c r="N26563">
        <v>-1.9466996999999999</v>
      </c>
      <c r="O26563">
        <v>0.3346229</v>
      </c>
      <c r="P26563">
        <v>-1.9452769999999999</v>
      </c>
    </row>
    <row r="26564" spans="1:16" x14ac:dyDescent="0.3">
      <c r="A26564" s="51">
        <v>44734.652951388889</v>
      </c>
      <c r="B26564">
        <v>1.7874999999999999E-2</v>
      </c>
      <c r="C26564">
        <v>0.33537499999999998</v>
      </c>
      <c r="D26564">
        <v>6.5000000000000002E-2</v>
      </c>
      <c r="E26564">
        <v>0.2555</v>
      </c>
      <c r="F26564">
        <v>0.13700000000000001</v>
      </c>
      <c r="G26564">
        <v>0.58025000000000004</v>
      </c>
      <c r="H26564">
        <v>2.325E-2</v>
      </c>
      <c r="I26564">
        <v>0.12687499999999999</v>
      </c>
      <c r="J26564">
        <v>18.899999999999999</v>
      </c>
      <c r="K26564">
        <v>-0.25005070000000001</v>
      </c>
      <c r="L26564">
        <v>-0.1209659</v>
      </c>
      <c r="M26564">
        <v>0.334397</v>
      </c>
      <c r="N26564">
        <v>-1.9466996999999999</v>
      </c>
      <c r="O26564">
        <v>0.33454279999999997</v>
      </c>
      <c r="P26564">
        <v>-1.9457819000000001</v>
      </c>
    </row>
    <row r="26565" spans="1:16" x14ac:dyDescent="0.3">
      <c r="A26565" s="51">
        <v>44734.652962962966</v>
      </c>
      <c r="B26565">
        <v>1.7874999999999999E-2</v>
      </c>
      <c r="C26565">
        <v>0.33550000000000002</v>
      </c>
      <c r="D26565">
        <v>6.5000000000000002E-2</v>
      </c>
      <c r="E26565">
        <v>0.2555</v>
      </c>
      <c r="F26565">
        <v>0.13700000000000001</v>
      </c>
      <c r="G26565">
        <v>0.58025000000000004</v>
      </c>
      <c r="H26565">
        <v>2.325E-2</v>
      </c>
      <c r="I26565">
        <v>0.12687499999999999</v>
      </c>
      <c r="J26565">
        <v>19.5</v>
      </c>
      <c r="K26565">
        <v>-0.24613499999999999</v>
      </c>
      <c r="L26565">
        <v>-0.14370579999999999</v>
      </c>
      <c r="M26565">
        <v>0.33546229999999999</v>
      </c>
      <c r="N26565">
        <v>-1.9466996999999999</v>
      </c>
      <c r="O26565">
        <v>0.33477030000000002</v>
      </c>
      <c r="P26565">
        <v>-1.9461075000000001</v>
      </c>
    </row>
    <row r="26566" spans="1:16" x14ac:dyDescent="0.3">
      <c r="A26566" s="51">
        <v>44734.652974537035</v>
      </c>
      <c r="B26566">
        <v>1.7874999999999999E-2</v>
      </c>
      <c r="C26566">
        <v>0.33550000000000002</v>
      </c>
      <c r="D26566">
        <v>6.5000000000000002E-2</v>
      </c>
      <c r="E26566">
        <v>0.2555</v>
      </c>
      <c r="F26566">
        <v>0.13700000000000001</v>
      </c>
      <c r="G26566">
        <v>0.58025000000000004</v>
      </c>
      <c r="H26566">
        <v>2.325E-2</v>
      </c>
      <c r="I26566">
        <v>0.12687499999999999</v>
      </c>
      <c r="J26566">
        <v>18.899999999999999</v>
      </c>
      <c r="K26566">
        <v>-0.24723210000000001</v>
      </c>
      <c r="L26566">
        <v>-0.1209659</v>
      </c>
      <c r="M26566">
        <v>0.33546229999999999</v>
      </c>
      <c r="N26566">
        <v>-1.9466996999999999</v>
      </c>
      <c r="O26566">
        <v>0.33501379999999997</v>
      </c>
      <c r="P26566">
        <v>-1.9463159000000001</v>
      </c>
    </row>
    <row r="26567" spans="1:16" x14ac:dyDescent="0.3">
      <c r="A26567" s="51">
        <v>44734.652986111112</v>
      </c>
      <c r="B26567">
        <v>1.7874999999999999E-2</v>
      </c>
      <c r="C26567">
        <v>0.33562500000000001</v>
      </c>
      <c r="D26567">
        <v>6.5000000000000002E-2</v>
      </c>
      <c r="E26567">
        <v>0.25562499999999999</v>
      </c>
      <c r="F26567">
        <v>0.13700000000000001</v>
      </c>
      <c r="G26567">
        <v>0.58025000000000004</v>
      </c>
      <c r="H26567">
        <v>2.325E-2</v>
      </c>
      <c r="I26567">
        <v>0.12687499999999999</v>
      </c>
      <c r="J26567">
        <v>17.899999999999999</v>
      </c>
      <c r="K26567">
        <v>-0.2493534</v>
      </c>
      <c r="L26567">
        <v>-0.13413079999999999</v>
      </c>
      <c r="M26567">
        <v>0.33475139999999998</v>
      </c>
      <c r="N26567">
        <v>-1.9466996999999999</v>
      </c>
      <c r="O26567">
        <v>0.33531529999999998</v>
      </c>
      <c r="P26567">
        <v>-1.9464520000000001</v>
      </c>
    </row>
    <row r="26568" spans="1:16" x14ac:dyDescent="0.3">
      <c r="A26568" s="51">
        <v>44734.652997685182</v>
      </c>
      <c r="B26568">
        <v>1.7874999999999999E-2</v>
      </c>
      <c r="C26568">
        <v>0.33562500000000001</v>
      </c>
      <c r="D26568">
        <v>6.5125000000000002E-2</v>
      </c>
      <c r="E26568">
        <v>0.25562499999999999</v>
      </c>
      <c r="F26568">
        <v>0.13700000000000001</v>
      </c>
      <c r="G26568">
        <v>0.58025000000000004</v>
      </c>
      <c r="H26568">
        <v>2.325E-2</v>
      </c>
      <c r="I26568">
        <v>0.12687499999999999</v>
      </c>
      <c r="J26568">
        <v>18.7</v>
      </c>
      <c r="K26568">
        <v>-0.24898899999999999</v>
      </c>
      <c r="L26568">
        <v>-0.1287586</v>
      </c>
      <c r="M26568">
        <v>0.33652680000000001</v>
      </c>
      <c r="N26568">
        <v>-1.9466996999999999</v>
      </c>
      <c r="O26568">
        <v>0.33562999999999998</v>
      </c>
      <c r="P26568">
        <v>-1.9465398</v>
      </c>
    </row>
    <row r="26569" spans="1:16" x14ac:dyDescent="0.3">
      <c r="A26569" s="51">
        <v>44734.653009259258</v>
      </c>
      <c r="B26569">
        <v>1.7874999999999999E-2</v>
      </c>
      <c r="C26569">
        <v>0.33562500000000001</v>
      </c>
      <c r="D26569">
        <v>6.5125000000000002E-2</v>
      </c>
      <c r="E26569">
        <v>0.25562499999999999</v>
      </c>
      <c r="F26569">
        <v>0.13700000000000001</v>
      </c>
      <c r="G26569">
        <v>0.58037499999999997</v>
      </c>
      <c r="H26569">
        <v>2.325E-2</v>
      </c>
      <c r="I26569">
        <v>0.12687499999999999</v>
      </c>
      <c r="J26569">
        <v>19.5</v>
      </c>
      <c r="K26569">
        <v>-0.24898899999999999</v>
      </c>
      <c r="L26569">
        <v>-0.1287586</v>
      </c>
      <c r="M26569">
        <v>0.33652680000000001</v>
      </c>
      <c r="N26569">
        <v>-1.9443592999999999</v>
      </c>
      <c r="O26569">
        <v>0.33594550000000001</v>
      </c>
      <c r="P26569">
        <v>-1.9463672999999999</v>
      </c>
    </row>
    <row r="26570" spans="1:16" x14ac:dyDescent="0.3">
      <c r="A26570" s="51">
        <v>44734.653020833335</v>
      </c>
      <c r="B26570">
        <v>1.7874999999999999E-2</v>
      </c>
      <c r="C26570">
        <v>0.33550000000000002</v>
      </c>
      <c r="D26570">
        <v>6.5125000000000002E-2</v>
      </c>
      <c r="E26570">
        <v>0.25562499999999999</v>
      </c>
      <c r="F26570">
        <v>0.13700000000000001</v>
      </c>
      <c r="G26570">
        <v>0.58037499999999997</v>
      </c>
      <c r="H26570">
        <v>2.325E-2</v>
      </c>
      <c r="I26570">
        <v>0.12687499999999999</v>
      </c>
      <c r="J26570">
        <v>19.3</v>
      </c>
      <c r="K26570">
        <v>-0.24968609999999999</v>
      </c>
      <c r="L26570">
        <v>-0.1287586</v>
      </c>
      <c r="M26570">
        <v>0.33546189999999998</v>
      </c>
      <c r="N26570">
        <v>-1.9443592999999999</v>
      </c>
      <c r="O26570">
        <v>0.3360264</v>
      </c>
      <c r="P26570">
        <v>-1.9456545999999999</v>
      </c>
    </row>
    <row r="26571" spans="1:16" x14ac:dyDescent="0.3">
      <c r="A26571" s="51">
        <v>44734.653032407405</v>
      </c>
      <c r="B26571">
        <v>1.7874999999999999E-2</v>
      </c>
      <c r="C26571">
        <v>0.33550000000000002</v>
      </c>
      <c r="D26571">
        <v>6.5125000000000002E-2</v>
      </c>
      <c r="E26571">
        <v>0.25562499999999999</v>
      </c>
      <c r="F26571">
        <v>0.13700000000000001</v>
      </c>
      <c r="G26571">
        <v>0.58037499999999997</v>
      </c>
      <c r="H26571">
        <v>2.325E-2</v>
      </c>
      <c r="I26571">
        <v>0.12687499999999999</v>
      </c>
      <c r="J26571">
        <v>18.3</v>
      </c>
      <c r="K26571">
        <v>-0.24898899999999999</v>
      </c>
      <c r="L26571">
        <v>-0.1323404</v>
      </c>
      <c r="M26571">
        <v>0.33546189999999998</v>
      </c>
      <c r="N26571">
        <v>-1.9443592999999999</v>
      </c>
      <c r="O26571">
        <v>0.33595439999999999</v>
      </c>
      <c r="P26571">
        <v>-1.945195</v>
      </c>
    </row>
    <row r="26572" spans="1:16" x14ac:dyDescent="0.3">
      <c r="A26572" s="51">
        <v>44734.653043981481</v>
      </c>
      <c r="B26572">
        <v>1.7874999999999999E-2</v>
      </c>
      <c r="C26572">
        <v>0.33550000000000002</v>
      </c>
      <c r="D26572">
        <v>6.5000000000000002E-2</v>
      </c>
      <c r="E26572">
        <v>0.25562499999999999</v>
      </c>
      <c r="F26572">
        <v>0.13700000000000001</v>
      </c>
      <c r="G26572">
        <v>0.58025000000000004</v>
      </c>
      <c r="H26572">
        <v>2.325E-2</v>
      </c>
      <c r="I26572">
        <v>0.12687499999999999</v>
      </c>
      <c r="J26572">
        <v>18.3</v>
      </c>
      <c r="K26572">
        <v>-0.2479278</v>
      </c>
      <c r="L26572">
        <v>-0.12454800000000001</v>
      </c>
      <c r="M26572">
        <v>0.3336866</v>
      </c>
      <c r="N26572">
        <v>-1.9466996999999999</v>
      </c>
      <c r="O26572">
        <v>0.33519270000000001</v>
      </c>
      <c r="P26572">
        <v>-1.9454756</v>
      </c>
    </row>
    <row r="26573" spans="1:16" x14ac:dyDescent="0.3">
      <c r="A26573" s="51">
        <v>44734.653055555558</v>
      </c>
      <c r="B26573">
        <v>1.7874999999999999E-2</v>
      </c>
      <c r="C26573">
        <v>0.33550000000000002</v>
      </c>
      <c r="D26573">
        <v>6.5000000000000002E-2</v>
      </c>
      <c r="E26573">
        <v>0.25562499999999999</v>
      </c>
      <c r="F26573">
        <v>0.13700000000000001</v>
      </c>
      <c r="G26573">
        <v>0.58025000000000004</v>
      </c>
      <c r="H26573">
        <v>2.325E-2</v>
      </c>
      <c r="I26573">
        <v>0.12687499999999999</v>
      </c>
      <c r="J26573">
        <v>19.5</v>
      </c>
      <c r="K26573">
        <v>-0.24898899999999999</v>
      </c>
      <c r="L26573">
        <v>-0.1401221</v>
      </c>
      <c r="M26573">
        <v>0.3336866</v>
      </c>
      <c r="N26573">
        <v>-1.9466996999999999</v>
      </c>
      <c r="O26573">
        <v>0.33465820000000002</v>
      </c>
      <c r="P26573">
        <v>-1.94591</v>
      </c>
    </row>
    <row r="26574" spans="1:16" x14ac:dyDescent="0.3">
      <c r="A26574" s="51">
        <v>44734.653067129628</v>
      </c>
      <c r="B26574">
        <v>1.7874999999999999E-2</v>
      </c>
      <c r="C26574">
        <v>0.33537499999999998</v>
      </c>
      <c r="D26574">
        <v>6.5000000000000002E-2</v>
      </c>
      <c r="E26574">
        <v>0.25562499999999999</v>
      </c>
      <c r="F26574">
        <v>0.13700000000000001</v>
      </c>
      <c r="G26574">
        <v>0.58025000000000004</v>
      </c>
      <c r="H26574">
        <v>2.325E-2</v>
      </c>
      <c r="I26574">
        <v>0.12687499999999999</v>
      </c>
      <c r="J26574">
        <v>19.399999999999999</v>
      </c>
      <c r="K26574">
        <v>-0.24756249999999999</v>
      </c>
      <c r="L26574">
        <v>-0.13054850000000001</v>
      </c>
      <c r="M26574">
        <v>0.33262120000000001</v>
      </c>
      <c r="N26574">
        <v>-1.9466996999999999</v>
      </c>
      <c r="O26574">
        <v>0.33408409999999999</v>
      </c>
      <c r="P26574">
        <v>-1.9461900999999999</v>
      </c>
    </row>
    <row r="26575" spans="1:16" x14ac:dyDescent="0.3">
      <c r="A26575" s="51">
        <v>44734.653078703705</v>
      </c>
      <c r="B26575">
        <v>1.7874999999999999E-2</v>
      </c>
      <c r="C26575">
        <v>0.33537499999999998</v>
      </c>
      <c r="D26575">
        <v>6.5000000000000002E-2</v>
      </c>
      <c r="E26575">
        <v>0.2555</v>
      </c>
      <c r="F26575">
        <v>0.13700000000000001</v>
      </c>
      <c r="G26575">
        <v>0.58025000000000004</v>
      </c>
      <c r="H26575">
        <v>2.325E-2</v>
      </c>
      <c r="I26575">
        <v>0.12687499999999999</v>
      </c>
      <c r="J26575">
        <v>18.399999999999999</v>
      </c>
      <c r="K26575">
        <v>-0.24932170000000001</v>
      </c>
      <c r="L26575">
        <v>-0.1263397</v>
      </c>
      <c r="M26575">
        <v>0.334397</v>
      </c>
      <c r="N26575">
        <v>-1.9466996999999999</v>
      </c>
      <c r="O26575">
        <v>0.3338467</v>
      </c>
      <c r="P26575">
        <v>-1.9463695999999999</v>
      </c>
    </row>
    <row r="26576" spans="1:16" x14ac:dyDescent="0.3">
      <c r="A26576" s="51">
        <v>44734.653090277781</v>
      </c>
      <c r="B26576">
        <v>1.7874999999999999E-2</v>
      </c>
      <c r="C26576">
        <v>0.33537499999999998</v>
      </c>
      <c r="D26576">
        <v>6.5000000000000002E-2</v>
      </c>
      <c r="E26576">
        <v>0.2555</v>
      </c>
      <c r="F26576">
        <v>0.13700000000000001</v>
      </c>
      <c r="G26576">
        <v>0.58025000000000004</v>
      </c>
      <c r="H26576">
        <v>2.325E-2</v>
      </c>
      <c r="I26576">
        <v>0.12687499999999999</v>
      </c>
      <c r="J26576">
        <v>18.100000000000001</v>
      </c>
      <c r="K26576">
        <v>-0.24968609999999999</v>
      </c>
      <c r="L26576">
        <v>-0.1323404</v>
      </c>
      <c r="M26576">
        <v>0.334397</v>
      </c>
      <c r="N26576">
        <v>-1.9466996999999999</v>
      </c>
      <c r="O26576">
        <v>0.33404200000000001</v>
      </c>
      <c r="P26576">
        <v>-1.9464865</v>
      </c>
    </row>
    <row r="26577" spans="1:16" x14ac:dyDescent="0.3">
      <c r="A26577" s="51">
        <v>44734.653101851851</v>
      </c>
      <c r="B26577">
        <v>1.7874999999999999E-2</v>
      </c>
      <c r="C26577">
        <v>0.33537499999999998</v>
      </c>
      <c r="D26577">
        <v>6.5000000000000002E-2</v>
      </c>
      <c r="E26577">
        <v>0.2555</v>
      </c>
      <c r="F26577">
        <v>0.13700000000000001</v>
      </c>
      <c r="G26577">
        <v>0.58037499999999997</v>
      </c>
      <c r="H26577">
        <v>2.325E-2</v>
      </c>
      <c r="I26577">
        <v>0.12687499999999999</v>
      </c>
      <c r="J26577">
        <v>19.399999999999999</v>
      </c>
      <c r="K26577">
        <v>-0.24898899999999999</v>
      </c>
      <c r="L26577">
        <v>-0.1383315</v>
      </c>
      <c r="M26577">
        <v>0.334397</v>
      </c>
      <c r="N26577">
        <v>-1.9443592999999999</v>
      </c>
      <c r="O26577">
        <v>0.33416800000000002</v>
      </c>
      <c r="P26577">
        <v>-1.9459873000000001</v>
      </c>
    </row>
    <row r="26578" spans="1:16" x14ac:dyDescent="0.3">
      <c r="A26578" s="51">
        <v>44734.653113425928</v>
      </c>
      <c r="B26578">
        <v>1.7874999999999999E-2</v>
      </c>
      <c r="C26578">
        <v>0.33537499999999998</v>
      </c>
      <c r="D26578">
        <v>6.5000000000000002E-2</v>
      </c>
      <c r="E26578">
        <v>0.2555</v>
      </c>
      <c r="F26578">
        <v>0.13700000000000001</v>
      </c>
      <c r="G26578">
        <v>0.58037499999999997</v>
      </c>
      <c r="H26578">
        <v>2.325E-2</v>
      </c>
      <c r="I26578">
        <v>0.12687499999999999</v>
      </c>
      <c r="J26578">
        <v>19.600000000000001</v>
      </c>
      <c r="K26578">
        <v>-0.25111299999999998</v>
      </c>
      <c r="L26578">
        <v>-0.13413079999999999</v>
      </c>
      <c r="M26578">
        <v>0.334397</v>
      </c>
      <c r="N26578">
        <v>-1.9443592999999999</v>
      </c>
      <c r="O26578">
        <v>0.33424860000000001</v>
      </c>
      <c r="P26578">
        <v>-1.9454142999999999</v>
      </c>
    </row>
    <row r="26579" spans="1:16" x14ac:dyDescent="0.3">
      <c r="A26579" s="51">
        <v>44734.653124999997</v>
      </c>
      <c r="B26579">
        <v>1.7874999999999999E-2</v>
      </c>
      <c r="C26579">
        <v>0.33537499999999998</v>
      </c>
      <c r="D26579">
        <v>6.5000000000000002E-2</v>
      </c>
      <c r="E26579">
        <v>0.25562499999999999</v>
      </c>
      <c r="F26579">
        <v>0.13700000000000001</v>
      </c>
      <c r="G26579">
        <v>0.58037499999999997</v>
      </c>
      <c r="H26579">
        <v>2.325E-2</v>
      </c>
      <c r="I26579">
        <v>0.12687499999999999</v>
      </c>
      <c r="J26579">
        <v>18.7</v>
      </c>
      <c r="K26579">
        <v>-0.2479278</v>
      </c>
      <c r="L26579">
        <v>-0.1191755</v>
      </c>
      <c r="M26579">
        <v>0.33262120000000001</v>
      </c>
      <c r="N26579">
        <v>-1.9443592999999999</v>
      </c>
      <c r="O26579">
        <v>0.33389570000000002</v>
      </c>
      <c r="P26579">
        <v>-1.9450400999999999</v>
      </c>
    </row>
    <row r="26580" spans="1:16" x14ac:dyDescent="0.3">
      <c r="A26580" s="51">
        <v>44734.653136574074</v>
      </c>
      <c r="B26580">
        <v>1.7874999999999999E-2</v>
      </c>
      <c r="C26580">
        <v>0.33550000000000002</v>
      </c>
      <c r="D26580">
        <v>6.5000000000000002E-2</v>
      </c>
      <c r="E26580">
        <v>0.25562499999999999</v>
      </c>
      <c r="F26580">
        <v>0.13700000000000001</v>
      </c>
      <c r="G26580">
        <v>0.58050000000000002</v>
      </c>
      <c r="H26580">
        <v>2.325E-2</v>
      </c>
      <c r="I26580">
        <v>0.12687499999999999</v>
      </c>
      <c r="J26580">
        <v>17.899999999999999</v>
      </c>
      <c r="K26580">
        <v>-0.25147649999999999</v>
      </c>
      <c r="L26580">
        <v>-0.12517919999999999</v>
      </c>
      <c r="M26580">
        <v>0.3336866</v>
      </c>
      <c r="N26580">
        <v>-1.9420183</v>
      </c>
      <c r="O26580">
        <v>0.33376650000000002</v>
      </c>
      <c r="P26580">
        <v>-1.9445698</v>
      </c>
    </row>
    <row r="26581" spans="1:16" x14ac:dyDescent="0.3">
      <c r="A26581" s="51">
        <v>44734.653148148151</v>
      </c>
      <c r="B26581">
        <v>1.7874999999999999E-2</v>
      </c>
      <c r="C26581">
        <v>0.33550000000000002</v>
      </c>
      <c r="D26581">
        <v>6.5000000000000002E-2</v>
      </c>
      <c r="E26581">
        <v>0.25562499999999999</v>
      </c>
      <c r="F26581">
        <v>0.13700000000000001</v>
      </c>
      <c r="G26581">
        <v>0.58050000000000002</v>
      </c>
      <c r="H26581">
        <v>2.325E-2</v>
      </c>
      <c r="I26581">
        <v>0.12687499999999999</v>
      </c>
      <c r="J26581">
        <v>17.899999999999999</v>
      </c>
      <c r="K26581">
        <v>-0.25077860000000002</v>
      </c>
      <c r="L26581">
        <v>-0.1383315</v>
      </c>
      <c r="M26581">
        <v>0.3336866</v>
      </c>
      <c r="N26581">
        <v>-1.9420183</v>
      </c>
      <c r="O26581">
        <v>0.33373839999999999</v>
      </c>
      <c r="P26581">
        <v>-1.9436717999999999</v>
      </c>
    </row>
    <row r="26582" spans="1:16" x14ac:dyDescent="0.3">
      <c r="A26582" s="51">
        <v>44734.65315972222</v>
      </c>
      <c r="B26582">
        <v>1.7874999999999999E-2</v>
      </c>
      <c r="C26582">
        <v>0.33562500000000001</v>
      </c>
      <c r="D26582">
        <v>6.5000000000000002E-2</v>
      </c>
      <c r="E26582">
        <v>0.25562499999999999</v>
      </c>
      <c r="F26582">
        <v>0.13700000000000001</v>
      </c>
      <c r="G26582">
        <v>0.58050000000000002</v>
      </c>
      <c r="H26582">
        <v>2.325E-2</v>
      </c>
      <c r="I26582">
        <v>0.12687499999999999</v>
      </c>
      <c r="J26582">
        <v>19</v>
      </c>
      <c r="K26582">
        <v>-0.2479278</v>
      </c>
      <c r="L26582">
        <v>-0.13054850000000001</v>
      </c>
      <c r="M26582">
        <v>0.33475139999999998</v>
      </c>
      <c r="N26582">
        <v>-1.9420183</v>
      </c>
      <c r="O26582">
        <v>0.33375749999999998</v>
      </c>
      <c r="P26582">
        <v>-1.9430852000000001</v>
      </c>
    </row>
    <row r="26583" spans="1:16" x14ac:dyDescent="0.3">
      <c r="A26583" s="51">
        <v>44734.653171296297</v>
      </c>
      <c r="B26583">
        <v>1.7874999999999999E-2</v>
      </c>
      <c r="C26583">
        <v>0.33562500000000001</v>
      </c>
      <c r="D26583">
        <v>6.5125000000000002E-2</v>
      </c>
      <c r="E26583">
        <v>0.25562499999999999</v>
      </c>
      <c r="F26583">
        <v>0.13700000000000001</v>
      </c>
      <c r="G26583">
        <v>0.58050000000000002</v>
      </c>
      <c r="H26583">
        <v>2.325E-2</v>
      </c>
      <c r="I26583">
        <v>0.12687499999999999</v>
      </c>
      <c r="J26583">
        <v>19.5</v>
      </c>
      <c r="K26583">
        <v>-0.2465011</v>
      </c>
      <c r="L26583">
        <v>-0.1383315</v>
      </c>
      <c r="M26583">
        <v>0.33652680000000001</v>
      </c>
      <c r="N26583">
        <v>-1.9420183</v>
      </c>
      <c r="O26583">
        <v>0.33409119999999998</v>
      </c>
      <c r="P26583">
        <v>-1.9427064999999999</v>
      </c>
    </row>
    <row r="26584" spans="1:16" x14ac:dyDescent="0.3">
      <c r="A26584" s="51">
        <v>44734.653182870374</v>
      </c>
      <c r="B26584">
        <v>1.7874999999999999E-2</v>
      </c>
      <c r="C26584">
        <v>0.33562500000000001</v>
      </c>
      <c r="D26584">
        <v>6.5125000000000002E-2</v>
      </c>
      <c r="E26584">
        <v>0.25562499999999999</v>
      </c>
      <c r="F26584">
        <v>0.13700000000000001</v>
      </c>
      <c r="G26584">
        <v>0.58050000000000002</v>
      </c>
      <c r="H26584">
        <v>2.325E-2</v>
      </c>
      <c r="I26584">
        <v>0.12687499999999999</v>
      </c>
      <c r="J26584">
        <v>19</v>
      </c>
      <c r="K26584">
        <v>-0.2493534</v>
      </c>
      <c r="L26584">
        <v>-0.1383315</v>
      </c>
      <c r="M26584">
        <v>0.33652680000000001</v>
      </c>
      <c r="N26584">
        <v>-1.9420183</v>
      </c>
      <c r="O26584">
        <v>0.33488129999999999</v>
      </c>
      <c r="P26584">
        <v>-1.9424642000000001</v>
      </c>
    </row>
    <row r="26585" spans="1:16" x14ac:dyDescent="0.3">
      <c r="A26585" s="51">
        <v>44734.653194444443</v>
      </c>
      <c r="B26585">
        <v>1.7874999999999999E-2</v>
      </c>
      <c r="C26585">
        <v>0.33562500000000001</v>
      </c>
      <c r="D26585">
        <v>6.5125000000000002E-2</v>
      </c>
      <c r="E26585">
        <v>0.25562499999999999</v>
      </c>
      <c r="F26585">
        <v>0.13700000000000001</v>
      </c>
      <c r="G26585">
        <v>0.58050000000000002</v>
      </c>
      <c r="H26585">
        <v>2.325E-2</v>
      </c>
      <c r="I26585">
        <v>0.12687499999999999</v>
      </c>
      <c r="J26585">
        <v>18.2</v>
      </c>
      <c r="K26585">
        <v>-0.24898899999999999</v>
      </c>
      <c r="L26585">
        <v>-0.1287586</v>
      </c>
      <c r="M26585">
        <v>0.33652680000000001</v>
      </c>
      <c r="N26585">
        <v>-1.9420183</v>
      </c>
      <c r="O26585">
        <v>0.33546510000000002</v>
      </c>
      <c r="P26585">
        <v>-1.9423060000000001</v>
      </c>
    </row>
    <row r="26586" spans="1:16" x14ac:dyDescent="0.3">
      <c r="A26586" s="51">
        <v>44734.65320601852</v>
      </c>
      <c r="B26586">
        <v>1.7874999999999999E-2</v>
      </c>
      <c r="C26586">
        <v>0.33562500000000001</v>
      </c>
      <c r="D26586">
        <v>6.5125000000000002E-2</v>
      </c>
      <c r="E26586">
        <v>0.25562499999999999</v>
      </c>
      <c r="F26586">
        <v>0.13700000000000001</v>
      </c>
      <c r="G26586">
        <v>0.58050000000000002</v>
      </c>
      <c r="H26586">
        <v>2.325E-2</v>
      </c>
      <c r="I26586">
        <v>0.12687499999999999</v>
      </c>
      <c r="J26586">
        <v>18.600000000000001</v>
      </c>
      <c r="K26586">
        <v>-0.25077860000000002</v>
      </c>
      <c r="L26586">
        <v>-0.13054850000000001</v>
      </c>
      <c r="M26586">
        <v>0.33652680000000001</v>
      </c>
      <c r="N26586">
        <v>-1.9420183</v>
      </c>
      <c r="O26586">
        <v>0.33584190000000003</v>
      </c>
      <c r="P26586">
        <v>-1.9422041999999999</v>
      </c>
    </row>
    <row r="26587" spans="1:16" x14ac:dyDescent="0.3">
      <c r="A26587" s="51">
        <v>44734.653217592589</v>
      </c>
      <c r="B26587">
        <v>1.7874999999999999E-2</v>
      </c>
      <c r="C26587">
        <v>0.33550000000000002</v>
      </c>
      <c r="D26587">
        <v>6.5125000000000002E-2</v>
      </c>
      <c r="E26587">
        <v>0.25562499999999999</v>
      </c>
      <c r="F26587">
        <v>0.13700000000000001</v>
      </c>
      <c r="G26587">
        <v>0.58050000000000002</v>
      </c>
      <c r="H26587">
        <v>2.325E-2</v>
      </c>
      <c r="I26587">
        <v>0.12687499999999999</v>
      </c>
      <c r="J26587">
        <v>19.5</v>
      </c>
      <c r="K26587">
        <v>-0.25041469999999999</v>
      </c>
      <c r="L26587">
        <v>-0.13054850000000001</v>
      </c>
      <c r="M26587">
        <v>0.33546189999999998</v>
      </c>
      <c r="N26587">
        <v>-1.9420183</v>
      </c>
      <c r="O26587">
        <v>0.3360455</v>
      </c>
      <c r="P26587">
        <v>-1.9421383000000001</v>
      </c>
    </row>
    <row r="26588" spans="1:16" x14ac:dyDescent="0.3">
      <c r="A26588" s="51">
        <v>44734.653229166666</v>
      </c>
      <c r="B26588">
        <v>1.7874999999999999E-2</v>
      </c>
      <c r="C26588">
        <v>0.33550000000000002</v>
      </c>
      <c r="D26588">
        <v>6.5000000000000002E-2</v>
      </c>
      <c r="E26588">
        <v>0.25562499999999999</v>
      </c>
      <c r="F26588">
        <v>0.13700000000000001</v>
      </c>
      <c r="G26588">
        <v>0.58037499999999997</v>
      </c>
      <c r="H26588">
        <v>2.325E-2</v>
      </c>
      <c r="I26588">
        <v>0.12687499999999999</v>
      </c>
      <c r="J26588">
        <v>19.2</v>
      </c>
      <c r="K26588">
        <v>-0.2465011</v>
      </c>
      <c r="L26588">
        <v>-0.1323404</v>
      </c>
      <c r="M26588">
        <v>0.3336866</v>
      </c>
      <c r="N26588">
        <v>-1.9443592999999999</v>
      </c>
      <c r="O26588">
        <v>0.33561560000000001</v>
      </c>
      <c r="P26588">
        <v>-1.9423252</v>
      </c>
    </row>
    <row r="26589" spans="1:16" x14ac:dyDescent="0.3">
      <c r="A26589" s="51">
        <v>44734.653240740743</v>
      </c>
      <c r="B26589">
        <v>1.7874999999999999E-2</v>
      </c>
      <c r="C26589">
        <v>0.33550000000000002</v>
      </c>
      <c r="D26589">
        <v>6.5000000000000002E-2</v>
      </c>
      <c r="E26589">
        <v>0.25562499999999999</v>
      </c>
      <c r="F26589">
        <v>0.13700000000000001</v>
      </c>
      <c r="G26589">
        <v>0.58037499999999997</v>
      </c>
      <c r="H26589">
        <v>2.325E-2</v>
      </c>
      <c r="I26589">
        <v>0.12687499999999999</v>
      </c>
      <c r="J26589">
        <v>18.3</v>
      </c>
      <c r="K26589">
        <v>-0.25077860000000002</v>
      </c>
      <c r="L26589">
        <v>-0.13771549999999999</v>
      </c>
      <c r="M26589">
        <v>0.3336866</v>
      </c>
      <c r="N26589">
        <v>-1.9443592999999999</v>
      </c>
      <c r="O26589">
        <v>0.33493109999999998</v>
      </c>
      <c r="P26589">
        <v>-1.9430468000000001</v>
      </c>
    </row>
    <row r="26590" spans="1:16" x14ac:dyDescent="0.3">
      <c r="A26590" s="51">
        <v>44734.653252314813</v>
      </c>
      <c r="B26590">
        <v>1.7874999999999999E-2</v>
      </c>
      <c r="C26590">
        <v>0.33562500000000001</v>
      </c>
      <c r="D26590">
        <v>6.5000000000000002E-2</v>
      </c>
      <c r="E26590">
        <v>0.25562499999999999</v>
      </c>
      <c r="F26590">
        <v>0.13700000000000001</v>
      </c>
      <c r="G26590">
        <v>0.58037499999999997</v>
      </c>
      <c r="H26590">
        <v>2.325E-2</v>
      </c>
      <c r="I26590">
        <v>0.12687499999999999</v>
      </c>
      <c r="J26590">
        <v>18.399999999999999</v>
      </c>
      <c r="K26590">
        <v>-0.24437970000000001</v>
      </c>
      <c r="L26590">
        <v>-0.12696850000000001</v>
      </c>
      <c r="M26590">
        <v>0.33475139999999998</v>
      </c>
      <c r="N26590">
        <v>-1.9443592999999999</v>
      </c>
      <c r="O26590">
        <v>0.33453060000000001</v>
      </c>
      <c r="P26590">
        <v>-1.9435089000000001</v>
      </c>
    </row>
    <row r="26591" spans="1:16" x14ac:dyDescent="0.3">
      <c r="A26591" s="51">
        <v>44734.653263888889</v>
      </c>
      <c r="B26591">
        <v>1.7874999999999999E-2</v>
      </c>
      <c r="C26591">
        <v>0.33562500000000001</v>
      </c>
      <c r="D26591">
        <v>6.5125000000000002E-2</v>
      </c>
      <c r="E26591">
        <v>0.25562499999999999</v>
      </c>
      <c r="F26591">
        <v>0.13700000000000001</v>
      </c>
      <c r="G26591">
        <v>0.58037499999999997</v>
      </c>
      <c r="H26591">
        <v>2.325E-2</v>
      </c>
      <c r="I26591">
        <v>0.12687499999999999</v>
      </c>
      <c r="J26591">
        <v>19.399999999999999</v>
      </c>
      <c r="K26591">
        <v>-0.24437970000000001</v>
      </c>
      <c r="L26591">
        <v>-0.1209659</v>
      </c>
      <c r="M26591">
        <v>0.33652680000000001</v>
      </c>
      <c r="N26591">
        <v>-1.9443592999999999</v>
      </c>
      <c r="O26591">
        <v>0.33519729999999998</v>
      </c>
      <c r="P26591">
        <v>-1.9438105999999999</v>
      </c>
    </row>
    <row r="26592" spans="1:16" x14ac:dyDescent="0.3">
      <c r="A26592" s="51">
        <v>44734.653275462966</v>
      </c>
      <c r="B26592">
        <v>1.7874999999999999E-2</v>
      </c>
      <c r="C26592">
        <v>0.33562500000000001</v>
      </c>
      <c r="D26592">
        <v>6.5125000000000002E-2</v>
      </c>
      <c r="E26592">
        <v>0.25562499999999999</v>
      </c>
      <c r="F26592">
        <v>0.13700000000000001</v>
      </c>
      <c r="G26592">
        <v>0.58025000000000004</v>
      </c>
      <c r="H26592">
        <v>2.325E-2</v>
      </c>
      <c r="I26592">
        <v>0.12687499999999999</v>
      </c>
      <c r="J26592">
        <v>19.5</v>
      </c>
      <c r="K26592">
        <v>-0.24719659999999999</v>
      </c>
      <c r="L26592">
        <v>-0.13413079999999999</v>
      </c>
      <c r="M26592">
        <v>0.33652680000000001</v>
      </c>
      <c r="N26592">
        <v>-1.9466996999999999</v>
      </c>
      <c r="O26592">
        <v>0.3356692</v>
      </c>
      <c r="P26592">
        <v>-1.9444144999999999</v>
      </c>
    </row>
    <row r="26593" spans="1:16" x14ac:dyDescent="0.3">
      <c r="A26593" s="51">
        <v>44734.653287037036</v>
      </c>
      <c r="B26593">
        <v>1.7874999999999999E-2</v>
      </c>
      <c r="C26593">
        <v>0.33550000000000002</v>
      </c>
      <c r="D26593">
        <v>6.5000000000000002E-2</v>
      </c>
      <c r="E26593">
        <v>0.25562499999999999</v>
      </c>
      <c r="F26593">
        <v>0.13700000000000001</v>
      </c>
      <c r="G26593">
        <v>0.58025000000000004</v>
      </c>
      <c r="H26593">
        <v>2.325E-2</v>
      </c>
      <c r="I26593">
        <v>0.12687499999999999</v>
      </c>
      <c r="J26593">
        <v>18.600000000000001</v>
      </c>
      <c r="K26593">
        <v>-0.25005070000000001</v>
      </c>
      <c r="L26593">
        <v>-0.1323404</v>
      </c>
      <c r="M26593">
        <v>0.3336866</v>
      </c>
      <c r="N26593">
        <v>-1.9466996999999999</v>
      </c>
      <c r="O26593">
        <v>0.33503640000000001</v>
      </c>
      <c r="P26593">
        <v>-1.9452187000000001</v>
      </c>
    </row>
    <row r="26594" spans="1:16" x14ac:dyDescent="0.3">
      <c r="A26594" s="51">
        <v>44734.653298611112</v>
      </c>
      <c r="B26594">
        <v>1.7874999999999999E-2</v>
      </c>
      <c r="C26594">
        <v>0.33550000000000002</v>
      </c>
      <c r="D26594">
        <v>6.5000000000000002E-2</v>
      </c>
      <c r="E26594">
        <v>0.25562499999999999</v>
      </c>
      <c r="F26594">
        <v>0.13700000000000001</v>
      </c>
      <c r="G26594">
        <v>0.58025000000000004</v>
      </c>
      <c r="H26594">
        <v>2.325E-2</v>
      </c>
      <c r="I26594">
        <v>0.12687499999999999</v>
      </c>
      <c r="J26594">
        <v>18</v>
      </c>
      <c r="K26594">
        <v>-0.25041469999999999</v>
      </c>
      <c r="L26594">
        <v>-0.13413079999999999</v>
      </c>
      <c r="M26594">
        <v>0.3336866</v>
      </c>
      <c r="N26594">
        <v>-1.9466996999999999</v>
      </c>
      <c r="O26594">
        <v>0.3345574</v>
      </c>
      <c r="P26594">
        <v>-1.9457442</v>
      </c>
    </row>
    <row r="26595" spans="1:16" x14ac:dyDescent="0.3">
      <c r="A26595" s="51">
        <v>44734.653310185182</v>
      </c>
      <c r="B26595">
        <v>1.7874999999999999E-2</v>
      </c>
      <c r="C26595">
        <v>0.33550000000000002</v>
      </c>
      <c r="D26595">
        <v>6.5000000000000002E-2</v>
      </c>
      <c r="E26595">
        <v>0.25562499999999999</v>
      </c>
      <c r="F26595">
        <v>0.13700000000000001</v>
      </c>
      <c r="G26595">
        <v>0.58025000000000004</v>
      </c>
      <c r="H26595">
        <v>2.325E-2</v>
      </c>
      <c r="I26595">
        <v>0.12687499999999999</v>
      </c>
      <c r="J26595">
        <v>19.100000000000001</v>
      </c>
      <c r="K26595">
        <v>-0.25147649999999999</v>
      </c>
      <c r="L26595">
        <v>-0.1323404</v>
      </c>
      <c r="M26595">
        <v>0.3336866</v>
      </c>
      <c r="N26595">
        <v>-1.9466996999999999</v>
      </c>
      <c r="O26595">
        <v>0.3342484</v>
      </c>
      <c r="P26595">
        <v>-1.9460831999999999</v>
      </c>
    </row>
    <row r="26596" spans="1:16" x14ac:dyDescent="0.3">
      <c r="A26596" s="51">
        <v>44734.653321759259</v>
      </c>
      <c r="B26596">
        <v>1.7874999999999999E-2</v>
      </c>
      <c r="C26596">
        <v>0.33550000000000002</v>
      </c>
      <c r="D26596">
        <v>6.5000000000000002E-2</v>
      </c>
      <c r="E26596">
        <v>0.25562499999999999</v>
      </c>
      <c r="F26596">
        <v>0.11475</v>
      </c>
      <c r="G26596">
        <v>0.58025000000000004</v>
      </c>
      <c r="H26596">
        <v>2.325E-2</v>
      </c>
      <c r="I26596">
        <v>0.12675</v>
      </c>
      <c r="J26596">
        <v>19.600000000000001</v>
      </c>
      <c r="K26596">
        <v>-0.25077860000000002</v>
      </c>
      <c r="L26596">
        <v>-0.12696850000000001</v>
      </c>
      <c r="M26596">
        <v>0.3336866</v>
      </c>
      <c r="N26596">
        <v>-1.5318514999999999</v>
      </c>
      <c r="O26596">
        <v>0.33405230000000002</v>
      </c>
      <c r="P26596">
        <v>-1.8281504</v>
      </c>
    </row>
    <row r="26597" spans="1:16" x14ac:dyDescent="0.3">
      <c r="A26597" s="51">
        <v>44734.653333333335</v>
      </c>
      <c r="B26597">
        <v>1.7874999999999999E-2</v>
      </c>
      <c r="C26597">
        <v>0.33537499999999998</v>
      </c>
      <c r="D26597">
        <v>6.5000000000000002E-2</v>
      </c>
      <c r="E26597">
        <v>0.25562499999999999</v>
      </c>
      <c r="F26597">
        <v>0.11475</v>
      </c>
      <c r="G26597">
        <v>0.58025000000000004</v>
      </c>
      <c r="H26597">
        <v>2.325E-2</v>
      </c>
      <c r="I26597">
        <v>0.12675</v>
      </c>
      <c r="J26597">
        <v>18.600000000000001</v>
      </c>
      <c r="K26597">
        <v>-0.24932170000000001</v>
      </c>
      <c r="L26597">
        <v>-0.1209659</v>
      </c>
      <c r="M26597">
        <v>0.33262120000000001</v>
      </c>
      <c r="N26597">
        <v>-1.5318514999999999</v>
      </c>
      <c r="O26597">
        <v>0.33357589999999998</v>
      </c>
      <c r="P26597">
        <v>-1.7477761999999999</v>
      </c>
    </row>
    <row r="26598" spans="1:16" x14ac:dyDescent="0.3">
      <c r="A26598" s="51">
        <v>44734.653344907405</v>
      </c>
      <c r="B26598">
        <v>1.7874999999999999E-2</v>
      </c>
      <c r="C26598">
        <v>0.33537499999999998</v>
      </c>
      <c r="D26598">
        <v>6.5000000000000002E-2</v>
      </c>
      <c r="E26598">
        <v>0.2555</v>
      </c>
      <c r="F26598">
        <v>0.11475</v>
      </c>
      <c r="G26598">
        <v>0.58037499999999997</v>
      </c>
      <c r="H26598">
        <v>2.325E-2</v>
      </c>
      <c r="I26598">
        <v>0.12675</v>
      </c>
      <c r="J26598">
        <v>18</v>
      </c>
      <c r="K26598">
        <v>-0.24613499999999999</v>
      </c>
      <c r="L26598">
        <v>-0.12696850000000001</v>
      </c>
      <c r="M26598">
        <v>0.334397</v>
      </c>
      <c r="N26598">
        <v>-1.5296443</v>
      </c>
      <c r="O26598">
        <v>0.33376299999999998</v>
      </c>
      <c r="P26598">
        <v>-1.6958593</v>
      </c>
    </row>
    <row r="26599" spans="1:16" x14ac:dyDescent="0.3">
      <c r="A26599" s="51">
        <v>44734.653356481482</v>
      </c>
      <c r="B26599">
        <v>1.7874999999999999E-2</v>
      </c>
      <c r="C26599">
        <v>0.33537499999999998</v>
      </c>
      <c r="D26599">
        <v>6.5000000000000002E-2</v>
      </c>
      <c r="E26599">
        <v>0.2555</v>
      </c>
      <c r="F26599">
        <v>0.114875</v>
      </c>
      <c r="G26599">
        <v>0.58037499999999997</v>
      </c>
      <c r="H26599">
        <v>2.325E-2</v>
      </c>
      <c r="I26599">
        <v>0.12687499999999999</v>
      </c>
      <c r="J26599">
        <v>19.2</v>
      </c>
      <c r="K26599">
        <v>-0.24825910000000001</v>
      </c>
      <c r="L26599">
        <v>-0.1383315</v>
      </c>
      <c r="M26599">
        <v>0.334397</v>
      </c>
      <c r="N26599">
        <v>-1.5417837999999999</v>
      </c>
      <c r="O26599">
        <v>0.33415450000000002</v>
      </c>
      <c r="P26599">
        <v>-1.6673115000000001</v>
      </c>
    </row>
    <row r="26600" spans="1:16" x14ac:dyDescent="0.3">
      <c r="A26600" s="51">
        <v>44734.653368055559</v>
      </c>
      <c r="B26600">
        <v>1.7874999999999999E-2</v>
      </c>
      <c r="C26600">
        <v>0.33537499999999998</v>
      </c>
      <c r="D26600">
        <v>6.5000000000000002E-2</v>
      </c>
      <c r="E26600">
        <v>0.2555</v>
      </c>
      <c r="F26600">
        <v>0.114875</v>
      </c>
      <c r="G26600">
        <v>0.58050000000000002</v>
      </c>
      <c r="H26600">
        <v>2.325E-2</v>
      </c>
      <c r="I26600">
        <v>0.12687499999999999</v>
      </c>
      <c r="J26600">
        <v>19.8</v>
      </c>
      <c r="K26600">
        <v>-0.24898899999999999</v>
      </c>
      <c r="L26600">
        <v>-0.1287586</v>
      </c>
      <c r="M26600">
        <v>0.334397</v>
      </c>
      <c r="N26600">
        <v>-1.5395745000000001</v>
      </c>
      <c r="O26600">
        <v>0.33438079999999998</v>
      </c>
      <c r="P26600">
        <v>-1.6470715</v>
      </c>
    </row>
    <row r="26601" spans="1:16" x14ac:dyDescent="0.3">
      <c r="A26601" s="51">
        <v>44734.653379629628</v>
      </c>
      <c r="B26601">
        <v>1.7874999999999999E-2</v>
      </c>
      <c r="C26601">
        <v>0.33537499999999998</v>
      </c>
      <c r="D26601">
        <v>6.5000000000000002E-2</v>
      </c>
      <c r="E26601">
        <v>0.2555</v>
      </c>
      <c r="F26601">
        <v>0.13700000000000001</v>
      </c>
      <c r="G26601">
        <v>0.58050000000000002</v>
      </c>
      <c r="H26601">
        <v>2.325E-2</v>
      </c>
      <c r="I26601">
        <v>0.12687499999999999</v>
      </c>
      <c r="J26601">
        <v>18.899999999999999</v>
      </c>
      <c r="K26601">
        <v>-0.2465011</v>
      </c>
      <c r="L26601">
        <v>-0.13413079999999999</v>
      </c>
      <c r="M26601">
        <v>0.334397</v>
      </c>
      <c r="N26601">
        <v>-1.9420183</v>
      </c>
      <c r="O26601">
        <v>0.33445370000000002</v>
      </c>
      <c r="P26601">
        <v>-1.7485358</v>
      </c>
    </row>
    <row r="26602" spans="1:16" x14ac:dyDescent="0.3">
      <c r="A26602" s="51">
        <v>44734.653391203705</v>
      </c>
      <c r="B26602">
        <v>1.7874999999999999E-2</v>
      </c>
      <c r="C26602">
        <v>0.33550000000000002</v>
      </c>
      <c r="D26602">
        <v>6.5000000000000002E-2</v>
      </c>
      <c r="E26602">
        <v>0.2555</v>
      </c>
      <c r="F26602">
        <v>0.13700000000000001</v>
      </c>
      <c r="G26602">
        <v>0.58037499999999997</v>
      </c>
      <c r="H26602">
        <v>2.325E-2</v>
      </c>
      <c r="I26602">
        <v>0.12687499999999999</v>
      </c>
      <c r="J26602">
        <v>17.8</v>
      </c>
      <c r="K26602">
        <v>-0.2479278</v>
      </c>
      <c r="L26602">
        <v>-0.1323404</v>
      </c>
      <c r="M26602">
        <v>0.33546229999999999</v>
      </c>
      <c r="N26602">
        <v>-1.9443592999999999</v>
      </c>
      <c r="O26602">
        <v>0.33447120000000002</v>
      </c>
      <c r="P26602">
        <v>-1.8172071999999999</v>
      </c>
    </row>
    <row r="26603" spans="1:16" x14ac:dyDescent="0.3">
      <c r="A26603" s="51">
        <v>44734.653402777774</v>
      </c>
      <c r="B26603">
        <v>1.7874999999999999E-2</v>
      </c>
      <c r="C26603">
        <v>0.33550000000000002</v>
      </c>
      <c r="D26603">
        <v>6.5000000000000002E-2</v>
      </c>
      <c r="E26603">
        <v>0.2555</v>
      </c>
      <c r="F26603">
        <v>0.13700000000000001</v>
      </c>
      <c r="G26603">
        <v>0.58037499999999997</v>
      </c>
      <c r="H26603">
        <v>2.325E-2</v>
      </c>
      <c r="I26603">
        <v>0.12687499999999999</v>
      </c>
      <c r="J26603">
        <v>18.5</v>
      </c>
      <c r="K26603">
        <v>-0.24898899999999999</v>
      </c>
      <c r="L26603">
        <v>-0.1287586</v>
      </c>
      <c r="M26603">
        <v>0.33546229999999999</v>
      </c>
      <c r="N26603">
        <v>-1.9443592999999999</v>
      </c>
      <c r="O26603">
        <v>0.33482000000000001</v>
      </c>
      <c r="P26603">
        <v>-1.8619589000000001</v>
      </c>
    </row>
    <row r="26604" spans="1:16" x14ac:dyDescent="0.3">
      <c r="A26604" s="51">
        <v>44734.653414351851</v>
      </c>
      <c r="B26604">
        <v>1.7874999999999999E-2</v>
      </c>
      <c r="C26604">
        <v>0.33550000000000002</v>
      </c>
      <c r="D26604">
        <v>6.5000000000000002E-2</v>
      </c>
      <c r="E26604">
        <v>0.2555</v>
      </c>
      <c r="F26604">
        <v>0.13700000000000001</v>
      </c>
      <c r="G26604">
        <v>0.58037499999999997</v>
      </c>
      <c r="H26604">
        <v>2.325E-2</v>
      </c>
      <c r="I26604">
        <v>0.12687499999999999</v>
      </c>
      <c r="J26604">
        <v>19.7</v>
      </c>
      <c r="K26604">
        <v>-0.2465011</v>
      </c>
      <c r="L26604">
        <v>-0.1323404</v>
      </c>
      <c r="M26604">
        <v>0.33546229999999999</v>
      </c>
      <c r="N26604">
        <v>-1.9443592999999999</v>
      </c>
      <c r="O26604">
        <v>0.33504610000000001</v>
      </c>
      <c r="P26604">
        <v>-1.8909594999999999</v>
      </c>
    </row>
    <row r="26605" spans="1:16" x14ac:dyDescent="0.3">
      <c r="A26605" s="51">
        <v>44734.653425925928</v>
      </c>
      <c r="B26605">
        <v>1.7874999999999999E-2</v>
      </c>
      <c r="C26605">
        <v>0.33550000000000002</v>
      </c>
      <c r="D26605">
        <v>6.5000000000000002E-2</v>
      </c>
      <c r="E26605">
        <v>0.25562499999999999</v>
      </c>
      <c r="F26605">
        <v>0.13700000000000001</v>
      </c>
      <c r="G26605">
        <v>0.58025000000000004</v>
      </c>
      <c r="H26605">
        <v>2.325E-2</v>
      </c>
      <c r="I26605">
        <v>0.12687499999999999</v>
      </c>
      <c r="J26605">
        <v>19.399999999999999</v>
      </c>
      <c r="K26605">
        <v>-0.2479278</v>
      </c>
      <c r="L26605">
        <v>-0.13413079999999999</v>
      </c>
      <c r="M26605">
        <v>0.3336866</v>
      </c>
      <c r="N26605">
        <v>-1.9466996999999999</v>
      </c>
      <c r="O26605">
        <v>0.3347869</v>
      </c>
      <c r="P26605">
        <v>-1.9104793</v>
      </c>
    </row>
    <row r="26606" spans="1:16" x14ac:dyDescent="0.3">
      <c r="A26606" s="51">
        <v>44734.653437499997</v>
      </c>
      <c r="B26606">
        <v>1.7874999999999999E-2</v>
      </c>
      <c r="C26606">
        <v>0.33562500000000001</v>
      </c>
      <c r="D26606">
        <v>6.5000000000000002E-2</v>
      </c>
      <c r="E26606">
        <v>0.25562499999999999</v>
      </c>
      <c r="F26606">
        <v>0.13700000000000001</v>
      </c>
      <c r="G26606">
        <v>0.58025000000000004</v>
      </c>
      <c r="H26606">
        <v>2.325E-2</v>
      </c>
      <c r="I26606">
        <v>0.12687499999999999</v>
      </c>
      <c r="J26606">
        <v>18.3</v>
      </c>
      <c r="K26606">
        <v>-0.25183990000000001</v>
      </c>
      <c r="L26606">
        <v>-0.12454800000000001</v>
      </c>
      <c r="M26606">
        <v>0.33475139999999998</v>
      </c>
      <c r="N26606">
        <v>-1.9466996999999999</v>
      </c>
      <c r="O26606">
        <v>0.33471630000000002</v>
      </c>
      <c r="P26606">
        <v>-1.9232277</v>
      </c>
    </row>
    <row r="26607" spans="1:16" x14ac:dyDescent="0.3">
      <c r="A26607" s="51">
        <v>44734.653449074074</v>
      </c>
      <c r="B26607">
        <v>1.7874999999999999E-2</v>
      </c>
      <c r="C26607">
        <v>0.33562500000000001</v>
      </c>
      <c r="D26607">
        <v>6.5125000000000002E-2</v>
      </c>
      <c r="E26607">
        <v>0.25562499999999999</v>
      </c>
      <c r="F26607">
        <v>0.13700000000000001</v>
      </c>
      <c r="G26607">
        <v>0.58025000000000004</v>
      </c>
      <c r="H26607">
        <v>2.325E-2</v>
      </c>
      <c r="I26607">
        <v>0.12687499999999999</v>
      </c>
      <c r="J26607">
        <v>18.100000000000001</v>
      </c>
      <c r="K26607">
        <v>-0.24971779999999999</v>
      </c>
      <c r="L26607">
        <v>-0.1359233</v>
      </c>
      <c r="M26607">
        <v>0.33652680000000001</v>
      </c>
      <c r="N26607">
        <v>-1.9466996999999999</v>
      </c>
      <c r="O26607">
        <v>0.33531719999999998</v>
      </c>
      <c r="P26607">
        <v>-1.9314889</v>
      </c>
    </row>
    <row r="26608" spans="1:16" x14ac:dyDescent="0.3">
      <c r="A26608" s="51">
        <v>44734.653460648151</v>
      </c>
      <c r="B26608">
        <v>1.7874999999999999E-2</v>
      </c>
      <c r="C26608">
        <v>0.33562500000000001</v>
      </c>
      <c r="D26608">
        <v>6.5125000000000002E-2</v>
      </c>
      <c r="E26608">
        <v>0.25562499999999999</v>
      </c>
      <c r="F26608">
        <v>0.13700000000000001</v>
      </c>
      <c r="G26608">
        <v>0.58025000000000004</v>
      </c>
      <c r="H26608">
        <v>2.325E-2</v>
      </c>
      <c r="I26608">
        <v>0.12687499999999999</v>
      </c>
      <c r="J26608">
        <v>19.3</v>
      </c>
      <c r="K26608">
        <v>-0.2482926</v>
      </c>
      <c r="L26608">
        <v>-0.1263397</v>
      </c>
      <c r="M26608">
        <v>0.33652680000000001</v>
      </c>
      <c r="N26608">
        <v>-1.9466996999999999</v>
      </c>
      <c r="O26608">
        <v>0.33574290000000001</v>
      </c>
      <c r="P26608">
        <v>-1.9368421</v>
      </c>
    </row>
    <row r="26609" spans="1:16" x14ac:dyDescent="0.3">
      <c r="A26609" s="51">
        <v>44734.65347222222</v>
      </c>
      <c r="B26609">
        <v>1.7874999999999999E-2</v>
      </c>
      <c r="C26609">
        <v>0.33562500000000001</v>
      </c>
      <c r="D26609">
        <v>6.5125000000000002E-2</v>
      </c>
      <c r="E26609">
        <v>0.25562499999999999</v>
      </c>
      <c r="F26609">
        <v>0.136875</v>
      </c>
      <c r="G26609">
        <v>0.580125</v>
      </c>
      <c r="H26609">
        <v>2.325E-2</v>
      </c>
      <c r="I26609">
        <v>0.12687499999999999</v>
      </c>
      <c r="J26609">
        <v>19.7</v>
      </c>
      <c r="K26609">
        <v>-0.25005070000000001</v>
      </c>
      <c r="L26609">
        <v>-0.13413079999999999</v>
      </c>
      <c r="M26609">
        <v>0.33652680000000001</v>
      </c>
      <c r="N26609">
        <v>-1.9467007999999999</v>
      </c>
      <c r="O26609">
        <v>0.3357504</v>
      </c>
      <c r="P26609">
        <v>-1.9402273000000001</v>
      </c>
    </row>
    <row r="26610" spans="1:16" x14ac:dyDescent="0.3">
      <c r="A26610" s="51">
        <v>44734.653483796297</v>
      </c>
      <c r="B26610">
        <v>1.7874999999999999E-2</v>
      </c>
      <c r="C26610">
        <v>0.33550000000000002</v>
      </c>
      <c r="D26610">
        <v>6.5125000000000002E-2</v>
      </c>
      <c r="E26610">
        <v>0.25562499999999999</v>
      </c>
      <c r="F26610">
        <v>0.136875</v>
      </c>
      <c r="G26610">
        <v>0.580125</v>
      </c>
      <c r="H26610">
        <v>2.325E-2</v>
      </c>
      <c r="I26610">
        <v>0.12687499999999999</v>
      </c>
      <c r="J26610">
        <v>18.8</v>
      </c>
      <c r="K26610">
        <v>-0.25005070000000001</v>
      </c>
      <c r="L26610">
        <v>-0.1185379</v>
      </c>
      <c r="M26610">
        <v>0.33546189999999998</v>
      </c>
      <c r="N26610">
        <v>-1.9467007999999999</v>
      </c>
      <c r="O26610">
        <v>0.3358582</v>
      </c>
      <c r="P26610">
        <v>-1.9425062</v>
      </c>
    </row>
    <row r="26611" spans="1:16" x14ac:dyDescent="0.3">
      <c r="A26611" s="51">
        <v>44734.653495370374</v>
      </c>
      <c r="B26611">
        <v>1.7874999999999999E-2</v>
      </c>
      <c r="C26611">
        <v>0.33550000000000002</v>
      </c>
      <c r="D26611">
        <v>6.5000000000000002E-2</v>
      </c>
      <c r="E26611">
        <v>0.25562499999999999</v>
      </c>
      <c r="F26611">
        <v>0.136875</v>
      </c>
      <c r="G26611">
        <v>0.580125</v>
      </c>
      <c r="H26611">
        <v>2.325E-2</v>
      </c>
      <c r="I26611">
        <v>0.12687499999999999</v>
      </c>
      <c r="J26611">
        <v>17.7</v>
      </c>
      <c r="K26611">
        <v>-0.24862419999999999</v>
      </c>
      <c r="L26611">
        <v>-0.1323404</v>
      </c>
      <c r="M26611">
        <v>0.3336866</v>
      </c>
      <c r="N26611">
        <v>-1.9467007999999999</v>
      </c>
      <c r="O26611">
        <v>0.33564100000000002</v>
      </c>
      <c r="P26611">
        <v>-1.9439824000000001</v>
      </c>
    </row>
    <row r="26612" spans="1:16" x14ac:dyDescent="0.3">
      <c r="A26612" s="51">
        <v>44734.653506944444</v>
      </c>
      <c r="B26612">
        <v>1.7874999999999999E-2</v>
      </c>
      <c r="C26612">
        <v>0.33550000000000002</v>
      </c>
      <c r="D26612">
        <v>6.5000000000000002E-2</v>
      </c>
      <c r="E26612">
        <v>0.25562499999999999</v>
      </c>
      <c r="F26612">
        <v>0.136875</v>
      </c>
      <c r="G26612">
        <v>0.580125</v>
      </c>
      <c r="H26612">
        <v>2.325E-2</v>
      </c>
      <c r="I26612">
        <v>0.12687499999999999</v>
      </c>
      <c r="J26612">
        <v>18.8</v>
      </c>
      <c r="K26612">
        <v>-0.2482926</v>
      </c>
      <c r="L26612">
        <v>-0.13413079999999999</v>
      </c>
      <c r="M26612">
        <v>0.3336866</v>
      </c>
      <c r="N26612">
        <v>-1.9467007999999999</v>
      </c>
      <c r="O26612">
        <v>0.3349531</v>
      </c>
      <c r="P26612">
        <v>-1.944939</v>
      </c>
    </row>
    <row r="26613" spans="1:16" x14ac:dyDescent="0.3">
      <c r="A26613" s="51">
        <v>44734.65351851852</v>
      </c>
      <c r="B26613">
        <v>1.7874999999999999E-2</v>
      </c>
      <c r="C26613">
        <v>0.33550000000000002</v>
      </c>
      <c r="D26613">
        <v>6.5000000000000002E-2</v>
      </c>
      <c r="E26613">
        <v>0.25562499999999999</v>
      </c>
      <c r="F26613">
        <v>0.136875</v>
      </c>
      <c r="G26613">
        <v>0.580125</v>
      </c>
      <c r="H26613">
        <v>2.325E-2</v>
      </c>
      <c r="I26613">
        <v>0.12687499999999999</v>
      </c>
      <c r="J26613">
        <v>19.8</v>
      </c>
      <c r="K26613">
        <v>-0.24968609999999999</v>
      </c>
      <c r="L26613">
        <v>-0.12454800000000001</v>
      </c>
      <c r="M26613">
        <v>0.3336866</v>
      </c>
      <c r="N26613">
        <v>-1.9467007999999999</v>
      </c>
      <c r="O26613">
        <v>0.33450730000000001</v>
      </c>
      <c r="P26613">
        <v>-1.945559</v>
      </c>
    </row>
    <row r="26614" spans="1:16" x14ac:dyDescent="0.3">
      <c r="A26614" s="51">
        <v>44734.65353009259</v>
      </c>
      <c r="B26614">
        <v>1.7874999999999999E-2</v>
      </c>
      <c r="C26614">
        <v>0.33550000000000002</v>
      </c>
      <c r="D26614">
        <v>6.5000000000000002E-2</v>
      </c>
      <c r="E26614">
        <v>0.2555</v>
      </c>
      <c r="F26614">
        <v>0.136875</v>
      </c>
      <c r="G26614">
        <v>0.580125</v>
      </c>
      <c r="H26614">
        <v>2.325E-2</v>
      </c>
      <c r="I26614">
        <v>0.12687499999999999</v>
      </c>
      <c r="J26614">
        <v>19.399999999999999</v>
      </c>
      <c r="K26614">
        <v>-0.2468668</v>
      </c>
      <c r="L26614">
        <v>-0.1323404</v>
      </c>
      <c r="M26614">
        <v>0.33546229999999999</v>
      </c>
      <c r="N26614">
        <v>-1.9467007999999999</v>
      </c>
      <c r="O26614">
        <v>0.33435579999999998</v>
      </c>
      <c r="P26614">
        <v>-1.9459610000000001</v>
      </c>
    </row>
    <row r="26615" spans="1:16" x14ac:dyDescent="0.3">
      <c r="A26615" s="51">
        <v>44734.653541666667</v>
      </c>
      <c r="B26615">
        <v>1.7874999999999999E-2</v>
      </c>
      <c r="C26615">
        <v>0.33550000000000002</v>
      </c>
      <c r="D26615">
        <v>6.5000000000000002E-2</v>
      </c>
      <c r="E26615">
        <v>0.25562499999999999</v>
      </c>
      <c r="F26615">
        <v>0.136875</v>
      </c>
      <c r="G26615">
        <v>0.580125</v>
      </c>
      <c r="H26615">
        <v>2.325E-2</v>
      </c>
      <c r="I26615">
        <v>0.12687499999999999</v>
      </c>
      <c r="J26615">
        <v>18.2</v>
      </c>
      <c r="K26615">
        <v>-0.25041469999999999</v>
      </c>
      <c r="L26615">
        <v>-0.13413079999999999</v>
      </c>
      <c r="M26615">
        <v>0.3336866</v>
      </c>
      <c r="N26615">
        <v>-1.9467007999999999</v>
      </c>
      <c r="O26615">
        <v>0.33433960000000001</v>
      </c>
      <c r="P26615">
        <v>-1.9462214</v>
      </c>
    </row>
    <row r="26616" spans="1:16" x14ac:dyDescent="0.3">
      <c r="A26616" s="51">
        <v>44734.653553240743</v>
      </c>
      <c r="B26616">
        <v>1.7874999999999999E-2</v>
      </c>
      <c r="C26616">
        <v>0.33550000000000002</v>
      </c>
      <c r="D26616">
        <v>6.5000000000000002E-2</v>
      </c>
      <c r="E26616">
        <v>0.25562499999999999</v>
      </c>
      <c r="F26616">
        <v>0.136875</v>
      </c>
      <c r="G26616">
        <v>0.580125</v>
      </c>
      <c r="H26616">
        <v>2.325E-2</v>
      </c>
      <c r="I26616">
        <v>0.12687499999999999</v>
      </c>
      <c r="J26616">
        <v>18.600000000000001</v>
      </c>
      <c r="K26616">
        <v>-0.24756249999999999</v>
      </c>
      <c r="L26616">
        <v>-0.13413079999999999</v>
      </c>
      <c r="M26616">
        <v>0.3336866</v>
      </c>
      <c r="N26616">
        <v>-1.9467007999999999</v>
      </c>
      <c r="O26616">
        <v>0.334227</v>
      </c>
      <c r="P26616">
        <v>-1.9463900000000001</v>
      </c>
    </row>
    <row r="26617" spans="1:16" x14ac:dyDescent="0.3">
      <c r="A26617" s="51">
        <v>44734.653564814813</v>
      </c>
      <c r="B26617">
        <v>1.7874999999999999E-2</v>
      </c>
      <c r="C26617">
        <v>0.33550000000000002</v>
      </c>
      <c r="D26617">
        <v>6.5000000000000002E-2</v>
      </c>
      <c r="E26617">
        <v>0.25562499999999999</v>
      </c>
      <c r="F26617">
        <v>0.136875</v>
      </c>
      <c r="G26617">
        <v>0.580125</v>
      </c>
      <c r="H26617">
        <v>2.325E-2</v>
      </c>
      <c r="I26617">
        <v>0.12687499999999999</v>
      </c>
      <c r="J26617">
        <v>19.399999999999999</v>
      </c>
      <c r="K26617">
        <v>-0.24613499999999999</v>
      </c>
      <c r="L26617">
        <v>-0.13950850000000001</v>
      </c>
      <c r="M26617">
        <v>0.3336866</v>
      </c>
      <c r="N26617">
        <v>-1.9467007999999999</v>
      </c>
      <c r="O26617">
        <v>0.33438659999999998</v>
      </c>
      <c r="P26617">
        <v>-1.9464996000000001</v>
      </c>
    </row>
    <row r="26618" spans="1:16" x14ac:dyDescent="0.3">
      <c r="A26618" s="51">
        <v>44734.65357638889</v>
      </c>
      <c r="B26618">
        <v>1.7874999999999999E-2</v>
      </c>
      <c r="C26618">
        <v>0.33550000000000002</v>
      </c>
      <c r="D26618">
        <v>6.5125000000000002E-2</v>
      </c>
      <c r="E26618">
        <v>0.25562499999999999</v>
      </c>
      <c r="F26618">
        <v>0.136875</v>
      </c>
      <c r="G26618">
        <v>0.580125</v>
      </c>
      <c r="H26618">
        <v>2.325E-2</v>
      </c>
      <c r="I26618">
        <v>0.12687499999999999</v>
      </c>
      <c r="J26618">
        <v>19.3</v>
      </c>
      <c r="K26618">
        <v>-0.2443399</v>
      </c>
      <c r="L26618">
        <v>-0.12275709999999999</v>
      </c>
      <c r="M26618">
        <v>0.33546189999999998</v>
      </c>
      <c r="N26618">
        <v>-1.9467007999999999</v>
      </c>
      <c r="O26618">
        <v>0.33421790000000001</v>
      </c>
      <c r="P26618">
        <v>-1.9465699000000001</v>
      </c>
    </row>
    <row r="26619" spans="1:16" x14ac:dyDescent="0.3">
      <c r="A26619" s="51">
        <v>44734.653587962966</v>
      </c>
      <c r="B26619">
        <v>1.7874999999999999E-2</v>
      </c>
      <c r="C26619">
        <v>0.33550000000000002</v>
      </c>
      <c r="D26619">
        <v>6.5000000000000002E-2</v>
      </c>
      <c r="E26619">
        <v>0.25562499999999999</v>
      </c>
      <c r="F26619">
        <v>0.136875</v>
      </c>
      <c r="G26619">
        <v>0.580125</v>
      </c>
      <c r="H26619">
        <v>2.325E-2</v>
      </c>
      <c r="I26619">
        <v>0.12687499999999999</v>
      </c>
      <c r="J26619">
        <v>18.399999999999999</v>
      </c>
      <c r="K26619">
        <v>-0.24898899999999999</v>
      </c>
      <c r="L26619">
        <v>-0.1323404</v>
      </c>
      <c r="M26619">
        <v>0.3336866</v>
      </c>
      <c r="N26619">
        <v>-1.9467007999999999</v>
      </c>
      <c r="O26619">
        <v>0.33442860000000002</v>
      </c>
      <c r="P26619">
        <v>-1.9466155999999999</v>
      </c>
    </row>
    <row r="26620" spans="1:16" x14ac:dyDescent="0.3">
      <c r="A26620" s="51">
        <v>44734.653599537036</v>
      </c>
      <c r="B26620">
        <v>1.7874999999999999E-2</v>
      </c>
      <c r="C26620">
        <v>0.33550000000000002</v>
      </c>
      <c r="D26620">
        <v>6.5000000000000002E-2</v>
      </c>
      <c r="E26620">
        <v>0.25562499999999999</v>
      </c>
      <c r="F26620">
        <v>0.136875</v>
      </c>
      <c r="G26620">
        <v>0.580125</v>
      </c>
      <c r="H26620">
        <v>2.325E-2</v>
      </c>
      <c r="I26620">
        <v>0.12675</v>
      </c>
      <c r="J26620">
        <v>18.100000000000001</v>
      </c>
      <c r="K26620">
        <v>-0.24898899999999999</v>
      </c>
      <c r="L26620">
        <v>-0.1263397</v>
      </c>
      <c r="M26620">
        <v>0.3336866</v>
      </c>
      <c r="N26620">
        <v>-1.9366791000000001</v>
      </c>
      <c r="O26620">
        <v>0.33453280000000002</v>
      </c>
      <c r="P26620">
        <v>-1.9432354999999999</v>
      </c>
    </row>
    <row r="26621" spans="1:16" x14ac:dyDescent="0.3">
      <c r="A26621" s="51">
        <v>44734.653611111113</v>
      </c>
      <c r="B26621">
        <v>1.7874999999999999E-2</v>
      </c>
      <c r="C26621">
        <v>0.33550000000000002</v>
      </c>
      <c r="D26621">
        <v>6.5000000000000002E-2</v>
      </c>
      <c r="E26621">
        <v>0.2555</v>
      </c>
      <c r="F26621">
        <v>0.136875</v>
      </c>
      <c r="G26621">
        <v>0.57999999999999996</v>
      </c>
      <c r="H26621">
        <v>2.325E-2</v>
      </c>
      <c r="I26621">
        <v>0.12675</v>
      </c>
      <c r="J26621">
        <v>19.100000000000001</v>
      </c>
      <c r="K26621">
        <v>-0.24719659999999999</v>
      </c>
      <c r="L26621">
        <v>-0.13054850000000001</v>
      </c>
      <c r="M26621">
        <v>0.33546229999999999</v>
      </c>
      <c r="N26621">
        <v>-1.9390204</v>
      </c>
      <c r="O26621">
        <v>0.33451249999999999</v>
      </c>
      <c r="P26621">
        <v>-1.9413377000000001</v>
      </c>
    </row>
    <row r="26622" spans="1:16" x14ac:dyDescent="0.3">
      <c r="A26622" s="51">
        <v>44734.653622685182</v>
      </c>
      <c r="B26622">
        <v>1.7874999999999999E-2</v>
      </c>
      <c r="C26622">
        <v>0.33550000000000002</v>
      </c>
      <c r="D26622">
        <v>6.5000000000000002E-2</v>
      </c>
      <c r="E26622">
        <v>0.2555</v>
      </c>
      <c r="F26622">
        <v>0.136875</v>
      </c>
      <c r="G26622">
        <v>0.57999999999999996</v>
      </c>
      <c r="H26622">
        <v>2.325E-2</v>
      </c>
      <c r="I26622">
        <v>0.12687499999999999</v>
      </c>
      <c r="J26622">
        <v>19.399999999999999</v>
      </c>
      <c r="K26622">
        <v>-0.25041469999999999</v>
      </c>
      <c r="L26622">
        <v>-0.13413079999999999</v>
      </c>
      <c r="M26622">
        <v>0.33546229999999999</v>
      </c>
      <c r="N26622">
        <v>-1.9490436</v>
      </c>
      <c r="O26622">
        <v>0.3348468</v>
      </c>
      <c r="P26622">
        <v>-1.9426371</v>
      </c>
    </row>
    <row r="26623" spans="1:16" x14ac:dyDescent="0.3">
      <c r="A26623" s="51">
        <v>44734.653634259259</v>
      </c>
      <c r="B26623">
        <v>1.7874999999999999E-2</v>
      </c>
      <c r="C26623">
        <v>0.33550000000000002</v>
      </c>
      <c r="D26623">
        <v>6.5000000000000002E-2</v>
      </c>
      <c r="E26623">
        <v>0.25562499999999999</v>
      </c>
      <c r="F26623">
        <v>0.13700000000000001</v>
      </c>
      <c r="G26623">
        <v>0.57999999999999996</v>
      </c>
      <c r="H26623">
        <v>2.325E-2</v>
      </c>
      <c r="I26623">
        <v>0.12687499999999999</v>
      </c>
      <c r="J26623">
        <v>18.600000000000001</v>
      </c>
      <c r="K26623">
        <v>-0.25077860000000002</v>
      </c>
      <c r="L26623">
        <v>-0.13771549999999999</v>
      </c>
      <c r="M26623">
        <v>0.3336866</v>
      </c>
      <c r="N26623">
        <v>-1.951387</v>
      </c>
      <c r="O26623">
        <v>0.33465780000000001</v>
      </c>
      <c r="P26623">
        <v>-1.9457095</v>
      </c>
    </row>
    <row r="26624" spans="1:16" x14ac:dyDescent="0.3">
      <c r="A26624" s="51">
        <v>44734.653645833336</v>
      </c>
      <c r="B26624">
        <v>1.7874999999999999E-2</v>
      </c>
      <c r="C26624">
        <v>0.33550000000000002</v>
      </c>
      <c r="D26624">
        <v>6.5125000000000002E-2</v>
      </c>
      <c r="E26624">
        <v>0.25562499999999999</v>
      </c>
      <c r="F26624">
        <v>0.136875</v>
      </c>
      <c r="G26624">
        <v>0.580125</v>
      </c>
      <c r="H26624">
        <v>2.325E-2</v>
      </c>
      <c r="I26624">
        <v>0.12687499999999999</v>
      </c>
      <c r="J26624">
        <v>18</v>
      </c>
      <c r="K26624">
        <v>-0.2493534</v>
      </c>
      <c r="L26624">
        <v>-0.1323404</v>
      </c>
      <c r="M26624">
        <v>0.33546189999999998</v>
      </c>
      <c r="N26624">
        <v>-1.9467007999999999</v>
      </c>
      <c r="O26624">
        <v>0.33490419999999999</v>
      </c>
      <c r="P26624">
        <v>-1.9463211</v>
      </c>
    </row>
    <row r="26625" spans="1:16" x14ac:dyDescent="0.3">
      <c r="A26625" s="51">
        <v>44734.653657407405</v>
      </c>
      <c r="B26625">
        <v>1.7874999999999999E-2</v>
      </c>
      <c r="C26625">
        <v>0.33562500000000001</v>
      </c>
      <c r="D26625">
        <v>6.5125000000000002E-2</v>
      </c>
      <c r="E26625">
        <v>0.25562499999999999</v>
      </c>
      <c r="F26625">
        <v>0.136875</v>
      </c>
      <c r="G26625">
        <v>0.580125</v>
      </c>
      <c r="H26625">
        <v>2.325E-2</v>
      </c>
      <c r="I26625">
        <v>0.12687499999999999</v>
      </c>
      <c r="J26625">
        <v>18.8</v>
      </c>
      <c r="K26625">
        <v>-0.2482926</v>
      </c>
      <c r="L26625">
        <v>-0.13413079999999999</v>
      </c>
      <c r="M26625">
        <v>0.33652680000000001</v>
      </c>
      <c r="N26625">
        <v>-1.9467007999999999</v>
      </c>
      <c r="O26625">
        <v>0.33513799999999999</v>
      </c>
      <c r="P26625">
        <v>-1.9464546</v>
      </c>
    </row>
    <row r="26626" spans="1:16" x14ac:dyDescent="0.3">
      <c r="A26626" s="51">
        <v>44734.653668981482</v>
      </c>
      <c r="B26626">
        <v>1.7874999999999999E-2</v>
      </c>
      <c r="C26626">
        <v>0.33562500000000001</v>
      </c>
      <c r="D26626">
        <v>6.5125000000000002E-2</v>
      </c>
      <c r="E26626">
        <v>0.25562499999999999</v>
      </c>
      <c r="F26626">
        <v>0.136875</v>
      </c>
      <c r="G26626">
        <v>0.580125</v>
      </c>
      <c r="H26626">
        <v>2.325E-2</v>
      </c>
      <c r="I26626">
        <v>0.12687499999999999</v>
      </c>
      <c r="J26626">
        <v>19.399999999999999</v>
      </c>
      <c r="K26626">
        <v>-0.2493534</v>
      </c>
      <c r="L26626">
        <v>-0.1359233</v>
      </c>
      <c r="M26626">
        <v>0.33652680000000001</v>
      </c>
      <c r="N26626">
        <v>-1.9467007999999999</v>
      </c>
      <c r="O26626">
        <v>0.3356267</v>
      </c>
      <c r="P26626">
        <v>-1.9465410000000001</v>
      </c>
    </row>
    <row r="26627" spans="1:16" x14ac:dyDescent="0.3">
      <c r="A26627" s="51">
        <v>44734.653680555559</v>
      </c>
      <c r="B26627">
        <v>1.7874999999999999E-2</v>
      </c>
      <c r="C26627">
        <v>0.33574999999999999</v>
      </c>
      <c r="D26627">
        <v>6.5125000000000002E-2</v>
      </c>
      <c r="E26627">
        <v>0.25562499999999999</v>
      </c>
      <c r="F26627">
        <v>0.136875</v>
      </c>
      <c r="G26627">
        <v>0.580125</v>
      </c>
      <c r="H26627">
        <v>2.325E-2</v>
      </c>
      <c r="I26627">
        <v>0.12687499999999999</v>
      </c>
      <c r="J26627">
        <v>19.100000000000001</v>
      </c>
      <c r="K26627">
        <v>-0.2482926</v>
      </c>
      <c r="L26627">
        <v>-0.1323404</v>
      </c>
      <c r="M26627">
        <v>0.33759159999999999</v>
      </c>
      <c r="N26627">
        <v>-1.9467007999999999</v>
      </c>
      <c r="O26627">
        <v>0.33598099999999997</v>
      </c>
      <c r="P26627">
        <v>-1.9465969999999999</v>
      </c>
    </row>
    <row r="26628" spans="1:16" x14ac:dyDescent="0.3">
      <c r="A26628" s="51">
        <v>44734.653692129628</v>
      </c>
      <c r="B26628">
        <v>1.7874999999999999E-2</v>
      </c>
      <c r="C26628">
        <v>0.33574999999999999</v>
      </c>
      <c r="D26628">
        <v>6.5125000000000002E-2</v>
      </c>
      <c r="E26628">
        <v>0.25574999999999998</v>
      </c>
      <c r="F26628">
        <v>0.136875</v>
      </c>
      <c r="G26628">
        <v>0.58025000000000004</v>
      </c>
      <c r="H26628">
        <v>2.325E-2</v>
      </c>
      <c r="I26628">
        <v>0.12687499999999999</v>
      </c>
      <c r="J26628">
        <v>18.2</v>
      </c>
      <c r="K26628">
        <v>-0.24580630000000001</v>
      </c>
      <c r="L26628">
        <v>-0.13054850000000001</v>
      </c>
      <c r="M26628">
        <v>0.33581650000000002</v>
      </c>
      <c r="N26628">
        <v>-1.9443592999999999</v>
      </c>
      <c r="O26628">
        <v>0.33602510000000002</v>
      </c>
      <c r="P26628">
        <v>-1.9460588999999999</v>
      </c>
    </row>
    <row r="26629" spans="1:16" x14ac:dyDescent="0.3">
      <c r="A26629" s="51">
        <v>44734.653703703705</v>
      </c>
      <c r="B26629">
        <v>1.7874999999999999E-2</v>
      </c>
      <c r="C26629">
        <v>0.33574999999999999</v>
      </c>
      <c r="D26629">
        <v>6.5125000000000002E-2</v>
      </c>
      <c r="E26629">
        <v>0.25574999999999998</v>
      </c>
      <c r="F26629">
        <v>0.13700000000000001</v>
      </c>
      <c r="G26629">
        <v>0.58025000000000004</v>
      </c>
      <c r="H26629">
        <v>2.325E-2</v>
      </c>
      <c r="I26629">
        <v>0.12687499999999999</v>
      </c>
      <c r="J26629">
        <v>18.5</v>
      </c>
      <c r="K26629">
        <v>-0.25077860000000002</v>
      </c>
      <c r="L26629">
        <v>-0.1323404</v>
      </c>
      <c r="M26629">
        <v>0.33581650000000002</v>
      </c>
      <c r="N26629">
        <v>-1.9466996999999999</v>
      </c>
      <c r="O26629">
        <v>0.33595170000000002</v>
      </c>
      <c r="P26629">
        <v>-1.9462775000000001</v>
      </c>
    </row>
    <row r="26630" spans="1:16" x14ac:dyDescent="0.3">
      <c r="A26630" s="51">
        <v>44734.653715277775</v>
      </c>
      <c r="B26630">
        <v>1.7874999999999999E-2</v>
      </c>
      <c r="C26630">
        <v>0.33574999999999999</v>
      </c>
      <c r="D26630">
        <v>6.5125000000000002E-2</v>
      </c>
      <c r="E26630">
        <v>0.25574999999999998</v>
      </c>
      <c r="F26630">
        <v>0.13700000000000001</v>
      </c>
      <c r="G26630">
        <v>0.58025000000000004</v>
      </c>
      <c r="H26630">
        <v>2.325E-2</v>
      </c>
      <c r="I26630">
        <v>0.12687499999999999</v>
      </c>
      <c r="J26630">
        <v>18.5</v>
      </c>
      <c r="K26630">
        <v>-0.24862419999999999</v>
      </c>
      <c r="L26630">
        <v>-0.1323404</v>
      </c>
      <c r="M26630">
        <v>0.33581650000000002</v>
      </c>
      <c r="N26630">
        <v>-1.9466996999999999</v>
      </c>
      <c r="O26630">
        <v>0.33590409999999998</v>
      </c>
      <c r="P26630">
        <v>-1.9464262000000001</v>
      </c>
    </row>
    <row r="26631" spans="1:16" x14ac:dyDescent="0.3">
      <c r="A26631" s="51">
        <v>44734.653726851851</v>
      </c>
      <c r="B26631">
        <v>1.7874999999999999E-2</v>
      </c>
      <c r="C26631">
        <v>0.33562500000000001</v>
      </c>
      <c r="D26631">
        <v>6.5125000000000002E-2</v>
      </c>
      <c r="E26631">
        <v>0.25562499999999999</v>
      </c>
      <c r="F26631">
        <v>0.13700000000000001</v>
      </c>
      <c r="G26631">
        <v>0.58025000000000004</v>
      </c>
      <c r="H26631">
        <v>2.325E-2</v>
      </c>
      <c r="I26631">
        <v>0.12687499999999999</v>
      </c>
      <c r="J26631">
        <v>19.7</v>
      </c>
      <c r="K26631">
        <v>-0.24613499999999999</v>
      </c>
      <c r="L26631">
        <v>-0.13054850000000001</v>
      </c>
      <c r="M26631">
        <v>0.33652680000000001</v>
      </c>
      <c r="N26631">
        <v>-1.9466996999999999</v>
      </c>
      <c r="O26631">
        <v>0.33573130000000001</v>
      </c>
      <c r="P26631">
        <v>-1.9465224999999999</v>
      </c>
    </row>
    <row r="26632" spans="1:16" x14ac:dyDescent="0.3">
      <c r="A26632" s="51">
        <v>44734.653738425928</v>
      </c>
      <c r="B26632">
        <v>1.7874999999999999E-2</v>
      </c>
      <c r="C26632">
        <v>0.33562500000000001</v>
      </c>
      <c r="D26632">
        <v>6.5125000000000002E-2</v>
      </c>
      <c r="E26632">
        <v>0.25562499999999999</v>
      </c>
      <c r="F26632">
        <v>0.13700000000000001</v>
      </c>
      <c r="G26632">
        <v>0.58025000000000004</v>
      </c>
      <c r="H26632">
        <v>2.325E-2</v>
      </c>
      <c r="I26632">
        <v>0.12687499999999999</v>
      </c>
      <c r="J26632">
        <v>19.2</v>
      </c>
      <c r="K26632">
        <v>-0.24898899999999999</v>
      </c>
      <c r="L26632">
        <v>-0.1323404</v>
      </c>
      <c r="M26632">
        <v>0.33652680000000001</v>
      </c>
      <c r="N26632">
        <v>-1.9466996999999999</v>
      </c>
      <c r="O26632">
        <v>0.33601130000000001</v>
      </c>
      <c r="P26632">
        <v>-1.9465847000000001</v>
      </c>
    </row>
    <row r="26633" spans="1:16" x14ac:dyDescent="0.3">
      <c r="A26633" s="51">
        <v>44734.653749999998</v>
      </c>
      <c r="B26633">
        <v>1.7874999999999999E-2</v>
      </c>
      <c r="C26633">
        <v>0.33550000000000002</v>
      </c>
      <c r="D26633">
        <v>6.5125000000000002E-2</v>
      </c>
      <c r="E26633">
        <v>0.25562499999999999</v>
      </c>
      <c r="F26633">
        <v>0.13700000000000001</v>
      </c>
      <c r="G26633">
        <v>0.58025000000000004</v>
      </c>
      <c r="H26633">
        <v>2.325E-2</v>
      </c>
      <c r="I26633">
        <v>0.12687499999999999</v>
      </c>
      <c r="J26633">
        <v>18.3</v>
      </c>
      <c r="K26633">
        <v>-0.2479278</v>
      </c>
      <c r="L26633">
        <v>-0.13054850000000001</v>
      </c>
      <c r="M26633">
        <v>0.33546189999999998</v>
      </c>
      <c r="N26633">
        <v>-1.9466996999999999</v>
      </c>
      <c r="O26633">
        <v>0.33606740000000002</v>
      </c>
      <c r="P26633">
        <v>-1.9466249</v>
      </c>
    </row>
    <row r="26634" spans="1:16" x14ac:dyDescent="0.3">
      <c r="A26634" s="51">
        <v>44734.653761574074</v>
      </c>
      <c r="B26634">
        <v>1.7874999999999999E-2</v>
      </c>
      <c r="C26634">
        <v>0.33550000000000002</v>
      </c>
      <c r="D26634">
        <v>6.5125000000000002E-2</v>
      </c>
      <c r="E26634">
        <v>0.25562499999999999</v>
      </c>
      <c r="F26634">
        <v>0.13700000000000001</v>
      </c>
      <c r="G26634">
        <v>0.58037499999999997</v>
      </c>
      <c r="H26634">
        <v>2.325E-2</v>
      </c>
      <c r="I26634">
        <v>0.12687499999999999</v>
      </c>
      <c r="J26634">
        <v>18.3</v>
      </c>
      <c r="K26634">
        <v>-0.24971779999999999</v>
      </c>
      <c r="L26634">
        <v>-0.1287586</v>
      </c>
      <c r="M26634">
        <v>0.33546189999999998</v>
      </c>
      <c r="N26634">
        <v>-1.9443592999999999</v>
      </c>
      <c r="O26634">
        <v>0.33600819999999998</v>
      </c>
      <c r="P26634">
        <v>-1.9460765</v>
      </c>
    </row>
    <row r="26635" spans="1:16" x14ac:dyDescent="0.3">
      <c r="A26635" s="51">
        <v>44734.653773148151</v>
      </c>
      <c r="B26635">
        <v>1.7874999999999999E-2</v>
      </c>
      <c r="C26635">
        <v>0.33562500000000001</v>
      </c>
      <c r="D26635">
        <v>6.5125000000000002E-2</v>
      </c>
      <c r="E26635">
        <v>0.25562499999999999</v>
      </c>
      <c r="F26635">
        <v>0.13700000000000001</v>
      </c>
      <c r="G26635">
        <v>0.58037499999999997</v>
      </c>
      <c r="H26635">
        <v>2.325E-2</v>
      </c>
      <c r="I26635">
        <v>0.12687499999999999</v>
      </c>
      <c r="J26635">
        <v>19.399999999999999</v>
      </c>
      <c r="K26635">
        <v>-0.2493534</v>
      </c>
      <c r="L26635">
        <v>-0.12275709999999999</v>
      </c>
      <c r="M26635">
        <v>0.33652680000000001</v>
      </c>
      <c r="N26635">
        <v>-1.9443592999999999</v>
      </c>
      <c r="O26635">
        <v>0.3359412</v>
      </c>
      <c r="P26635">
        <v>-1.9454722</v>
      </c>
    </row>
    <row r="26636" spans="1:16" x14ac:dyDescent="0.3">
      <c r="A26636" s="51">
        <v>44734.653784722221</v>
      </c>
      <c r="B26636">
        <v>1.7874999999999999E-2</v>
      </c>
      <c r="C26636">
        <v>0.33562500000000001</v>
      </c>
      <c r="D26636">
        <v>6.5125000000000002E-2</v>
      </c>
      <c r="E26636">
        <v>0.25562499999999999</v>
      </c>
      <c r="F26636">
        <v>0.13700000000000001</v>
      </c>
      <c r="G26636">
        <v>0.58025000000000004</v>
      </c>
      <c r="H26636">
        <v>2.325E-2</v>
      </c>
      <c r="I26636">
        <v>0.12687499999999999</v>
      </c>
      <c r="J26636">
        <v>19.399999999999999</v>
      </c>
      <c r="K26636">
        <v>-0.24437970000000001</v>
      </c>
      <c r="L26636">
        <v>-0.13413079999999999</v>
      </c>
      <c r="M26636">
        <v>0.33652680000000001</v>
      </c>
      <c r="N26636">
        <v>-1.9466996999999999</v>
      </c>
      <c r="O26636">
        <v>0.33614729999999998</v>
      </c>
      <c r="P26636">
        <v>-1.9451118999999999</v>
      </c>
    </row>
    <row r="26637" spans="1:16" x14ac:dyDescent="0.3">
      <c r="A26637" s="51">
        <v>44734.653796296298</v>
      </c>
      <c r="B26637">
        <v>1.7874999999999999E-2</v>
      </c>
      <c r="C26637">
        <v>0.33574999999999999</v>
      </c>
      <c r="D26637">
        <v>6.5125000000000002E-2</v>
      </c>
      <c r="E26637">
        <v>0.25574999999999998</v>
      </c>
      <c r="F26637">
        <v>0.13700000000000001</v>
      </c>
      <c r="G26637">
        <v>0.58025000000000004</v>
      </c>
      <c r="H26637">
        <v>2.325E-2</v>
      </c>
      <c r="I26637">
        <v>0.12687499999999999</v>
      </c>
      <c r="J26637">
        <v>18.399999999999999</v>
      </c>
      <c r="K26637">
        <v>-0.2493534</v>
      </c>
      <c r="L26637">
        <v>-0.12275709999999999</v>
      </c>
      <c r="M26637">
        <v>0.33581650000000002</v>
      </c>
      <c r="N26637">
        <v>-1.9466996999999999</v>
      </c>
      <c r="O26637">
        <v>0.33600069999999999</v>
      </c>
      <c r="P26637">
        <v>-1.9456707</v>
      </c>
    </row>
    <row r="26638" spans="1:16" x14ac:dyDescent="0.3">
      <c r="A26638" s="51">
        <v>44734.653807870367</v>
      </c>
      <c r="B26638">
        <v>1.7874999999999999E-2</v>
      </c>
      <c r="C26638">
        <v>0.33574999999999999</v>
      </c>
      <c r="D26638">
        <v>6.5125000000000002E-2</v>
      </c>
      <c r="E26638">
        <v>0.25574999999999998</v>
      </c>
      <c r="F26638">
        <v>0.13700000000000001</v>
      </c>
      <c r="G26638">
        <v>0.58025000000000004</v>
      </c>
      <c r="H26638">
        <v>2.325E-2</v>
      </c>
      <c r="I26638">
        <v>0.12687499999999999</v>
      </c>
      <c r="J26638">
        <v>17.8</v>
      </c>
      <c r="K26638">
        <v>-0.24898899999999999</v>
      </c>
      <c r="L26638">
        <v>-0.12454800000000001</v>
      </c>
      <c r="M26638">
        <v>0.33581650000000002</v>
      </c>
      <c r="N26638">
        <v>-1.9466996999999999</v>
      </c>
      <c r="O26638">
        <v>0.33593590000000001</v>
      </c>
      <c r="P26638">
        <v>-1.9460329000000001</v>
      </c>
    </row>
    <row r="26639" spans="1:16" x14ac:dyDescent="0.3">
      <c r="A26639" s="51">
        <v>44734.653819444444</v>
      </c>
      <c r="B26639">
        <v>1.7874999999999999E-2</v>
      </c>
      <c r="C26639">
        <v>0.33562500000000001</v>
      </c>
      <c r="D26639">
        <v>6.5125000000000002E-2</v>
      </c>
      <c r="E26639">
        <v>0.25574999999999998</v>
      </c>
      <c r="F26639">
        <v>0.13700000000000001</v>
      </c>
      <c r="G26639">
        <v>0.58025000000000004</v>
      </c>
      <c r="H26639">
        <v>2.325E-2</v>
      </c>
      <c r="I26639">
        <v>0.12687499999999999</v>
      </c>
      <c r="J26639">
        <v>19</v>
      </c>
      <c r="K26639">
        <v>-0.24507399999999999</v>
      </c>
      <c r="L26639">
        <v>-0.1323404</v>
      </c>
      <c r="M26639">
        <v>0.33475159999999998</v>
      </c>
      <c r="N26639">
        <v>-1.9466996999999999</v>
      </c>
      <c r="O26639">
        <v>0.3355475</v>
      </c>
      <c r="P26639">
        <v>-1.9462676000000001</v>
      </c>
    </row>
    <row r="26640" spans="1:16" x14ac:dyDescent="0.3">
      <c r="A26640" s="51">
        <v>44734.653831018521</v>
      </c>
      <c r="B26640">
        <v>1.7874999999999999E-2</v>
      </c>
      <c r="C26640">
        <v>0.33562500000000001</v>
      </c>
      <c r="D26640">
        <v>6.5125000000000002E-2</v>
      </c>
      <c r="E26640">
        <v>0.25574999999999998</v>
      </c>
      <c r="F26640">
        <v>0.13700000000000001</v>
      </c>
      <c r="G26640">
        <v>0.58025000000000004</v>
      </c>
      <c r="H26640">
        <v>2.325E-2</v>
      </c>
      <c r="I26640">
        <v>0.12687499999999999</v>
      </c>
      <c r="J26640">
        <v>19.7</v>
      </c>
      <c r="K26640">
        <v>-0.2482926</v>
      </c>
      <c r="L26640">
        <v>-0.12275709999999999</v>
      </c>
      <c r="M26640">
        <v>0.33475159999999998</v>
      </c>
      <c r="N26640">
        <v>-1.9466996999999999</v>
      </c>
      <c r="O26640">
        <v>0.33526739999999999</v>
      </c>
      <c r="P26640">
        <v>-1.94642</v>
      </c>
    </row>
    <row r="26641" spans="1:16" x14ac:dyDescent="0.3">
      <c r="A26641" s="51">
        <v>44734.65384259259</v>
      </c>
      <c r="B26641">
        <v>1.7874999999999999E-2</v>
      </c>
      <c r="C26641">
        <v>0.33562500000000001</v>
      </c>
      <c r="D26641">
        <v>6.5125000000000002E-2</v>
      </c>
      <c r="E26641">
        <v>0.25574999999999998</v>
      </c>
      <c r="F26641">
        <v>0.13700000000000001</v>
      </c>
      <c r="G26641">
        <v>0.58025000000000004</v>
      </c>
      <c r="H26641">
        <v>2.325E-2</v>
      </c>
      <c r="I26641">
        <v>0.12687499999999999</v>
      </c>
      <c r="J26641">
        <v>18.899999999999999</v>
      </c>
      <c r="K26641">
        <v>-0.24971779999999999</v>
      </c>
      <c r="L26641">
        <v>-0.13054850000000001</v>
      </c>
      <c r="M26641">
        <v>0.33475159999999998</v>
      </c>
      <c r="N26641">
        <v>-1.9466996999999999</v>
      </c>
      <c r="O26641">
        <v>0.33508579999999999</v>
      </c>
      <c r="P26641">
        <v>-1.9465181</v>
      </c>
    </row>
    <row r="26642" spans="1:16" x14ac:dyDescent="0.3">
      <c r="A26642" s="51">
        <v>44734.653854166667</v>
      </c>
      <c r="B26642">
        <v>1.7874999999999999E-2</v>
      </c>
      <c r="C26642">
        <v>0.33562500000000001</v>
      </c>
      <c r="D26642">
        <v>6.5125000000000002E-2</v>
      </c>
      <c r="E26642">
        <v>0.25562499999999999</v>
      </c>
      <c r="F26642">
        <v>0.13700000000000001</v>
      </c>
      <c r="G26642">
        <v>0.58025000000000004</v>
      </c>
      <c r="H26642">
        <v>2.325E-2</v>
      </c>
      <c r="I26642">
        <v>0.12675</v>
      </c>
      <c r="J26642">
        <v>18</v>
      </c>
      <c r="K26642">
        <v>-0.24507399999999999</v>
      </c>
      <c r="L26642">
        <v>-0.12275709999999999</v>
      </c>
      <c r="M26642">
        <v>0.33652680000000001</v>
      </c>
      <c r="N26642">
        <v>-1.9366782</v>
      </c>
      <c r="O26642">
        <v>0.33524559999999998</v>
      </c>
      <c r="P26642">
        <v>-1.9437907999999999</v>
      </c>
    </row>
    <row r="26643" spans="1:16" x14ac:dyDescent="0.3">
      <c r="A26643" s="51">
        <v>44734.653865740744</v>
      </c>
      <c r="B26643">
        <v>1.7874999999999999E-2</v>
      </c>
      <c r="C26643">
        <v>0.33562500000000001</v>
      </c>
      <c r="D26643">
        <v>6.5125000000000002E-2</v>
      </c>
      <c r="E26643">
        <v>0.25562499999999999</v>
      </c>
      <c r="F26643">
        <v>0.13700000000000001</v>
      </c>
      <c r="G26643">
        <v>0.58025000000000004</v>
      </c>
      <c r="H26643">
        <v>2.325E-2</v>
      </c>
      <c r="I26643">
        <v>0.12675</v>
      </c>
      <c r="J26643">
        <v>18.8</v>
      </c>
      <c r="K26643">
        <v>-0.2479278</v>
      </c>
      <c r="L26643">
        <v>-0.1323404</v>
      </c>
      <c r="M26643">
        <v>0.33652680000000001</v>
      </c>
      <c r="N26643">
        <v>-1.9366782</v>
      </c>
      <c r="O26643">
        <v>0.33569650000000001</v>
      </c>
      <c r="P26643">
        <v>-1.9419643</v>
      </c>
    </row>
    <row r="26644" spans="1:16" x14ac:dyDescent="0.3">
      <c r="A26644" s="51">
        <v>44734.653877314813</v>
      </c>
      <c r="B26644">
        <v>1.7874999999999999E-2</v>
      </c>
      <c r="C26644">
        <v>0.33562500000000001</v>
      </c>
      <c r="D26644">
        <v>6.5125000000000002E-2</v>
      </c>
      <c r="E26644">
        <v>0.25562499999999999</v>
      </c>
      <c r="F26644">
        <v>0.13700000000000001</v>
      </c>
      <c r="G26644">
        <v>0.58025000000000004</v>
      </c>
      <c r="H26644">
        <v>2.325E-2</v>
      </c>
      <c r="I26644">
        <v>0.12675</v>
      </c>
      <c r="J26644">
        <v>19.600000000000001</v>
      </c>
      <c r="K26644">
        <v>-0.2493534</v>
      </c>
      <c r="L26644">
        <v>-0.13771549999999999</v>
      </c>
      <c r="M26644">
        <v>0.33652680000000001</v>
      </c>
      <c r="N26644">
        <v>-1.9366782</v>
      </c>
      <c r="O26644">
        <v>0.33598869999999997</v>
      </c>
      <c r="P26644">
        <v>-1.9401037999999999</v>
      </c>
    </row>
    <row r="26645" spans="1:16" x14ac:dyDescent="0.3">
      <c r="A26645" s="51">
        <v>44734.65388888889</v>
      </c>
      <c r="B26645">
        <v>1.7874999999999999E-2</v>
      </c>
      <c r="C26645">
        <v>0.33562500000000001</v>
      </c>
      <c r="D26645">
        <v>6.5125000000000002E-2</v>
      </c>
      <c r="E26645">
        <v>0.25562499999999999</v>
      </c>
      <c r="F26645">
        <v>0.13700000000000001</v>
      </c>
      <c r="G26645">
        <v>0.580125</v>
      </c>
      <c r="H26645">
        <v>2.325E-2</v>
      </c>
      <c r="I26645">
        <v>0.12687499999999999</v>
      </c>
      <c r="J26645">
        <v>19.2</v>
      </c>
      <c r="K26645">
        <v>-0.2522027</v>
      </c>
      <c r="L26645">
        <v>-0.12275709999999999</v>
      </c>
      <c r="M26645">
        <v>0.33652680000000001</v>
      </c>
      <c r="N26645">
        <v>-1.9490436</v>
      </c>
      <c r="O26645">
        <v>0.33617809999999998</v>
      </c>
      <c r="P26645">
        <v>-1.9430349</v>
      </c>
    </row>
    <row r="26646" spans="1:16" x14ac:dyDescent="0.3">
      <c r="A26646" s="51">
        <v>44734.653900462959</v>
      </c>
      <c r="B26646">
        <v>1.7874999999999999E-2</v>
      </c>
      <c r="C26646">
        <v>0.33562500000000001</v>
      </c>
      <c r="D26646">
        <v>6.5125000000000002E-2</v>
      </c>
      <c r="E26646">
        <v>0.25562499999999999</v>
      </c>
      <c r="F26646">
        <v>0.13700000000000001</v>
      </c>
      <c r="G26646">
        <v>0.580125</v>
      </c>
      <c r="H26646">
        <v>2.325E-2</v>
      </c>
      <c r="I26646">
        <v>0.12687499999999999</v>
      </c>
      <c r="J26646">
        <v>18.2</v>
      </c>
      <c r="K26646">
        <v>-0.24898899999999999</v>
      </c>
      <c r="L26646">
        <v>-0.1359233</v>
      </c>
      <c r="M26646">
        <v>0.33652680000000001</v>
      </c>
      <c r="N26646">
        <v>-1.9490436</v>
      </c>
      <c r="O26646">
        <v>0.33630080000000001</v>
      </c>
      <c r="P26646">
        <v>-1.9451494</v>
      </c>
    </row>
    <row r="26647" spans="1:16" x14ac:dyDescent="0.3">
      <c r="A26647" s="51">
        <v>44734.653912037036</v>
      </c>
      <c r="B26647">
        <v>1.7874999999999999E-2</v>
      </c>
      <c r="C26647">
        <v>0.33562500000000001</v>
      </c>
      <c r="D26647">
        <v>6.5125000000000002E-2</v>
      </c>
      <c r="E26647">
        <v>0.25562499999999999</v>
      </c>
      <c r="F26647">
        <v>0.136875</v>
      </c>
      <c r="G26647">
        <v>0.580125</v>
      </c>
      <c r="H26647">
        <v>2.325E-2</v>
      </c>
      <c r="I26647">
        <v>0.12687499999999999</v>
      </c>
      <c r="J26647">
        <v>18.3</v>
      </c>
      <c r="K26647">
        <v>-0.24862419999999999</v>
      </c>
      <c r="L26647">
        <v>-0.1263397</v>
      </c>
      <c r="M26647">
        <v>0.33652680000000001</v>
      </c>
      <c r="N26647">
        <v>-1.9467007999999999</v>
      </c>
      <c r="O26647">
        <v>0.33638040000000002</v>
      </c>
      <c r="P26647">
        <v>-1.9457024000000001</v>
      </c>
    </row>
    <row r="26648" spans="1:16" x14ac:dyDescent="0.3">
      <c r="A26648" s="51">
        <v>44734.653923611113</v>
      </c>
      <c r="B26648">
        <v>1.7874999999999999E-2</v>
      </c>
      <c r="C26648">
        <v>0.33550000000000002</v>
      </c>
      <c r="D26648">
        <v>6.5125000000000002E-2</v>
      </c>
      <c r="E26648">
        <v>0.25562499999999999</v>
      </c>
      <c r="F26648">
        <v>0.136875</v>
      </c>
      <c r="G26648">
        <v>0.580125</v>
      </c>
      <c r="H26648">
        <v>2.325E-2</v>
      </c>
      <c r="I26648">
        <v>0.12687499999999999</v>
      </c>
      <c r="J26648">
        <v>19.600000000000001</v>
      </c>
      <c r="K26648">
        <v>-0.24862419999999999</v>
      </c>
      <c r="L26648">
        <v>-0.12454800000000001</v>
      </c>
      <c r="M26648">
        <v>0.33546189999999998</v>
      </c>
      <c r="N26648">
        <v>-1.9467007999999999</v>
      </c>
      <c r="O26648">
        <v>0.33639449999999999</v>
      </c>
      <c r="P26648">
        <v>-1.9460537</v>
      </c>
    </row>
    <row r="26649" spans="1:16" x14ac:dyDescent="0.3">
      <c r="A26649" s="51">
        <v>44734.653935185182</v>
      </c>
      <c r="B26649">
        <v>1.7874999999999999E-2</v>
      </c>
      <c r="C26649">
        <v>0.33550000000000002</v>
      </c>
      <c r="D26649">
        <v>6.5125000000000002E-2</v>
      </c>
      <c r="E26649">
        <v>0.25562499999999999</v>
      </c>
      <c r="F26649">
        <v>0.136875</v>
      </c>
      <c r="G26649">
        <v>0.580125</v>
      </c>
      <c r="H26649">
        <v>2.325E-2</v>
      </c>
      <c r="I26649">
        <v>0.12675</v>
      </c>
      <c r="J26649">
        <v>19.399999999999999</v>
      </c>
      <c r="K26649">
        <v>-0.24862419999999999</v>
      </c>
      <c r="L26649">
        <v>-0.13413079999999999</v>
      </c>
      <c r="M26649">
        <v>0.33546189999999998</v>
      </c>
      <c r="N26649">
        <v>-1.9366791000000001</v>
      </c>
      <c r="O26649">
        <v>0.33606619999999998</v>
      </c>
      <c r="P26649">
        <v>-1.9449065999999999</v>
      </c>
    </row>
    <row r="26650" spans="1:16" x14ac:dyDescent="0.3">
      <c r="A26650" s="51">
        <v>44734.653946759259</v>
      </c>
      <c r="B26650">
        <v>1.7874999999999999E-2</v>
      </c>
      <c r="C26650">
        <v>0.33537499999999998</v>
      </c>
      <c r="D26650">
        <v>6.5000000000000002E-2</v>
      </c>
      <c r="E26650">
        <v>0.25562499999999999</v>
      </c>
      <c r="F26650">
        <v>0.136875</v>
      </c>
      <c r="G26650">
        <v>0.580125</v>
      </c>
      <c r="H26650">
        <v>2.325E-2</v>
      </c>
      <c r="I26650">
        <v>0.12675</v>
      </c>
      <c r="J26650">
        <v>18.399999999999999</v>
      </c>
      <c r="K26650">
        <v>-0.2457686</v>
      </c>
      <c r="L26650">
        <v>-0.1281312</v>
      </c>
      <c r="M26650">
        <v>0.33262120000000001</v>
      </c>
      <c r="N26650">
        <v>-1.9366791000000001</v>
      </c>
      <c r="O26650">
        <v>0.33522780000000002</v>
      </c>
      <c r="P26650">
        <v>-1.9420113999999999</v>
      </c>
    </row>
    <row r="26651" spans="1:16" x14ac:dyDescent="0.3">
      <c r="A26651" s="51">
        <v>44734.653958333336</v>
      </c>
      <c r="B26651">
        <v>1.7874999999999999E-2</v>
      </c>
      <c r="C26651">
        <v>0.33537499999999998</v>
      </c>
      <c r="D26651">
        <v>6.5000000000000002E-2</v>
      </c>
      <c r="E26651">
        <v>0.2555</v>
      </c>
      <c r="F26651">
        <v>0.136875</v>
      </c>
      <c r="G26651">
        <v>0.580125</v>
      </c>
      <c r="H26651">
        <v>2.325E-2</v>
      </c>
      <c r="I26651">
        <v>0.12675</v>
      </c>
      <c r="J26651">
        <v>17.8</v>
      </c>
      <c r="K26651">
        <v>-0.2457686</v>
      </c>
      <c r="L26651">
        <v>-0.13413079999999999</v>
      </c>
      <c r="M26651">
        <v>0.334397</v>
      </c>
      <c r="N26651">
        <v>-1.9366791000000001</v>
      </c>
      <c r="O26651">
        <v>0.33458789999999999</v>
      </c>
      <c r="P26651">
        <v>-1.9401345999999999</v>
      </c>
    </row>
    <row r="26652" spans="1:16" x14ac:dyDescent="0.3">
      <c r="A26652" s="51">
        <v>44734.653969907406</v>
      </c>
      <c r="B26652">
        <v>1.7874999999999999E-2</v>
      </c>
      <c r="C26652">
        <v>0.33537499999999998</v>
      </c>
      <c r="D26652">
        <v>6.5000000000000002E-2</v>
      </c>
      <c r="E26652">
        <v>0.2555</v>
      </c>
      <c r="F26652">
        <v>0.136875</v>
      </c>
      <c r="G26652">
        <v>0.580125</v>
      </c>
      <c r="H26652">
        <v>2.325E-2</v>
      </c>
      <c r="I26652">
        <v>0.12687499999999999</v>
      </c>
      <c r="J26652">
        <v>19.100000000000001</v>
      </c>
      <c r="K26652">
        <v>-0.24719659999999999</v>
      </c>
      <c r="L26652">
        <v>-0.13054850000000001</v>
      </c>
      <c r="M26652">
        <v>0.334397</v>
      </c>
      <c r="N26652">
        <v>-1.9467007999999999</v>
      </c>
      <c r="O26652">
        <v>0.33452080000000001</v>
      </c>
      <c r="P26652">
        <v>-1.9409006</v>
      </c>
    </row>
    <row r="26653" spans="1:16" x14ac:dyDescent="0.3">
      <c r="A26653" s="51">
        <v>44734.653981481482</v>
      </c>
      <c r="B26653">
        <v>1.7874999999999999E-2</v>
      </c>
      <c r="C26653">
        <v>0.33537499999999998</v>
      </c>
      <c r="D26653">
        <v>6.5000000000000002E-2</v>
      </c>
      <c r="E26653">
        <v>0.2555</v>
      </c>
      <c r="F26653">
        <v>0.13700000000000001</v>
      </c>
      <c r="G26653">
        <v>0.580125</v>
      </c>
      <c r="H26653">
        <v>2.325E-2</v>
      </c>
      <c r="I26653">
        <v>0.12675</v>
      </c>
      <c r="J26653">
        <v>19.399999999999999</v>
      </c>
      <c r="K26653">
        <v>-0.2457686</v>
      </c>
      <c r="L26653">
        <v>-0.12454800000000001</v>
      </c>
      <c r="M26653">
        <v>0.334397</v>
      </c>
      <c r="N26653">
        <v>-1.9390204</v>
      </c>
      <c r="O26653">
        <v>0.33447729999999998</v>
      </c>
      <c r="P26653">
        <v>-1.9417660000000001</v>
      </c>
    </row>
    <row r="26654" spans="1:16" x14ac:dyDescent="0.3">
      <c r="A26654" s="51">
        <v>44734.653993055559</v>
      </c>
      <c r="B26654">
        <v>1.7874999999999999E-2</v>
      </c>
      <c r="C26654">
        <v>0.33537499999999998</v>
      </c>
      <c r="D26654">
        <v>6.5000000000000002E-2</v>
      </c>
      <c r="E26654">
        <v>0.2555</v>
      </c>
      <c r="F26654">
        <v>0.13700000000000001</v>
      </c>
      <c r="G26654">
        <v>0.580125</v>
      </c>
      <c r="H26654">
        <v>2.325E-2</v>
      </c>
      <c r="I26654">
        <v>0.12675</v>
      </c>
      <c r="J26654">
        <v>18.7</v>
      </c>
      <c r="K26654">
        <v>-0.24862419999999999</v>
      </c>
      <c r="L26654">
        <v>-0.1263397</v>
      </c>
      <c r="M26654">
        <v>0.334397</v>
      </c>
      <c r="N26654">
        <v>-1.9390204</v>
      </c>
      <c r="O26654">
        <v>0.3344491</v>
      </c>
      <c r="P26654">
        <v>-1.9407996999999999</v>
      </c>
    </row>
    <row r="26655" spans="1:16" x14ac:dyDescent="0.3">
      <c r="A26655" s="51">
        <v>44734.654004629629</v>
      </c>
      <c r="B26655">
        <v>1.7874999999999999E-2</v>
      </c>
      <c r="C26655">
        <v>0.33537499999999998</v>
      </c>
      <c r="D26655">
        <v>6.5000000000000002E-2</v>
      </c>
      <c r="E26655">
        <v>0.2555</v>
      </c>
      <c r="F26655">
        <v>0.136875</v>
      </c>
      <c r="G26655">
        <v>0.580125</v>
      </c>
      <c r="H26655">
        <v>2.325E-2</v>
      </c>
      <c r="I26655">
        <v>0.12675</v>
      </c>
      <c r="J26655">
        <v>17.600000000000001</v>
      </c>
      <c r="K26655">
        <v>-0.24756249999999999</v>
      </c>
      <c r="L26655">
        <v>-0.1323404</v>
      </c>
      <c r="M26655">
        <v>0.334397</v>
      </c>
      <c r="N26655">
        <v>-1.9366791000000001</v>
      </c>
      <c r="O26655">
        <v>0.33455230000000002</v>
      </c>
      <c r="P26655">
        <v>-1.9393632000000001</v>
      </c>
    </row>
    <row r="26656" spans="1:16" x14ac:dyDescent="0.3">
      <c r="A26656" s="51">
        <v>44734.654016203705</v>
      </c>
      <c r="B26656">
        <v>1.7874999999999999E-2</v>
      </c>
      <c r="C26656">
        <v>0.33550000000000002</v>
      </c>
      <c r="D26656">
        <v>6.5125000000000002E-2</v>
      </c>
      <c r="E26656">
        <v>0.2555</v>
      </c>
      <c r="F26656">
        <v>0.13700000000000001</v>
      </c>
      <c r="G26656">
        <v>0.580125</v>
      </c>
      <c r="H26656">
        <v>2.325E-2</v>
      </c>
      <c r="I26656">
        <v>0.12687499999999999</v>
      </c>
      <c r="J26656">
        <v>18.8</v>
      </c>
      <c r="K26656">
        <v>-0.2493534</v>
      </c>
      <c r="L26656">
        <v>-0.1323404</v>
      </c>
      <c r="M26656">
        <v>0.33723880000000001</v>
      </c>
      <c r="N26656">
        <v>-1.9490436</v>
      </c>
      <c r="O26656">
        <v>0.33529209999999998</v>
      </c>
      <c r="P26656">
        <v>-1.9413509</v>
      </c>
    </row>
    <row r="26657" spans="1:16" x14ac:dyDescent="0.3">
      <c r="A26657" s="51">
        <v>44734.654027777775</v>
      </c>
      <c r="B26657">
        <v>1.7874999999999999E-2</v>
      </c>
      <c r="C26657">
        <v>0.33550000000000002</v>
      </c>
      <c r="D26657">
        <v>6.5125000000000002E-2</v>
      </c>
      <c r="E26657">
        <v>0.2555</v>
      </c>
      <c r="F26657">
        <v>0.13700000000000001</v>
      </c>
      <c r="G26657">
        <v>0.580125</v>
      </c>
      <c r="H26657">
        <v>2.325E-2</v>
      </c>
      <c r="I26657">
        <v>0.12675</v>
      </c>
      <c r="J26657">
        <v>19.7</v>
      </c>
      <c r="K26657">
        <v>-0.2468668</v>
      </c>
      <c r="L26657">
        <v>-0.12275709999999999</v>
      </c>
      <c r="M26657">
        <v>0.33723880000000001</v>
      </c>
      <c r="N26657">
        <v>-1.9390204</v>
      </c>
      <c r="O26657">
        <v>0.33597719999999998</v>
      </c>
      <c r="P26657">
        <v>-1.9406477</v>
      </c>
    </row>
    <row r="26658" spans="1:16" x14ac:dyDescent="0.3">
      <c r="A26658" s="51">
        <v>44734.654039351852</v>
      </c>
      <c r="B26658">
        <v>1.7874999999999999E-2</v>
      </c>
      <c r="C26658">
        <v>0.33562500000000001</v>
      </c>
      <c r="D26658">
        <v>6.5125000000000002E-2</v>
      </c>
      <c r="E26658">
        <v>0.25562499999999999</v>
      </c>
      <c r="F26658">
        <v>0.13700000000000001</v>
      </c>
      <c r="G26658">
        <v>0.580125</v>
      </c>
      <c r="H26658">
        <v>2.325E-2</v>
      </c>
      <c r="I26658">
        <v>0.12675</v>
      </c>
      <c r="J26658">
        <v>19.2</v>
      </c>
      <c r="K26658">
        <v>-0.2522027</v>
      </c>
      <c r="L26658">
        <v>-0.1263397</v>
      </c>
      <c r="M26658">
        <v>0.33652680000000001</v>
      </c>
      <c r="N26658">
        <v>-1.9390204</v>
      </c>
      <c r="O26658">
        <v>0.3362945</v>
      </c>
      <c r="P26658">
        <v>-1.9400748999999999</v>
      </c>
    </row>
    <row r="26659" spans="1:16" x14ac:dyDescent="0.3">
      <c r="A26659" s="51">
        <v>44734.654050925928</v>
      </c>
      <c r="B26659">
        <v>1.7874999999999999E-2</v>
      </c>
      <c r="C26659">
        <v>0.33562500000000001</v>
      </c>
      <c r="D26659">
        <v>6.5125000000000002E-2</v>
      </c>
      <c r="E26659">
        <v>0.25562499999999999</v>
      </c>
      <c r="F26659">
        <v>0.136875</v>
      </c>
      <c r="G26659">
        <v>0.580125</v>
      </c>
      <c r="H26659">
        <v>2.325E-2</v>
      </c>
      <c r="I26659">
        <v>0.12675</v>
      </c>
      <c r="J26659">
        <v>17.899999999999999</v>
      </c>
      <c r="K26659">
        <v>-0.24865709999999999</v>
      </c>
      <c r="L26659">
        <v>-0.1281312</v>
      </c>
      <c r="M26659">
        <v>0.33652680000000001</v>
      </c>
      <c r="N26659">
        <v>-1.9366791000000001</v>
      </c>
      <c r="O26659">
        <v>0.33637620000000001</v>
      </c>
      <c r="P26659">
        <v>-1.9388866</v>
      </c>
    </row>
    <row r="26660" spans="1:16" x14ac:dyDescent="0.3">
      <c r="A26660" s="51">
        <v>44734.654062499998</v>
      </c>
      <c r="B26660">
        <v>1.7874999999999999E-2</v>
      </c>
      <c r="C26660">
        <v>0.33574999999999999</v>
      </c>
      <c r="D26660">
        <v>6.5125000000000002E-2</v>
      </c>
      <c r="E26660">
        <v>0.25574999999999998</v>
      </c>
      <c r="F26660">
        <v>0.136875</v>
      </c>
      <c r="G26660">
        <v>0.580125</v>
      </c>
      <c r="H26660">
        <v>2.325E-2</v>
      </c>
      <c r="I26660">
        <v>0.12675</v>
      </c>
      <c r="J26660">
        <v>18.100000000000001</v>
      </c>
      <c r="K26660">
        <v>-0.24723210000000001</v>
      </c>
      <c r="L26660">
        <v>-0.1359233</v>
      </c>
      <c r="M26660">
        <v>0.33581650000000002</v>
      </c>
      <c r="N26660">
        <v>-1.9366791000000001</v>
      </c>
      <c r="O26660">
        <v>0.33635759999999998</v>
      </c>
      <c r="P26660">
        <v>-1.9381094999999999</v>
      </c>
    </row>
    <row r="26661" spans="1:16" x14ac:dyDescent="0.3">
      <c r="A26661" s="51">
        <v>44734.654074074075</v>
      </c>
      <c r="B26661">
        <v>1.7874999999999999E-2</v>
      </c>
      <c r="C26661">
        <v>0.33574999999999999</v>
      </c>
      <c r="D26661">
        <v>6.5125000000000002E-2</v>
      </c>
      <c r="E26661">
        <v>0.25574999999999998</v>
      </c>
      <c r="F26661">
        <v>0.136875</v>
      </c>
      <c r="G26661">
        <v>0.57999999999999996</v>
      </c>
      <c r="H26661">
        <v>2.325E-2</v>
      </c>
      <c r="I26661">
        <v>0.12675</v>
      </c>
      <c r="J26661">
        <v>19.399999999999999</v>
      </c>
      <c r="K26661">
        <v>-0.24723210000000001</v>
      </c>
      <c r="L26661">
        <v>-0.1323404</v>
      </c>
      <c r="M26661">
        <v>0.33581650000000002</v>
      </c>
      <c r="N26661">
        <v>-1.9390204</v>
      </c>
      <c r="O26661">
        <v>0.3361672</v>
      </c>
      <c r="P26661">
        <v>-1.9380155999999999</v>
      </c>
    </row>
    <row r="26662" spans="1:16" x14ac:dyDescent="0.3">
      <c r="A26662" s="51">
        <v>44734.654085648152</v>
      </c>
      <c r="B26662">
        <v>1.7874999999999999E-2</v>
      </c>
      <c r="C26662">
        <v>0.33574999999999999</v>
      </c>
      <c r="D26662">
        <v>6.5125000000000002E-2</v>
      </c>
      <c r="E26662">
        <v>0.25574999999999998</v>
      </c>
      <c r="F26662">
        <v>0.136875</v>
      </c>
      <c r="G26662">
        <v>0.57999999999999996</v>
      </c>
      <c r="H26662">
        <v>2.325E-2</v>
      </c>
      <c r="I26662">
        <v>0.12675</v>
      </c>
      <c r="J26662">
        <v>19.600000000000001</v>
      </c>
      <c r="K26662">
        <v>-0.2454402</v>
      </c>
      <c r="L26662">
        <v>-0.13054850000000001</v>
      </c>
      <c r="M26662">
        <v>0.33581650000000002</v>
      </c>
      <c r="N26662">
        <v>-1.9390204</v>
      </c>
      <c r="O26662">
        <v>0.3360437</v>
      </c>
      <c r="P26662">
        <v>-1.9383691999999999</v>
      </c>
    </row>
    <row r="26663" spans="1:16" x14ac:dyDescent="0.3">
      <c r="A26663" s="51">
        <v>44734.654097222221</v>
      </c>
      <c r="B26663">
        <v>1.7874999999999999E-2</v>
      </c>
      <c r="C26663">
        <v>0.33574999999999999</v>
      </c>
      <c r="D26663">
        <v>6.5125000000000002E-2</v>
      </c>
      <c r="E26663">
        <v>0.25574999999999998</v>
      </c>
      <c r="F26663">
        <v>0.136875</v>
      </c>
      <c r="G26663">
        <v>0.57999999999999996</v>
      </c>
      <c r="H26663">
        <v>2.325E-2</v>
      </c>
      <c r="I26663">
        <v>0.12675</v>
      </c>
      <c r="J26663">
        <v>18.399999999999999</v>
      </c>
      <c r="K26663">
        <v>-0.25147649999999999</v>
      </c>
      <c r="L26663">
        <v>-0.1299236</v>
      </c>
      <c r="M26663">
        <v>0.33581650000000002</v>
      </c>
      <c r="N26663">
        <v>-1.9390204</v>
      </c>
      <c r="O26663">
        <v>0.33596369999999998</v>
      </c>
      <c r="P26663">
        <v>-1.9385983</v>
      </c>
    </row>
    <row r="26664" spans="1:16" x14ac:dyDescent="0.3">
      <c r="A26664" s="51">
        <v>44734.654108796298</v>
      </c>
      <c r="B26664">
        <v>1.7874999999999999E-2</v>
      </c>
      <c r="C26664">
        <v>0.33574999999999999</v>
      </c>
      <c r="D26664">
        <v>6.5125000000000002E-2</v>
      </c>
      <c r="E26664">
        <v>0.25574999999999998</v>
      </c>
      <c r="F26664">
        <v>0.136875</v>
      </c>
      <c r="G26664">
        <v>0.57999999999999996</v>
      </c>
      <c r="H26664">
        <v>2.325E-2</v>
      </c>
      <c r="I26664">
        <v>0.12687499999999999</v>
      </c>
      <c r="J26664">
        <v>17.8</v>
      </c>
      <c r="K26664">
        <v>-0.25005070000000001</v>
      </c>
      <c r="L26664">
        <v>-0.1359233</v>
      </c>
      <c r="M26664">
        <v>0.33581650000000002</v>
      </c>
      <c r="N26664">
        <v>-1.9490436</v>
      </c>
      <c r="O26664">
        <v>0.33591189999999999</v>
      </c>
      <c r="P26664">
        <v>-1.9393129</v>
      </c>
    </row>
    <row r="26665" spans="1:16" x14ac:dyDescent="0.3">
      <c r="A26665" s="51">
        <v>44734.654120370367</v>
      </c>
      <c r="B26665">
        <v>1.7874999999999999E-2</v>
      </c>
      <c r="C26665">
        <v>0.33562500000000001</v>
      </c>
      <c r="D26665">
        <v>6.5125000000000002E-2</v>
      </c>
      <c r="E26665">
        <v>0.25574999999999998</v>
      </c>
      <c r="F26665">
        <v>0.136875</v>
      </c>
      <c r="G26665">
        <v>0.57999999999999996</v>
      </c>
      <c r="H26665">
        <v>2.325E-2</v>
      </c>
      <c r="I26665">
        <v>0.12675</v>
      </c>
      <c r="J26665">
        <v>18.899999999999999</v>
      </c>
      <c r="K26665">
        <v>-0.24756249999999999</v>
      </c>
      <c r="L26665">
        <v>-0.13413079999999999</v>
      </c>
      <c r="M26665">
        <v>0.33475159999999998</v>
      </c>
      <c r="N26665">
        <v>-1.9390204</v>
      </c>
      <c r="O26665">
        <v>0.33559909999999998</v>
      </c>
      <c r="P26665">
        <v>-1.9399458000000001</v>
      </c>
    </row>
    <row r="26666" spans="1:16" x14ac:dyDescent="0.3">
      <c r="A26666" s="51">
        <v>44734.654131944444</v>
      </c>
      <c r="B26666">
        <v>1.7874999999999999E-2</v>
      </c>
      <c r="C26666">
        <v>0.33562500000000001</v>
      </c>
      <c r="D26666">
        <v>6.5125000000000002E-2</v>
      </c>
      <c r="E26666">
        <v>0.25562499999999999</v>
      </c>
      <c r="F26666">
        <v>0.136875</v>
      </c>
      <c r="G26666">
        <v>0.580125</v>
      </c>
      <c r="H26666">
        <v>2.325E-2</v>
      </c>
      <c r="I26666">
        <v>0.12675</v>
      </c>
      <c r="J26666">
        <v>19.600000000000001</v>
      </c>
      <c r="K26666">
        <v>-0.2465011</v>
      </c>
      <c r="L26666">
        <v>-0.13413079999999999</v>
      </c>
      <c r="M26666">
        <v>0.33652680000000001</v>
      </c>
      <c r="N26666">
        <v>-1.9366791000000001</v>
      </c>
      <c r="O26666">
        <v>0.3358237</v>
      </c>
      <c r="P26666">
        <v>-1.9388943999999999</v>
      </c>
    </row>
    <row r="26667" spans="1:16" x14ac:dyDescent="0.3">
      <c r="A26667" s="51">
        <v>44734.654143518521</v>
      </c>
      <c r="B26667">
        <v>1.7874999999999999E-2</v>
      </c>
      <c r="C26667">
        <v>0.33562500000000001</v>
      </c>
      <c r="D26667">
        <v>6.5125000000000002E-2</v>
      </c>
      <c r="E26667">
        <v>0.25562499999999999</v>
      </c>
      <c r="F26667">
        <v>0.136875</v>
      </c>
      <c r="G26667">
        <v>0.580125</v>
      </c>
      <c r="H26667">
        <v>2.325E-2</v>
      </c>
      <c r="I26667">
        <v>0.12675</v>
      </c>
      <c r="J26667">
        <v>18.899999999999999</v>
      </c>
      <c r="K26667">
        <v>-0.25005070000000001</v>
      </c>
      <c r="L26667">
        <v>-0.12454800000000001</v>
      </c>
      <c r="M26667">
        <v>0.33652680000000001</v>
      </c>
      <c r="N26667">
        <v>-1.9366791000000001</v>
      </c>
      <c r="O26667">
        <v>0.33607110000000001</v>
      </c>
      <c r="P26667">
        <v>-1.9381149</v>
      </c>
    </row>
    <row r="26668" spans="1:16" x14ac:dyDescent="0.3">
      <c r="A26668" s="51">
        <v>44734.65415509259</v>
      </c>
      <c r="B26668">
        <v>1.7874999999999999E-2</v>
      </c>
      <c r="C26668">
        <v>0.33550000000000002</v>
      </c>
      <c r="D26668">
        <v>6.5125000000000002E-2</v>
      </c>
      <c r="E26668">
        <v>0.25562499999999999</v>
      </c>
      <c r="F26668">
        <v>0.136875</v>
      </c>
      <c r="G26668">
        <v>0.580125</v>
      </c>
      <c r="H26668">
        <v>2.325E-2</v>
      </c>
      <c r="I26668">
        <v>0.12675</v>
      </c>
      <c r="J26668">
        <v>17.8</v>
      </c>
      <c r="K26668">
        <v>-0.24756249999999999</v>
      </c>
      <c r="L26668">
        <v>-0.1263397</v>
      </c>
      <c r="M26668">
        <v>0.33546189999999998</v>
      </c>
      <c r="N26668">
        <v>-1.9366791000000001</v>
      </c>
      <c r="O26668">
        <v>0.33588509999999999</v>
      </c>
      <c r="P26668">
        <v>-1.9379257999999999</v>
      </c>
    </row>
    <row r="26669" spans="1:16" x14ac:dyDescent="0.3">
      <c r="A26669" s="51">
        <v>44734.654166666667</v>
      </c>
      <c r="B26669">
        <v>1.7874999999999999E-2</v>
      </c>
      <c r="C26669">
        <v>0.33550000000000002</v>
      </c>
      <c r="D26669">
        <v>6.5125000000000002E-2</v>
      </c>
      <c r="E26669">
        <v>0.25562499999999999</v>
      </c>
      <c r="F26669">
        <v>0.136875</v>
      </c>
      <c r="G26669">
        <v>0.580125</v>
      </c>
      <c r="H26669">
        <v>2.325E-2</v>
      </c>
      <c r="I26669">
        <v>0.12675</v>
      </c>
      <c r="J26669">
        <v>18.7</v>
      </c>
      <c r="K26669">
        <v>-0.2479278</v>
      </c>
      <c r="L26669">
        <v>-0.1281312</v>
      </c>
      <c r="M26669">
        <v>0.33546189999999998</v>
      </c>
      <c r="N26669">
        <v>-1.9366791000000001</v>
      </c>
      <c r="O26669">
        <v>0.33573609999999998</v>
      </c>
      <c r="P26669">
        <v>-1.9374871</v>
      </c>
    </row>
    <row r="26670" spans="1:16" x14ac:dyDescent="0.3">
      <c r="A26670" s="51">
        <v>44734.654178240744</v>
      </c>
      <c r="B26670">
        <v>1.7874999999999999E-2</v>
      </c>
      <c r="C26670">
        <v>0.33550000000000002</v>
      </c>
      <c r="D26670">
        <v>6.5125000000000002E-2</v>
      </c>
      <c r="E26670">
        <v>0.25562499999999999</v>
      </c>
      <c r="F26670">
        <v>0.136875</v>
      </c>
      <c r="G26670">
        <v>0.57999999999999996</v>
      </c>
      <c r="H26670">
        <v>2.325E-2</v>
      </c>
      <c r="I26670">
        <v>0.12675</v>
      </c>
      <c r="J26670">
        <v>19.7</v>
      </c>
      <c r="K26670">
        <v>-0.25077860000000002</v>
      </c>
      <c r="L26670">
        <v>-0.1281312</v>
      </c>
      <c r="M26670">
        <v>0.33546189999999998</v>
      </c>
      <c r="N26670">
        <v>-1.9390204</v>
      </c>
      <c r="O26670">
        <v>0.33563959999999998</v>
      </c>
      <c r="P26670">
        <v>-1.9374315</v>
      </c>
    </row>
    <row r="26671" spans="1:16" x14ac:dyDescent="0.3">
      <c r="A26671" s="51">
        <v>44734.654189814813</v>
      </c>
      <c r="B26671">
        <v>1.7874999999999999E-2</v>
      </c>
      <c r="C26671">
        <v>0.33562500000000001</v>
      </c>
      <c r="D26671">
        <v>6.5125000000000002E-2</v>
      </c>
      <c r="E26671">
        <v>0.25562499999999999</v>
      </c>
      <c r="F26671">
        <v>0.136875</v>
      </c>
      <c r="G26671">
        <v>0.57999999999999996</v>
      </c>
      <c r="H26671">
        <v>2.325E-2</v>
      </c>
      <c r="I26671">
        <v>0.12675</v>
      </c>
      <c r="J26671">
        <v>19.2</v>
      </c>
      <c r="K26671">
        <v>-0.24580630000000001</v>
      </c>
      <c r="L26671">
        <v>-0.1263397</v>
      </c>
      <c r="M26671">
        <v>0.33652680000000001</v>
      </c>
      <c r="N26671">
        <v>-1.9390204</v>
      </c>
      <c r="O26671">
        <v>0.33570240000000001</v>
      </c>
      <c r="P26671">
        <v>-1.9379904999999999</v>
      </c>
    </row>
    <row r="26672" spans="1:16" x14ac:dyDescent="0.3">
      <c r="A26672" s="51">
        <v>44734.65420138889</v>
      </c>
      <c r="B26672">
        <v>1.7874999999999999E-2</v>
      </c>
      <c r="C26672">
        <v>0.33562500000000001</v>
      </c>
      <c r="D26672">
        <v>6.5125000000000002E-2</v>
      </c>
      <c r="E26672">
        <v>0.25562499999999999</v>
      </c>
      <c r="F26672">
        <v>0.136875</v>
      </c>
      <c r="G26672">
        <v>0.57999999999999996</v>
      </c>
      <c r="H26672">
        <v>2.325E-2</v>
      </c>
      <c r="I26672">
        <v>0.12675</v>
      </c>
      <c r="J26672">
        <v>18.2</v>
      </c>
      <c r="K26672">
        <v>-0.24580630000000001</v>
      </c>
      <c r="L26672">
        <v>-0.12454800000000001</v>
      </c>
      <c r="M26672">
        <v>0.33652680000000001</v>
      </c>
      <c r="N26672">
        <v>-1.9390204</v>
      </c>
      <c r="O26672">
        <v>0.33599250000000003</v>
      </c>
      <c r="P26672">
        <v>-1.9383531000000001</v>
      </c>
    </row>
    <row r="26673" spans="1:16" x14ac:dyDescent="0.3">
      <c r="A26673" s="51">
        <v>44734.65421296296</v>
      </c>
      <c r="B26673">
        <v>1.7874999999999999E-2</v>
      </c>
      <c r="C26673">
        <v>0.33562500000000001</v>
      </c>
      <c r="D26673">
        <v>6.5125000000000002E-2</v>
      </c>
      <c r="E26673">
        <v>0.25562499999999999</v>
      </c>
      <c r="F26673">
        <v>0.136875</v>
      </c>
      <c r="G26673">
        <v>0.57999999999999996</v>
      </c>
      <c r="H26673">
        <v>2.325E-2</v>
      </c>
      <c r="I26673">
        <v>0.12675</v>
      </c>
      <c r="J26673">
        <v>18.399999999999999</v>
      </c>
      <c r="K26673">
        <v>-0.25005070000000001</v>
      </c>
      <c r="L26673">
        <v>-0.1263397</v>
      </c>
      <c r="M26673">
        <v>0.33652680000000001</v>
      </c>
      <c r="N26673">
        <v>-1.9390204</v>
      </c>
      <c r="O26673">
        <v>0.33618049999999999</v>
      </c>
      <c r="P26673">
        <v>-1.938588</v>
      </c>
    </row>
    <row r="26674" spans="1:16" x14ac:dyDescent="0.3">
      <c r="A26674" s="51">
        <v>44734.654224537036</v>
      </c>
      <c r="B26674">
        <v>1.7874999999999999E-2</v>
      </c>
      <c r="C26674">
        <v>0.33562500000000001</v>
      </c>
      <c r="D26674">
        <v>6.5000000000000002E-2</v>
      </c>
      <c r="E26674">
        <v>0.25562499999999999</v>
      </c>
      <c r="F26674">
        <v>0.136875</v>
      </c>
      <c r="G26674">
        <v>0.57999999999999996</v>
      </c>
      <c r="H26674">
        <v>2.325E-2</v>
      </c>
      <c r="I26674">
        <v>0.12675</v>
      </c>
      <c r="J26674">
        <v>19.600000000000001</v>
      </c>
      <c r="K26674">
        <v>-0.24756249999999999</v>
      </c>
      <c r="L26674">
        <v>-0.1263397</v>
      </c>
      <c r="M26674">
        <v>0.33475139999999998</v>
      </c>
      <c r="N26674">
        <v>-1.9390204</v>
      </c>
      <c r="O26674">
        <v>0.33607959999999998</v>
      </c>
      <c r="P26674">
        <v>-1.9387403999999999</v>
      </c>
    </row>
    <row r="26675" spans="1:16" x14ac:dyDescent="0.3">
      <c r="A26675" s="51">
        <v>44734.654236111113</v>
      </c>
      <c r="B26675">
        <v>1.7874999999999999E-2</v>
      </c>
      <c r="C26675">
        <v>0.33562500000000001</v>
      </c>
      <c r="D26675">
        <v>6.5125000000000002E-2</v>
      </c>
      <c r="E26675">
        <v>0.25562499999999999</v>
      </c>
      <c r="F26675">
        <v>0.136875</v>
      </c>
      <c r="G26675">
        <v>0.57999999999999996</v>
      </c>
      <c r="H26675">
        <v>2.325E-2</v>
      </c>
      <c r="I26675">
        <v>0.12675</v>
      </c>
      <c r="J26675">
        <v>19.399999999999999</v>
      </c>
      <c r="K26675">
        <v>-0.2482926</v>
      </c>
      <c r="L26675">
        <v>-0.13413079999999999</v>
      </c>
      <c r="M26675">
        <v>0.33652680000000001</v>
      </c>
      <c r="N26675">
        <v>-1.9390204</v>
      </c>
      <c r="O26675">
        <v>0.33620040000000001</v>
      </c>
      <c r="P26675">
        <v>-1.9388384999999999</v>
      </c>
    </row>
    <row r="26676" spans="1:16" x14ac:dyDescent="0.3">
      <c r="A26676" s="51">
        <v>44734.654247685183</v>
      </c>
      <c r="B26676">
        <v>1.7874999999999999E-2</v>
      </c>
      <c r="C26676">
        <v>0.33562500000000001</v>
      </c>
      <c r="D26676">
        <v>6.5125000000000002E-2</v>
      </c>
      <c r="E26676">
        <v>0.25562499999999999</v>
      </c>
      <c r="F26676">
        <v>0.136875</v>
      </c>
      <c r="G26676">
        <v>0.57999999999999996</v>
      </c>
      <c r="H26676">
        <v>2.325E-2</v>
      </c>
      <c r="I26676">
        <v>0.12675</v>
      </c>
      <c r="J26676">
        <v>18.600000000000001</v>
      </c>
      <c r="K26676">
        <v>-0.24756249999999999</v>
      </c>
      <c r="L26676">
        <v>-0.1359233</v>
      </c>
      <c r="M26676">
        <v>0.33652680000000001</v>
      </c>
      <c r="N26676">
        <v>-1.9390204</v>
      </c>
      <c r="O26676">
        <v>0.33631529999999998</v>
      </c>
      <c r="P26676">
        <v>-1.9389026</v>
      </c>
    </row>
    <row r="26677" spans="1:16" x14ac:dyDescent="0.3">
      <c r="A26677" s="51">
        <v>44734.65425925926</v>
      </c>
      <c r="B26677">
        <v>1.7874999999999999E-2</v>
      </c>
      <c r="C26677">
        <v>0.33562500000000001</v>
      </c>
      <c r="D26677">
        <v>6.5125000000000002E-2</v>
      </c>
      <c r="E26677">
        <v>0.25562499999999999</v>
      </c>
      <c r="F26677">
        <v>0.136875</v>
      </c>
      <c r="G26677">
        <v>0.580125</v>
      </c>
      <c r="H26677">
        <v>2.325E-2</v>
      </c>
      <c r="I26677">
        <v>0.12687499999999999</v>
      </c>
      <c r="J26677">
        <v>18.3</v>
      </c>
      <c r="K26677">
        <v>-0.25005070000000001</v>
      </c>
      <c r="L26677">
        <v>-0.1323404</v>
      </c>
      <c r="M26677">
        <v>0.33652680000000001</v>
      </c>
      <c r="N26677">
        <v>-1.9467007999999999</v>
      </c>
      <c r="O26677">
        <v>0.33638980000000002</v>
      </c>
      <c r="P26677">
        <v>-1.9416277</v>
      </c>
    </row>
    <row r="26678" spans="1:16" x14ac:dyDescent="0.3">
      <c r="A26678" s="51">
        <v>44734.654270833336</v>
      </c>
      <c r="B26678">
        <v>1.7874999999999999E-2</v>
      </c>
      <c r="C26678">
        <v>0.33550000000000002</v>
      </c>
      <c r="D26678">
        <v>6.5125000000000002E-2</v>
      </c>
      <c r="E26678">
        <v>0.2555</v>
      </c>
      <c r="F26678">
        <v>0.136875</v>
      </c>
      <c r="G26678">
        <v>0.580125</v>
      </c>
      <c r="H26678">
        <v>2.325E-2</v>
      </c>
      <c r="I26678">
        <v>0.12687499999999999</v>
      </c>
      <c r="J26678">
        <v>19.2</v>
      </c>
      <c r="K26678">
        <v>-0.24756249999999999</v>
      </c>
      <c r="L26678">
        <v>-0.1359233</v>
      </c>
      <c r="M26678">
        <v>0.33723880000000001</v>
      </c>
      <c r="N26678">
        <v>-1.9467007999999999</v>
      </c>
      <c r="O26678">
        <v>0.33633210000000002</v>
      </c>
      <c r="P26678">
        <v>-1.9434134000000001</v>
      </c>
    </row>
    <row r="26679" spans="1:16" x14ac:dyDescent="0.3">
      <c r="A26679" s="51">
        <v>44734.654282407406</v>
      </c>
      <c r="B26679">
        <v>1.7874999999999999E-2</v>
      </c>
      <c r="C26679">
        <v>0.33550000000000002</v>
      </c>
      <c r="D26679">
        <v>6.5125000000000002E-2</v>
      </c>
      <c r="E26679">
        <v>0.2555</v>
      </c>
      <c r="F26679">
        <v>0.136875</v>
      </c>
      <c r="G26679">
        <v>0.580125</v>
      </c>
      <c r="H26679">
        <v>2.325E-2</v>
      </c>
      <c r="I26679">
        <v>0.12687499999999999</v>
      </c>
      <c r="J26679">
        <v>19.399999999999999</v>
      </c>
      <c r="K26679">
        <v>-0.2465011</v>
      </c>
      <c r="L26679">
        <v>-0.1401221</v>
      </c>
      <c r="M26679">
        <v>0.33723880000000001</v>
      </c>
      <c r="N26679">
        <v>-1.9467007999999999</v>
      </c>
      <c r="O26679">
        <v>0.33665129999999999</v>
      </c>
      <c r="P26679">
        <v>-1.9445707999999999</v>
      </c>
    </row>
    <row r="26680" spans="1:16" x14ac:dyDescent="0.3">
      <c r="A26680" s="51">
        <v>44734.654293981483</v>
      </c>
      <c r="B26680">
        <v>1.7874999999999999E-2</v>
      </c>
      <c r="C26680">
        <v>0.33550000000000002</v>
      </c>
      <c r="D26680">
        <v>6.5000000000000002E-2</v>
      </c>
      <c r="E26680">
        <v>0.2555</v>
      </c>
      <c r="F26680">
        <v>0.13700000000000001</v>
      </c>
      <c r="G26680">
        <v>0.580125</v>
      </c>
      <c r="H26680">
        <v>2.325E-2</v>
      </c>
      <c r="I26680">
        <v>0.12687499999999999</v>
      </c>
      <c r="J26680">
        <v>19.399999999999999</v>
      </c>
      <c r="K26680">
        <v>-0.24613499999999999</v>
      </c>
      <c r="L26680">
        <v>-0.12454800000000001</v>
      </c>
      <c r="M26680">
        <v>0.33546229999999999</v>
      </c>
      <c r="N26680">
        <v>-1.9490436</v>
      </c>
      <c r="O26680">
        <v>0.3362694</v>
      </c>
      <c r="P26680">
        <v>-1.9461379999999999</v>
      </c>
    </row>
    <row r="26681" spans="1:16" x14ac:dyDescent="0.3">
      <c r="A26681" s="51">
        <v>44734.654305555552</v>
      </c>
      <c r="B26681">
        <v>1.7874999999999999E-2</v>
      </c>
      <c r="C26681">
        <v>0.33550000000000002</v>
      </c>
      <c r="D26681">
        <v>6.5000000000000002E-2</v>
      </c>
      <c r="E26681">
        <v>0.2555</v>
      </c>
      <c r="F26681">
        <v>0.13700000000000001</v>
      </c>
      <c r="G26681">
        <v>0.580125</v>
      </c>
      <c r="H26681">
        <v>2.325E-2</v>
      </c>
      <c r="I26681">
        <v>0.12687499999999999</v>
      </c>
      <c r="J26681">
        <v>18.8</v>
      </c>
      <c r="K26681">
        <v>-0.24756249999999999</v>
      </c>
      <c r="L26681">
        <v>-0.12275709999999999</v>
      </c>
      <c r="M26681">
        <v>0.33546229999999999</v>
      </c>
      <c r="N26681">
        <v>-1.9490436</v>
      </c>
      <c r="O26681">
        <v>0.33598529999999999</v>
      </c>
      <c r="P26681">
        <v>-1.9471605999999999</v>
      </c>
    </row>
    <row r="26682" spans="1:16" x14ac:dyDescent="0.3">
      <c r="A26682" s="51">
        <v>44734.654317129629</v>
      </c>
      <c r="B26682">
        <v>1.7874999999999999E-2</v>
      </c>
      <c r="C26682">
        <v>0.33550000000000002</v>
      </c>
      <c r="D26682">
        <v>6.5125000000000002E-2</v>
      </c>
      <c r="E26682">
        <v>0.2555</v>
      </c>
      <c r="F26682">
        <v>0.13700000000000001</v>
      </c>
      <c r="G26682">
        <v>0.580125</v>
      </c>
      <c r="H26682">
        <v>2.325E-2</v>
      </c>
      <c r="I26682">
        <v>0.12687499999999999</v>
      </c>
      <c r="J26682">
        <v>18</v>
      </c>
      <c r="K26682">
        <v>-0.24507399999999999</v>
      </c>
      <c r="L26682">
        <v>-0.13771549999999999</v>
      </c>
      <c r="M26682">
        <v>0.33723880000000001</v>
      </c>
      <c r="N26682">
        <v>-1.9490436</v>
      </c>
      <c r="O26682">
        <v>0.33615719999999999</v>
      </c>
      <c r="P26682">
        <v>-1.9478233</v>
      </c>
    </row>
    <row r="26683" spans="1:16" x14ac:dyDescent="0.3">
      <c r="A26683" s="51">
        <v>44734.654328703706</v>
      </c>
      <c r="B26683">
        <v>1.7874999999999999E-2</v>
      </c>
      <c r="C26683">
        <v>0.33550000000000002</v>
      </c>
      <c r="D26683">
        <v>6.5125000000000002E-2</v>
      </c>
      <c r="E26683">
        <v>0.2555</v>
      </c>
      <c r="F26683">
        <v>0.136875</v>
      </c>
      <c r="G26683">
        <v>0.580125</v>
      </c>
      <c r="H26683">
        <v>2.325E-2</v>
      </c>
      <c r="I26683">
        <v>0.12687499999999999</v>
      </c>
      <c r="J26683">
        <v>19</v>
      </c>
      <c r="K26683">
        <v>-0.24862419999999999</v>
      </c>
      <c r="L26683">
        <v>-0.1209659</v>
      </c>
      <c r="M26683">
        <v>0.33723880000000001</v>
      </c>
      <c r="N26683">
        <v>-1.9467007999999999</v>
      </c>
      <c r="O26683">
        <v>0.3365378</v>
      </c>
      <c r="P26683">
        <v>-1.9477419</v>
      </c>
    </row>
    <row r="26684" spans="1:16" x14ac:dyDescent="0.3">
      <c r="A26684" s="51">
        <v>44734.654340277775</v>
      </c>
      <c r="B26684">
        <v>1.7874999999999999E-2</v>
      </c>
      <c r="C26684">
        <v>0.33550000000000002</v>
      </c>
      <c r="D26684">
        <v>6.5125000000000002E-2</v>
      </c>
      <c r="E26684">
        <v>0.2555</v>
      </c>
      <c r="F26684">
        <v>0.13700000000000001</v>
      </c>
      <c r="G26684">
        <v>0.580125</v>
      </c>
      <c r="H26684">
        <v>2.325E-2</v>
      </c>
      <c r="I26684">
        <v>0.12687499999999999</v>
      </c>
      <c r="J26684">
        <v>19.7</v>
      </c>
      <c r="K26684">
        <v>-0.24613499999999999</v>
      </c>
      <c r="L26684">
        <v>-0.1359233</v>
      </c>
      <c r="M26684">
        <v>0.33723880000000001</v>
      </c>
      <c r="N26684">
        <v>-1.9490436</v>
      </c>
      <c r="O26684">
        <v>0.33678449999999999</v>
      </c>
      <c r="P26684">
        <v>-1.9481864</v>
      </c>
    </row>
    <row r="26685" spans="1:16" x14ac:dyDescent="0.3">
      <c r="A26685" s="51">
        <v>44734.654351851852</v>
      </c>
      <c r="B26685">
        <v>1.7874999999999999E-2</v>
      </c>
      <c r="C26685">
        <v>0.33550000000000002</v>
      </c>
      <c r="D26685">
        <v>6.5125000000000002E-2</v>
      </c>
      <c r="E26685">
        <v>0.2555</v>
      </c>
      <c r="F26685">
        <v>0.136875</v>
      </c>
      <c r="G26685">
        <v>0.580125</v>
      </c>
      <c r="H26685">
        <v>2.325E-2</v>
      </c>
      <c r="I26685">
        <v>0.12687499999999999</v>
      </c>
      <c r="J26685">
        <v>19.100000000000001</v>
      </c>
      <c r="K26685">
        <v>-0.24719659999999999</v>
      </c>
      <c r="L26685">
        <v>-0.1359233</v>
      </c>
      <c r="M26685">
        <v>0.33723880000000001</v>
      </c>
      <c r="N26685">
        <v>-1.9467007999999999</v>
      </c>
      <c r="O26685">
        <v>0.33694429999999997</v>
      </c>
      <c r="P26685">
        <v>-1.9476703</v>
      </c>
    </row>
    <row r="26686" spans="1:16" x14ac:dyDescent="0.3">
      <c r="A26686" s="51">
        <v>44734.654363425929</v>
      </c>
      <c r="B26686">
        <v>1.7874999999999999E-2</v>
      </c>
      <c r="C26686">
        <v>0.33550000000000002</v>
      </c>
      <c r="D26686">
        <v>6.5125000000000002E-2</v>
      </c>
      <c r="E26686">
        <v>0.2555</v>
      </c>
      <c r="F26686">
        <v>0.136875</v>
      </c>
      <c r="G26686">
        <v>0.580125</v>
      </c>
      <c r="H26686">
        <v>2.325E-2</v>
      </c>
      <c r="I26686">
        <v>0.12687499999999999</v>
      </c>
      <c r="J26686">
        <v>18.100000000000001</v>
      </c>
      <c r="K26686">
        <v>-0.24613499999999999</v>
      </c>
      <c r="L26686">
        <v>-0.13413079999999999</v>
      </c>
      <c r="M26686">
        <v>0.33723880000000001</v>
      </c>
      <c r="N26686">
        <v>-1.9467007999999999</v>
      </c>
      <c r="O26686">
        <v>0.33704800000000001</v>
      </c>
      <c r="P26686">
        <v>-1.9473292</v>
      </c>
    </row>
    <row r="26687" spans="1:16" x14ac:dyDescent="0.3">
      <c r="A26687" s="51">
        <v>44734.654374999998</v>
      </c>
      <c r="B26687">
        <v>1.7874999999999999E-2</v>
      </c>
      <c r="C26687">
        <v>0.33550000000000002</v>
      </c>
      <c r="D26687">
        <v>6.5125000000000002E-2</v>
      </c>
      <c r="E26687">
        <v>0.2555</v>
      </c>
      <c r="F26687">
        <v>0.136875</v>
      </c>
      <c r="G26687">
        <v>0.580125</v>
      </c>
      <c r="H26687">
        <v>2.325E-2</v>
      </c>
      <c r="I26687">
        <v>0.12687499999999999</v>
      </c>
      <c r="J26687">
        <v>18.8</v>
      </c>
      <c r="K26687">
        <v>-0.25147649999999999</v>
      </c>
      <c r="L26687">
        <v>-0.13413079999999999</v>
      </c>
      <c r="M26687">
        <v>0.33723880000000001</v>
      </c>
      <c r="N26687">
        <v>-1.9467007999999999</v>
      </c>
      <c r="O26687">
        <v>0.3371152</v>
      </c>
      <c r="P26687">
        <v>-1.9471080000000001</v>
      </c>
    </row>
    <row r="26688" spans="1:16" x14ac:dyDescent="0.3">
      <c r="A26688" s="51">
        <v>44734.654386574075</v>
      </c>
      <c r="B26688">
        <v>1.7874999999999999E-2</v>
      </c>
      <c r="C26688">
        <v>0.33537499999999998</v>
      </c>
      <c r="D26688">
        <v>6.5125000000000002E-2</v>
      </c>
      <c r="E26688">
        <v>0.2555</v>
      </c>
      <c r="F26688">
        <v>0.136875</v>
      </c>
      <c r="G26688">
        <v>0.580125</v>
      </c>
      <c r="H26688">
        <v>2.325E-2</v>
      </c>
      <c r="I26688">
        <v>0.12687499999999999</v>
      </c>
      <c r="J26688">
        <v>19.8</v>
      </c>
      <c r="K26688">
        <v>-0.24862419999999999</v>
      </c>
      <c r="L26688">
        <v>-0.1263397</v>
      </c>
      <c r="M26688">
        <v>0.33617340000000001</v>
      </c>
      <c r="N26688">
        <v>-1.9467007999999999</v>
      </c>
      <c r="O26688">
        <v>0.3368121</v>
      </c>
      <c r="P26688">
        <v>-1.9469647000000001</v>
      </c>
    </row>
    <row r="26689" spans="1:16" x14ac:dyDescent="0.3">
      <c r="A26689" s="51">
        <v>44734.654398148145</v>
      </c>
      <c r="B26689">
        <v>1.7874999999999999E-2</v>
      </c>
      <c r="C26689">
        <v>0.33537499999999998</v>
      </c>
      <c r="D26689">
        <v>6.5125000000000002E-2</v>
      </c>
      <c r="E26689">
        <v>0.2555</v>
      </c>
      <c r="F26689">
        <v>0.136875</v>
      </c>
      <c r="G26689">
        <v>0.580125</v>
      </c>
      <c r="H26689">
        <v>2.325E-2</v>
      </c>
      <c r="I26689">
        <v>0.12675</v>
      </c>
      <c r="J26689">
        <v>19.2</v>
      </c>
      <c r="K26689">
        <v>-0.2479278</v>
      </c>
      <c r="L26689">
        <v>-0.1281312</v>
      </c>
      <c r="M26689">
        <v>0.33617340000000001</v>
      </c>
      <c r="N26689">
        <v>-1.9366791000000001</v>
      </c>
      <c r="O26689">
        <v>0.33658729999999998</v>
      </c>
      <c r="P26689">
        <v>-1.9440805999999999</v>
      </c>
    </row>
    <row r="26690" spans="1:16" x14ac:dyDescent="0.3">
      <c r="A26690" s="51">
        <v>44734.654409722221</v>
      </c>
      <c r="B26690">
        <v>1.7874999999999999E-2</v>
      </c>
      <c r="C26690">
        <v>0.33537499999999998</v>
      </c>
      <c r="D26690">
        <v>6.5000000000000002E-2</v>
      </c>
      <c r="E26690">
        <v>0.2555</v>
      </c>
      <c r="F26690">
        <v>0.136875</v>
      </c>
      <c r="G26690">
        <v>0.580125</v>
      </c>
      <c r="H26690">
        <v>2.325E-2</v>
      </c>
      <c r="I26690">
        <v>0.12687499999999999</v>
      </c>
      <c r="J26690">
        <v>18.2</v>
      </c>
      <c r="K26690">
        <v>-0.24756249999999999</v>
      </c>
      <c r="L26690">
        <v>-0.1359233</v>
      </c>
      <c r="M26690">
        <v>0.334397</v>
      </c>
      <c r="N26690">
        <v>-1.9467007999999999</v>
      </c>
      <c r="O26690">
        <v>0.33585300000000001</v>
      </c>
      <c r="P26690">
        <v>-1.9428494999999999</v>
      </c>
    </row>
    <row r="26691" spans="1:16" x14ac:dyDescent="0.3">
      <c r="A26691" s="51">
        <v>44734.654421296298</v>
      </c>
      <c r="B26691">
        <v>1.7874999999999999E-2</v>
      </c>
      <c r="C26691">
        <v>0.33537499999999998</v>
      </c>
      <c r="D26691">
        <v>6.5000000000000002E-2</v>
      </c>
      <c r="E26691">
        <v>0.2555</v>
      </c>
      <c r="F26691">
        <v>0.136875</v>
      </c>
      <c r="G26691">
        <v>0.580125</v>
      </c>
      <c r="H26691">
        <v>2.325E-2</v>
      </c>
      <c r="I26691">
        <v>0.12675</v>
      </c>
      <c r="J26691">
        <v>18.3</v>
      </c>
      <c r="K26691">
        <v>-0.24862419999999999</v>
      </c>
      <c r="L26691">
        <v>-0.12454800000000001</v>
      </c>
      <c r="M26691">
        <v>0.334397</v>
      </c>
      <c r="N26691">
        <v>-1.9366791000000001</v>
      </c>
      <c r="O26691">
        <v>0.33545180000000002</v>
      </c>
      <c r="P26691">
        <v>-1.9428300000000001</v>
      </c>
    </row>
    <row r="26692" spans="1:16" x14ac:dyDescent="0.3">
      <c r="A26692" s="51">
        <v>44734.654432870368</v>
      </c>
      <c r="B26692">
        <v>1.7874999999999999E-2</v>
      </c>
      <c r="C26692">
        <v>0.33537499999999998</v>
      </c>
      <c r="D26692">
        <v>6.5000000000000002E-2</v>
      </c>
      <c r="E26692">
        <v>0.2555</v>
      </c>
      <c r="F26692">
        <v>0.136875</v>
      </c>
      <c r="G26692">
        <v>0.580125</v>
      </c>
      <c r="H26692">
        <v>2.325E-2</v>
      </c>
      <c r="I26692">
        <v>0.12675</v>
      </c>
      <c r="J26692">
        <v>19.7</v>
      </c>
      <c r="K26692">
        <v>-0.24683099999999999</v>
      </c>
      <c r="L26692">
        <v>-0.12454800000000001</v>
      </c>
      <c r="M26692">
        <v>0.334397</v>
      </c>
      <c r="N26692">
        <v>-1.9366791000000001</v>
      </c>
      <c r="O26692">
        <v>0.33508060000000001</v>
      </c>
      <c r="P26692">
        <v>-1.9406654999999999</v>
      </c>
    </row>
    <row r="26693" spans="1:16" x14ac:dyDescent="0.3">
      <c r="A26693" s="51">
        <v>44734.654444444444</v>
      </c>
      <c r="B26693">
        <v>1.7874999999999999E-2</v>
      </c>
      <c r="C26693">
        <v>0.33524999999999999</v>
      </c>
      <c r="D26693">
        <v>6.5000000000000002E-2</v>
      </c>
      <c r="E26693">
        <v>0.2555</v>
      </c>
      <c r="F26693">
        <v>0.136875</v>
      </c>
      <c r="G26693">
        <v>0.580125</v>
      </c>
      <c r="H26693">
        <v>2.325E-2</v>
      </c>
      <c r="I26693">
        <v>0.12687499999999999</v>
      </c>
      <c r="J26693">
        <v>19.7</v>
      </c>
      <c r="K26693">
        <v>-0.25181199999999998</v>
      </c>
      <c r="L26693">
        <v>-0.13054850000000001</v>
      </c>
      <c r="M26693">
        <v>0.33333119999999999</v>
      </c>
      <c r="N26693">
        <v>-1.9467007999999999</v>
      </c>
      <c r="O26693">
        <v>0.33456059999999999</v>
      </c>
      <c r="P26693">
        <v>-1.9398283000000001</v>
      </c>
    </row>
    <row r="26694" spans="1:16" x14ac:dyDescent="0.3">
      <c r="A26694" s="51">
        <v>44734.654456018521</v>
      </c>
      <c r="B26694">
        <v>1.7874999999999999E-2</v>
      </c>
      <c r="C26694">
        <v>0.33524999999999999</v>
      </c>
      <c r="D26694">
        <v>6.5000000000000002E-2</v>
      </c>
      <c r="E26694">
        <v>0.25537500000000002</v>
      </c>
      <c r="F26694">
        <v>0.136875</v>
      </c>
      <c r="G26694">
        <v>0.58025000000000004</v>
      </c>
      <c r="H26694">
        <v>2.325E-2</v>
      </c>
      <c r="I26694">
        <v>0.12687499999999999</v>
      </c>
      <c r="J26694">
        <v>18.600000000000001</v>
      </c>
      <c r="K26694">
        <v>-0.24719659999999999</v>
      </c>
      <c r="L26694">
        <v>-0.13054850000000001</v>
      </c>
      <c r="M26694">
        <v>0.33510780000000001</v>
      </c>
      <c r="N26694">
        <v>-1.9443592999999999</v>
      </c>
      <c r="O26694">
        <v>0.33465109999999998</v>
      </c>
      <c r="P26694">
        <v>-1.9418371999999999</v>
      </c>
    </row>
    <row r="26695" spans="1:16" x14ac:dyDescent="0.3">
      <c r="A26695" s="51">
        <v>44734.654467592591</v>
      </c>
      <c r="B26695">
        <v>1.7874999999999999E-2</v>
      </c>
      <c r="C26695">
        <v>0.33524999999999999</v>
      </c>
      <c r="D26695">
        <v>6.5000000000000002E-2</v>
      </c>
      <c r="E26695">
        <v>0.2555</v>
      </c>
      <c r="F26695">
        <v>0.13700000000000001</v>
      </c>
      <c r="G26695">
        <v>0.58025000000000004</v>
      </c>
      <c r="H26695">
        <v>2.325E-2</v>
      </c>
      <c r="I26695">
        <v>0.12687499999999999</v>
      </c>
      <c r="J26695">
        <v>18</v>
      </c>
      <c r="K26695">
        <v>-0.2482926</v>
      </c>
      <c r="L26695">
        <v>-0.1287586</v>
      </c>
      <c r="M26695">
        <v>0.33333119999999999</v>
      </c>
      <c r="N26695">
        <v>-1.9466996999999999</v>
      </c>
      <c r="O26695">
        <v>0.33467439999999998</v>
      </c>
      <c r="P26695">
        <v>-1.9435419</v>
      </c>
    </row>
    <row r="26696" spans="1:16" x14ac:dyDescent="0.3">
      <c r="A26696" s="51">
        <v>44734.654479166667</v>
      </c>
      <c r="B26696">
        <v>1.7874999999999999E-2</v>
      </c>
      <c r="C26696">
        <v>0.33537499999999998</v>
      </c>
      <c r="D26696">
        <v>6.5000000000000002E-2</v>
      </c>
      <c r="E26696">
        <v>0.2555</v>
      </c>
      <c r="F26696">
        <v>0.13700000000000001</v>
      </c>
      <c r="G26696">
        <v>0.58037499999999997</v>
      </c>
      <c r="H26696">
        <v>2.325E-2</v>
      </c>
      <c r="I26696">
        <v>0.12687499999999999</v>
      </c>
      <c r="J26696">
        <v>19.3</v>
      </c>
      <c r="K26696">
        <v>-0.2493534</v>
      </c>
      <c r="L26696">
        <v>-0.1323404</v>
      </c>
      <c r="M26696">
        <v>0.334397</v>
      </c>
      <c r="N26696">
        <v>-1.9443592999999999</v>
      </c>
      <c r="O26696">
        <v>0.33459830000000002</v>
      </c>
      <c r="P26696">
        <v>-1.9444245</v>
      </c>
    </row>
    <row r="26697" spans="1:16" x14ac:dyDescent="0.3">
      <c r="A26697" s="51">
        <v>44734.654490740744</v>
      </c>
      <c r="B26697">
        <v>1.7874999999999999E-2</v>
      </c>
      <c r="C26697">
        <v>0.33550000000000002</v>
      </c>
      <c r="D26697">
        <v>6.5000000000000002E-2</v>
      </c>
      <c r="E26697">
        <v>0.2555</v>
      </c>
      <c r="F26697">
        <v>0.13700000000000001</v>
      </c>
      <c r="G26697">
        <v>0.58037499999999997</v>
      </c>
      <c r="H26697">
        <v>2.325E-2</v>
      </c>
      <c r="I26697">
        <v>0.12687499999999999</v>
      </c>
      <c r="J26697">
        <v>19.899999999999999</v>
      </c>
      <c r="K26697">
        <v>-0.24902160000000001</v>
      </c>
      <c r="L26697">
        <v>-0.1209659</v>
      </c>
      <c r="M26697">
        <v>0.33546229999999999</v>
      </c>
      <c r="N26697">
        <v>-1.9443592999999999</v>
      </c>
      <c r="O26697">
        <v>0.33473330000000001</v>
      </c>
      <c r="P26697">
        <v>-1.9449160000000001</v>
      </c>
    </row>
    <row r="26698" spans="1:16" x14ac:dyDescent="0.3">
      <c r="A26698" s="51">
        <v>44734.654502314814</v>
      </c>
      <c r="B26698">
        <v>1.7874999999999999E-2</v>
      </c>
      <c r="C26698">
        <v>0.33562500000000001</v>
      </c>
      <c r="D26698">
        <v>6.5125000000000002E-2</v>
      </c>
      <c r="E26698">
        <v>0.25562499999999999</v>
      </c>
      <c r="F26698">
        <v>0.13700000000000001</v>
      </c>
      <c r="G26698">
        <v>0.58037499999999997</v>
      </c>
      <c r="H26698">
        <v>2.325E-2</v>
      </c>
      <c r="I26698">
        <v>0.12687499999999999</v>
      </c>
      <c r="J26698">
        <v>19.100000000000001</v>
      </c>
      <c r="K26698">
        <v>-0.24580630000000001</v>
      </c>
      <c r="L26698">
        <v>-0.12275709999999999</v>
      </c>
      <c r="M26698">
        <v>0.33652680000000001</v>
      </c>
      <c r="N26698">
        <v>-1.9443592999999999</v>
      </c>
      <c r="O26698">
        <v>0.33537830000000002</v>
      </c>
      <c r="P26698">
        <v>-1.9447198999999999</v>
      </c>
    </row>
    <row r="26699" spans="1:16" x14ac:dyDescent="0.3">
      <c r="A26699" s="51">
        <v>44734.654513888891</v>
      </c>
      <c r="B26699">
        <v>1.7874999999999999E-2</v>
      </c>
      <c r="C26699">
        <v>0.33574999999999999</v>
      </c>
      <c r="D26699">
        <v>6.5125000000000002E-2</v>
      </c>
      <c r="E26699">
        <v>0.25562499999999999</v>
      </c>
      <c r="F26699">
        <v>0.13700000000000001</v>
      </c>
      <c r="G26699">
        <v>0.58025000000000004</v>
      </c>
      <c r="H26699">
        <v>2.325E-2</v>
      </c>
      <c r="I26699">
        <v>0.12687499999999999</v>
      </c>
      <c r="J26699">
        <v>18</v>
      </c>
      <c r="K26699">
        <v>-0.2482926</v>
      </c>
      <c r="L26699">
        <v>-0.13054850000000001</v>
      </c>
      <c r="M26699">
        <v>0.33759159999999999</v>
      </c>
      <c r="N26699">
        <v>-1.9466996999999999</v>
      </c>
      <c r="O26699">
        <v>0.33598820000000001</v>
      </c>
      <c r="P26699">
        <v>-1.9453191999999999</v>
      </c>
    </row>
    <row r="26700" spans="1:16" x14ac:dyDescent="0.3">
      <c r="A26700" s="51">
        <v>44734.65452546296</v>
      </c>
      <c r="B26700">
        <v>1.7874999999999999E-2</v>
      </c>
      <c r="C26700">
        <v>0.33587499999999998</v>
      </c>
      <c r="D26700">
        <v>6.5125000000000002E-2</v>
      </c>
      <c r="E26700">
        <v>0.25574999999999998</v>
      </c>
      <c r="F26700">
        <v>0.13700000000000001</v>
      </c>
      <c r="G26700">
        <v>0.58025000000000004</v>
      </c>
      <c r="H26700">
        <v>2.325E-2</v>
      </c>
      <c r="I26700">
        <v>0.12687499999999999</v>
      </c>
      <c r="J26700">
        <v>19.100000000000001</v>
      </c>
      <c r="K26700">
        <v>-0.24759709999999999</v>
      </c>
      <c r="L26700">
        <v>-0.13054850000000001</v>
      </c>
      <c r="M26700">
        <v>0.33688059999999997</v>
      </c>
      <c r="N26700">
        <v>-1.9466996999999999</v>
      </c>
      <c r="O26700">
        <v>0.33618439999999999</v>
      </c>
      <c r="P26700">
        <v>-1.9458051000000001</v>
      </c>
    </row>
    <row r="26701" spans="1:16" x14ac:dyDescent="0.3">
      <c r="A26701" s="51">
        <v>44734.654537037037</v>
      </c>
      <c r="B26701">
        <v>1.7874999999999999E-2</v>
      </c>
      <c r="C26701">
        <v>0.33587499999999998</v>
      </c>
      <c r="D26701">
        <v>6.5125000000000002E-2</v>
      </c>
      <c r="E26701">
        <v>0.25574999999999998</v>
      </c>
      <c r="F26701">
        <v>0.13700000000000001</v>
      </c>
      <c r="G26701">
        <v>0.58025000000000004</v>
      </c>
      <c r="H26701">
        <v>2.325E-2</v>
      </c>
      <c r="I26701">
        <v>0.12687499999999999</v>
      </c>
      <c r="J26701">
        <v>19.8</v>
      </c>
      <c r="K26701">
        <v>-0.2454402</v>
      </c>
      <c r="L26701">
        <v>-0.1323404</v>
      </c>
      <c r="M26701">
        <v>0.33688059999999997</v>
      </c>
      <c r="N26701">
        <v>-1.9466996999999999</v>
      </c>
      <c r="O26701">
        <v>0.33612059999999999</v>
      </c>
      <c r="P26701">
        <v>-1.9461198</v>
      </c>
    </row>
    <row r="26702" spans="1:16" x14ac:dyDescent="0.3">
      <c r="A26702" s="51">
        <v>44734.654548611114</v>
      </c>
      <c r="B26702">
        <v>1.7874999999999999E-2</v>
      </c>
      <c r="C26702">
        <v>0.33587499999999998</v>
      </c>
      <c r="D26702">
        <v>6.5125000000000002E-2</v>
      </c>
      <c r="E26702">
        <v>0.25587500000000002</v>
      </c>
      <c r="F26702">
        <v>0.13700000000000001</v>
      </c>
      <c r="G26702">
        <v>0.58025000000000004</v>
      </c>
      <c r="H26702">
        <v>2.325E-2</v>
      </c>
      <c r="I26702">
        <v>0.12687499999999999</v>
      </c>
      <c r="J26702">
        <v>19.5</v>
      </c>
      <c r="K26702">
        <v>-0.2482926</v>
      </c>
      <c r="L26702">
        <v>-0.1287586</v>
      </c>
      <c r="M26702">
        <v>0.33510659999999998</v>
      </c>
      <c r="N26702">
        <v>-1.9466996999999999</v>
      </c>
      <c r="O26702">
        <v>0.33611089999999999</v>
      </c>
      <c r="P26702">
        <v>-1.9463239000000001</v>
      </c>
    </row>
    <row r="26703" spans="1:16" x14ac:dyDescent="0.3">
      <c r="A26703" s="51">
        <v>44734.654560185183</v>
      </c>
      <c r="B26703">
        <v>1.7874999999999999E-2</v>
      </c>
      <c r="C26703">
        <v>0.33587499999999998</v>
      </c>
      <c r="D26703">
        <v>6.5125000000000002E-2</v>
      </c>
      <c r="E26703">
        <v>0.25574999999999998</v>
      </c>
      <c r="F26703">
        <v>0.13700000000000001</v>
      </c>
      <c r="G26703">
        <v>0.58025000000000004</v>
      </c>
      <c r="H26703">
        <v>2.325E-2</v>
      </c>
      <c r="I26703">
        <v>0.12687499999999999</v>
      </c>
      <c r="J26703">
        <v>18.2</v>
      </c>
      <c r="K26703">
        <v>-0.2482926</v>
      </c>
      <c r="L26703">
        <v>-0.13054850000000001</v>
      </c>
      <c r="M26703">
        <v>0.33688059999999997</v>
      </c>
      <c r="N26703">
        <v>-1.9466996999999999</v>
      </c>
      <c r="O26703">
        <v>0.33627980000000002</v>
      </c>
      <c r="P26703">
        <v>-1.9464561</v>
      </c>
    </row>
    <row r="26704" spans="1:16" x14ac:dyDescent="0.3">
      <c r="A26704" s="51">
        <v>44734.65457175926</v>
      </c>
      <c r="B26704">
        <v>1.7874999999999999E-2</v>
      </c>
      <c r="C26704">
        <v>0.33574999999999999</v>
      </c>
      <c r="D26704">
        <v>6.5125000000000002E-2</v>
      </c>
      <c r="E26704">
        <v>0.25574999999999998</v>
      </c>
      <c r="F26704">
        <v>0.13700000000000001</v>
      </c>
      <c r="G26704">
        <v>0.58037499999999997</v>
      </c>
      <c r="H26704">
        <v>2.325E-2</v>
      </c>
      <c r="I26704">
        <v>0.12687499999999999</v>
      </c>
      <c r="J26704">
        <v>18.399999999999999</v>
      </c>
      <c r="K26704">
        <v>-0.24723210000000001</v>
      </c>
      <c r="L26704">
        <v>-0.1323404</v>
      </c>
      <c r="M26704">
        <v>0.33581650000000002</v>
      </c>
      <c r="N26704">
        <v>-1.9443592999999999</v>
      </c>
      <c r="O26704">
        <v>0.33628570000000002</v>
      </c>
      <c r="P26704">
        <v>-1.9459671000000001</v>
      </c>
    </row>
    <row r="26705" spans="1:16" x14ac:dyDescent="0.3">
      <c r="A26705" s="51">
        <v>44734.654583333337</v>
      </c>
      <c r="B26705">
        <v>1.7874999999999999E-2</v>
      </c>
      <c r="C26705">
        <v>0.33587499999999998</v>
      </c>
      <c r="D26705">
        <v>6.5125000000000002E-2</v>
      </c>
      <c r="E26705">
        <v>0.25574999999999998</v>
      </c>
      <c r="F26705">
        <v>0.13700000000000001</v>
      </c>
      <c r="G26705">
        <v>0.58037499999999997</v>
      </c>
      <c r="H26705">
        <v>2.325E-2</v>
      </c>
      <c r="I26705">
        <v>0.12687499999999999</v>
      </c>
      <c r="J26705">
        <v>19.7</v>
      </c>
      <c r="K26705">
        <v>-0.25080799999999998</v>
      </c>
      <c r="L26705">
        <v>-0.1209659</v>
      </c>
      <c r="M26705">
        <v>0.33688059999999997</v>
      </c>
      <c r="N26705">
        <v>-1.9443592999999999</v>
      </c>
      <c r="O26705">
        <v>0.33632620000000002</v>
      </c>
      <c r="P26705">
        <v>-1.9455818</v>
      </c>
    </row>
    <row r="26706" spans="1:16" x14ac:dyDescent="0.3">
      <c r="A26706" s="51">
        <v>44734.654594907406</v>
      </c>
      <c r="B26706">
        <v>1.7874999999999999E-2</v>
      </c>
      <c r="C26706">
        <v>0.33587499999999998</v>
      </c>
      <c r="D26706">
        <v>6.5125000000000002E-2</v>
      </c>
      <c r="E26706">
        <v>0.25587500000000002</v>
      </c>
      <c r="F26706">
        <v>0.13700000000000001</v>
      </c>
      <c r="G26706">
        <v>0.58025000000000004</v>
      </c>
      <c r="H26706">
        <v>2.325E-2</v>
      </c>
      <c r="I26706">
        <v>0.12687499999999999</v>
      </c>
      <c r="J26706">
        <v>19.8</v>
      </c>
      <c r="K26706">
        <v>-0.24865709999999999</v>
      </c>
      <c r="L26706">
        <v>-0.12275709999999999</v>
      </c>
      <c r="M26706">
        <v>0.33510659999999998</v>
      </c>
      <c r="N26706">
        <v>-1.9466996999999999</v>
      </c>
      <c r="O26706">
        <v>0.33611600000000003</v>
      </c>
      <c r="P26706">
        <v>-1.9453803999999999</v>
      </c>
    </row>
    <row r="26707" spans="1:16" x14ac:dyDescent="0.3">
      <c r="A26707" s="51">
        <v>44734.654606481483</v>
      </c>
      <c r="B26707">
        <v>1.7874999999999999E-2</v>
      </c>
      <c r="C26707">
        <v>0.33587499999999998</v>
      </c>
      <c r="D26707">
        <v>6.5125000000000002E-2</v>
      </c>
      <c r="E26707">
        <v>0.25587500000000002</v>
      </c>
      <c r="F26707">
        <v>0.13700000000000001</v>
      </c>
      <c r="G26707">
        <v>0.58025000000000004</v>
      </c>
      <c r="H26707">
        <v>2.325E-2</v>
      </c>
      <c r="I26707">
        <v>0.12687499999999999</v>
      </c>
      <c r="J26707">
        <v>18.600000000000001</v>
      </c>
      <c r="K26707">
        <v>-0.25008140000000001</v>
      </c>
      <c r="L26707">
        <v>-0.13054850000000001</v>
      </c>
      <c r="M26707">
        <v>0.33510659999999998</v>
      </c>
      <c r="N26707">
        <v>-1.9466996999999999</v>
      </c>
      <c r="O26707">
        <v>0.33576070000000002</v>
      </c>
      <c r="P26707">
        <v>-1.9458447000000001</v>
      </c>
    </row>
    <row r="26708" spans="1:16" x14ac:dyDescent="0.3">
      <c r="A26708" s="51">
        <v>44734.654618055552</v>
      </c>
      <c r="B26708">
        <v>1.7874999999999999E-2</v>
      </c>
      <c r="C26708">
        <v>0.33587499999999998</v>
      </c>
      <c r="D26708">
        <v>6.5125000000000002E-2</v>
      </c>
      <c r="E26708">
        <v>0.25574999999999998</v>
      </c>
      <c r="F26708">
        <v>0.13700000000000001</v>
      </c>
      <c r="G26708">
        <v>0.58025000000000004</v>
      </c>
      <c r="H26708">
        <v>2.325E-2</v>
      </c>
      <c r="I26708">
        <v>0.12687499999999999</v>
      </c>
      <c r="J26708">
        <v>18.100000000000001</v>
      </c>
      <c r="K26708">
        <v>-0.2454402</v>
      </c>
      <c r="L26708">
        <v>-0.1323404</v>
      </c>
      <c r="M26708">
        <v>0.33688059999999997</v>
      </c>
      <c r="N26708">
        <v>-1.9466996999999999</v>
      </c>
      <c r="O26708">
        <v>0.33592490000000003</v>
      </c>
      <c r="P26708">
        <v>-1.9461454</v>
      </c>
    </row>
    <row r="26709" spans="1:16" x14ac:dyDescent="0.3">
      <c r="A26709" s="51">
        <v>44734.654629629629</v>
      </c>
      <c r="B26709">
        <v>1.7874999999999999E-2</v>
      </c>
      <c r="C26709">
        <v>0.33587499999999998</v>
      </c>
      <c r="D26709">
        <v>6.5125000000000002E-2</v>
      </c>
      <c r="E26709">
        <v>0.25574999999999998</v>
      </c>
      <c r="F26709">
        <v>0.13700000000000001</v>
      </c>
      <c r="G26709">
        <v>0.58025000000000004</v>
      </c>
      <c r="H26709">
        <v>2.325E-2</v>
      </c>
      <c r="I26709">
        <v>0.12687499999999999</v>
      </c>
      <c r="J26709">
        <v>19.3</v>
      </c>
      <c r="K26709">
        <v>-0.2482926</v>
      </c>
      <c r="L26709">
        <v>-0.1359233</v>
      </c>
      <c r="M26709">
        <v>0.33688059999999997</v>
      </c>
      <c r="N26709">
        <v>-1.9466996999999999</v>
      </c>
      <c r="O26709">
        <v>0.33626119999999998</v>
      </c>
      <c r="P26709">
        <v>-1.9463406999999999</v>
      </c>
    </row>
    <row r="26710" spans="1:16" x14ac:dyDescent="0.3">
      <c r="A26710" s="51">
        <v>44734.654641203706</v>
      </c>
      <c r="B26710">
        <v>1.7874999999999999E-2</v>
      </c>
      <c r="C26710">
        <v>0.33574999999999999</v>
      </c>
      <c r="D26710">
        <v>6.5125000000000002E-2</v>
      </c>
      <c r="E26710">
        <v>0.25574999999999998</v>
      </c>
      <c r="F26710">
        <v>0.13700000000000001</v>
      </c>
      <c r="G26710">
        <v>0.58025000000000004</v>
      </c>
      <c r="H26710">
        <v>2.325E-2</v>
      </c>
      <c r="I26710">
        <v>0.12687499999999999</v>
      </c>
      <c r="J26710">
        <v>20</v>
      </c>
      <c r="K26710">
        <v>-0.24865709999999999</v>
      </c>
      <c r="L26710">
        <v>-0.1323404</v>
      </c>
      <c r="M26710">
        <v>0.33581650000000002</v>
      </c>
      <c r="N26710">
        <v>-1.9466996999999999</v>
      </c>
      <c r="O26710">
        <v>0.33635389999999998</v>
      </c>
      <c r="P26710">
        <v>-1.9464669000000001</v>
      </c>
    </row>
    <row r="26711" spans="1:16" x14ac:dyDescent="0.3">
      <c r="A26711" s="51">
        <v>44734.654652777775</v>
      </c>
      <c r="B26711">
        <v>1.7874999999999999E-2</v>
      </c>
      <c r="C26711">
        <v>0.33574999999999999</v>
      </c>
      <c r="D26711">
        <v>6.5125000000000002E-2</v>
      </c>
      <c r="E26711">
        <v>0.25587500000000002</v>
      </c>
      <c r="F26711">
        <v>0.13700000000000001</v>
      </c>
      <c r="G26711">
        <v>0.58025000000000004</v>
      </c>
      <c r="H26711">
        <v>2.325E-2</v>
      </c>
      <c r="I26711">
        <v>0.12687499999999999</v>
      </c>
      <c r="J26711">
        <v>19.2</v>
      </c>
      <c r="K26711">
        <v>-0.25114180000000003</v>
      </c>
      <c r="L26711">
        <v>-0.13054850000000001</v>
      </c>
      <c r="M26711">
        <v>0.33404250000000002</v>
      </c>
      <c r="N26711">
        <v>-1.9466996999999999</v>
      </c>
      <c r="O26711">
        <v>0.33588760000000001</v>
      </c>
      <c r="P26711">
        <v>-1.9468954000000001</v>
      </c>
    </row>
    <row r="26712" spans="1:16" x14ac:dyDescent="0.3">
      <c r="A26712" s="51">
        <v>44734.654664351852</v>
      </c>
      <c r="B26712">
        <v>1.7874999999999999E-2</v>
      </c>
      <c r="C26712">
        <v>0.33574999999999999</v>
      </c>
      <c r="D26712">
        <v>6.5125000000000002E-2</v>
      </c>
      <c r="E26712">
        <v>0.25574999999999998</v>
      </c>
      <c r="F26712">
        <v>0.13700000000000001</v>
      </c>
      <c r="G26712">
        <v>0.58025000000000004</v>
      </c>
      <c r="H26712">
        <v>2.325E-2</v>
      </c>
      <c r="I26712">
        <v>0.12687499999999999</v>
      </c>
      <c r="J26712">
        <v>17.899999999999999</v>
      </c>
      <c r="K26712">
        <v>-0.24971779999999999</v>
      </c>
      <c r="L26712">
        <v>-0.12454800000000001</v>
      </c>
      <c r="M26712">
        <v>0.33581650000000002</v>
      </c>
      <c r="N26712">
        <v>-1.9466996999999999</v>
      </c>
      <c r="O26712">
        <v>0.33576060000000002</v>
      </c>
      <c r="P26712">
        <v>-1.9468266999999999</v>
      </c>
    </row>
    <row r="26713" spans="1:16" x14ac:dyDescent="0.3">
      <c r="A26713" s="51">
        <v>44734.654675925929</v>
      </c>
      <c r="B26713">
        <v>1.7874999999999999E-2</v>
      </c>
      <c r="C26713">
        <v>0.33574999999999999</v>
      </c>
      <c r="D26713">
        <v>6.5125000000000002E-2</v>
      </c>
      <c r="E26713">
        <v>0.25574999999999998</v>
      </c>
      <c r="F26713">
        <v>0.13700000000000001</v>
      </c>
      <c r="G26713">
        <v>0.58025000000000004</v>
      </c>
      <c r="H26713">
        <v>2.325E-2</v>
      </c>
      <c r="I26713">
        <v>0.12687499999999999</v>
      </c>
      <c r="J26713">
        <v>18.8</v>
      </c>
      <c r="K26713">
        <v>-0.24690219999999999</v>
      </c>
      <c r="L26713">
        <v>-0.13413079999999999</v>
      </c>
      <c r="M26713">
        <v>0.33581650000000002</v>
      </c>
      <c r="N26713">
        <v>-1.9466996999999999</v>
      </c>
      <c r="O26713">
        <v>0.33578029999999998</v>
      </c>
      <c r="P26713">
        <v>-1.9467825000000001</v>
      </c>
    </row>
    <row r="26714" spans="1:16" x14ac:dyDescent="0.3">
      <c r="A26714" s="51">
        <v>44734.654687499999</v>
      </c>
      <c r="B26714">
        <v>1.7874999999999999E-2</v>
      </c>
      <c r="C26714">
        <v>0.33574999999999999</v>
      </c>
      <c r="D26714">
        <v>6.5125000000000002E-2</v>
      </c>
      <c r="E26714">
        <v>0.25574999999999998</v>
      </c>
      <c r="F26714">
        <v>0.136875</v>
      </c>
      <c r="G26714">
        <v>0.58025000000000004</v>
      </c>
      <c r="H26714">
        <v>2.325E-2</v>
      </c>
      <c r="I26714">
        <v>0.12687499999999999</v>
      </c>
      <c r="J26714">
        <v>19.899999999999999</v>
      </c>
      <c r="K26714">
        <v>-0.24723210000000001</v>
      </c>
      <c r="L26714">
        <v>-0.1323404</v>
      </c>
      <c r="M26714">
        <v>0.33581650000000002</v>
      </c>
      <c r="N26714">
        <v>-1.9443592999999999</v>
      </c>
      <c r="O26714">
        <v>0.33579310000000001</v>
      </c>
      <c r="P26714">
        <v>-1.9459432000000001</v>
      </c>
    </row>
    <row r="26715" spans="1:16" x14ac:dyDescent="0.3">
      <c r="A26715" s="51">
        <v>44734.654699074075</v>
      </c>
      <c r="B26715">
        <v>1.7874999999999999E-2</v>
      </c>
      <c r="C26715">
        <v>0.33587499999999998</v>
      </c>
      <c r="D26715">
        <v>6.5125000000000002E-2</v>
      </c>
      <c r="E26715">
        <v>0.25587500000000002</v>
      </c>
      <c r="F26715">
        <v>0.13700000000000001</v>
      </c>
      <c r="G26715">
        <v>0.58025000000000004</v>
      </c>
      <c r="H26715">
        <v>2.325E-2</v>
      </c>
      <c r="I26715">
        <v>0.12687499999999999</v>
      </c>
      <c r="J26715">
        <v>19.600000000000001</v>
      </c>
      <c r="K26715">
        <v>-0.24971779999999999</v>
      </c>
      <c r="L26715">
        <v>-0.13054850000000001</v>
      </c>
      <c r="M26715">
        <v>0.33510659999999998</v>
      </c>
      <c r="N26715">
        <v>-1.9466996999999999</v>
      </c>
      <c r="O26715">
        <v>0.33574219999999999</v>
      </c>
      <c r="P26715">
        <v>-1.9462025999999999</v>
      </c>
    </row>
    <row r="26716" spans="1:16" x14ac:dyDescent="0.3">
      <c r="A26716" s="51">
        <v>44734.654710648145</v>
      </c>
      <c r="B26716">
        <v>1.7874999999999999E-2</v>
      </c>
      <c r="C26716">
        <v>0.33574999999999999</v>
      </c>
      <c r="D26716">
        <v>6.5125000000000002E-2</v>
      </c>
      <c r="E26716">
        <v>0.25587500000000002</v>
      </c>
      <c r="F26716">
        <v>0.13700000000000001</v>
      </c>
      <c r="G26716">
        <v>0.58025000000000004</v>
      </c>
      <c r="H26716">
        <v>2.325E-2</v>
      </c>
      <c r="I26716">
        <v>0.12687499999999999</v>
      </c>
      <c r="J26716">
        <v>18.100000000000001</v>
      </c>
      <c r="K26716">
        <v>-0.2482926</v>
      </c>
      <c r="L26716">
        <v>-0.1191755</v>
      </c>
      <c r="M26716">
        <v>0.33404250000000002</v>
      </c>
      <c r="N26716">
        <v>-1.9466996999999999</v>
      </c>
      <c r="O26716">
        <v>0.33539340000000001</v>
      </c>
      <c r="P26716">
        <v>-1.9463773</v>
      </c>
    </row>
    <row r="26717" spans="1:16" x14ac:dyDescent="0.3">
      <c r="A26717" s="51">
        <v>44734.654722222222</v>
      </c>
      <c r="B26717">
        <v>1.7874999999999999E-2</v>
      </c>
      <c r="C26717">
        <v>0.33587499999999998</v>
      </c>
      <c r="D26717">
        <v>6.5125000000000002E-2</v>
      </c>
      <c r="E26717">
        <v>0.25587500000000002</v>
      </c>
      <c r="F26717">
        <v>0.13700000000000001</v>
      </c>
      <c r="G26717">
        <v>0.58025000000000004</v>
      </c>
      <c r="H26717">
        <v>2.325E-2</v>
      </c>
      <c r="I26717">
        <v>0.12687499999999999</v>
      </c>
      <c r="J26717">
        <v>18.399999999999999</v>
      </c>
      <c r="K26717">
        <v>-0.24902160000000001</v>
      </c>
      <c r="L26717">
        <v>-0.1323404</v>
      </c>
      <c r="M26717">
        <v>0.33510659999999998</v>
      </c>
      <c r="N26717">
        <v>-1.9466996999999999</v>
      </c>
      <c r="O26717">
        <v>0.33516030000000002</v>
      </c>
      <c r="P26717">
        <v>-1.9464906</v>
      </c>
    </row>
    <row r="26718" spans="1:16" x14ac:dyDescent="0.3">
      <c r="A26718" s="51">
        <v>44734.654733796298</v>
      </c>
      <c r="B26718">
        <v>1.7874999999999999E-2</v>
      </c>
      <c r="C26718">
        <v>0.33587499999999998</v>
      </c>
      <c r="D26718">
        <v>6.5125000000000002E-2</v>
      </c>
      <c r="E26718">
        <v>0.25587500000000002</v>
      </c>
      <c r="F26718">
        <v>0.13700000000000001</v>
      </c>
      <c r="G26718">
        <v>0.58025000000000004</v>
      </c>
      <c r="H26718">
        <v>2.325E-2</v>
      </c>
      <c r="I26718">
        <v>0.12687499999999999</v>
      </c>
      <c r="J26718">
        <v>19.600000000000001</v>
      </c>
      <c r="K26718">
        <v>-0.24796170000000001</v>
      </c>
      <c r="L26718">
        <v>-0.12454800000000001</v>
      </c>
      <c r="M26718">
        <v>0.33510659999999998</v>
      </c>
      <c r="N26718">
        <v>-1.9466996999999999</v>
      </c>
      <c r="O26718">
        <v>0.33525850000000001</v>
      </c>
      <c r="P26718">
        <v>-1.9465641</v>
      </c>
    </row>
    <row r="26719" spans="1:16" x14ac:dyDescent="0.3">
      <c r="A26719" s="51">
        <v>44734.654745370368</v>
      </c>
      <c r="B26719">
        <v>1.7874999999999999E-2</v>
      </c>
      <c r="C26719">
        <v>0.33574999999999999</v>
      </c>
      <c r="D26719">
        <v>6.5125000000000002E-2</v>
      </c>
      <c r="E26719">
        <v>0.25574999999999998</v>
      </c>
      <c r="F26719">
        <v>0.13700000000000001</v>
      </c>
      <c r="G26719">
        <v>0.58025000000000004</v>
      </c>
      <c r="H26719">
        <v>2.325E-2</v>
      </c>
      <c r="I26719">
        <v>0.12687499999999999</v>
      </c>
      <c r="J26719">
        <v>19.5</v>
      </c>
      <c r="K26719">
        <v>-0.24723210000000001</v>
      </c>
      <c r="L26719">
        <v>-0.1323404</v>
      </c>
      <c r="M26719">
        <v>0.33581650000000002</v>
      </c>
      <c r="N26719">
        <v>-1.9466996999999999</v>
      </c>
      <c r="O26719">
        <v>0.33519349999999998</v>
      </c>
      <c r="P26719">
        <v>-1.9466116</v>
      </c>
    </row>
    <row r="26720" spans="1:16" x14ac:dyDescent="0.3">
      <c r="A26720" s="51">
        <v>44734.654756944445</v>
      </c>
      <c r="B26720">
        <v>1.7874999999999999E-2</v>
      </c>
      <c r="C26720">
        <v>0.33587499999999998</v>
      </c>
      <c r="D26720">
        <v>6.5125000000000002E-2</v>
      </c>
      <c r="E26720">
        <v>0.25574999999999998</v>
      </c>
      <c r="F26720">
        <v>0.13700000000000001</v>
      </c>
      <c r="G26720">
        <v>0.58025000000000004</v>
      </c>
      <c r="H26720">
        <v>2.325E-2</v>
      </c>
      <c r="I26720">
        <v>0.12687499999999999</v>
      </c>
      <c r="J26720">
        <v>18.600000000000001</v>
      </c>
      <c r="K26720">
        <v>-0.24723210000000001</v>
      </c>
      <c r="L26720">
        <v>-0.1191755</v>
      </c>
      <c r="M26720">
        <v>0.33688059999999997</v>
      </c>
      <c r="N26720">
        <v>-1.9466996999999999</v>
      </c>
      <c r="O26720">
        <v>0.33575899999999997</v>
      </c>
      <c r="P26720">
        <v>-1.9466418999999999</v>
      </c>
    </row>
    <row r="26721" spans="1:16" x14ac:dyDescent="0.3">
      <c r="A26721" s="51">
        <v>44734.654768518521</v>
      </c>
      <c r="B26721">
        <v>1.7874999999999999E-2</v>
      </c>
      <c r="C26721">
        <v>0.33587499999999998</v>
      </c>
      <c r="D26721">
        <v>6.5125000000000002E-2</v>
      </c>
      <c r="E26721">
        <v>0.25574999999999998</v>
      </c>
      <c r="F26721">
        <v>0.13700000000000001</v>
      </c>
      <c r="G26721">
        <v>0.58025000000000004</v>
      </c>
      <c r="H26721">
        <v>2.325E-2</v>
      </c>
      <c r="I26721">
        <v>0.12687499999999999</v>
      </c>
      <c r="J26721">
        <v>18.2</v>
      </c>
      <c r="K26721">
        <v>-0.2493534</v>
      </c>
      <c r="L26721">
        <v>-0.12275709999999999</v>
      </c>
      <c r="M26721">
        <v>0.33688059999999997</v>
      </c>
      <c r="N26721">
        <v>-1.9466996999999999</v>
      </c>
      <c r="O26721">
        <v>0.3361537</v>
      </c>
      <c r="P26721">
        <v>-1.9466623999999999</v>
      </c>
    </row>
    <row r="26722" spans="1:16" x14ac:dyDescent="0.3">
      <c r="A26722" s="51">
        <v>44734.654780092591</v>
      </c>
      <c r="B26722">
        <v>1.7874999999999999E-2</v>
      </c>
      <c r="C26722">
        <v>0.33574999999999999</v>
      </c>
      <c r="D26722">
        <v>6.5125000000000002E-2</v>
      </c>
      <c r="E26722">
        <v>0.25587500000000002</v>
      </c>
      <c r="F26722">
        <v>0.13700000000000001</v>
      </c>
      <c r="G26722">
        <v>0.58025000000000004</v>
      </c>
      <c r="H26722">
        <v>2.325E-2</v>
      </c>
      <c r="I26722">
        <v>0.12687499999999999</v>
      </c>
      <c r="J26722">
        <v>19.3</v>
      </c>
      <c r="K26722">
        <v>-0.25114180000000003</v>
      </c>
      <c r="L26722">
        <v>-0.13413079999999999</v>
      </c>
      <c r="M26722">
        <v>0.33404250000000002</v>
      </c>
      <c r="N26722">
        <v>-1.9466996999999999</v>
      </c>
      <c r="O26722">
        <v>0.33614699999999997</v>
      </c>
      <c r="P26722">
        <v>-1.946674</v>
      </c>
    </row>
    <row r="26723" spans="1:16" x14ac:dyDescent="0.3">
      <c r="A26723" s="51">
        <v>44734.654791666668</v>
      </c>
      <c r="B26723">
        <v>1.7874999999999999E-2</v>
      </c>
      <c r="C26723">
        <v>0.33574999999999999</v>
      </c>
      <c r="D26723">
        <v>6.5125000000000002E-2</v>
      </c>
      <c r="E26723">
        <v>0.25587500000000002</v>
      </c>
      <c r="F26723">
        <v>0.13700000000000001</v>
      </c>
      <c r="G26723">
        <v>0.58025000000000004</v>
      </c>
      <c r="H26723">
        <v>2.325E-2</v>
      </c>
      <c r="I26723">
        <v>0.12687499999999999</v>
      </c>
      <c r="J26723">
        <v>19.8</v>
      </c>
      <c r="K26723">
        <v>-0.2468668</v>
      </c>
      <c r="L26723">
        <v>-0.1263397</v>
      </c>
      <c r="M26723">
        <v>0.33404250000000002</v>
      </c>
      <c r="N26723">
        <v>-1.9466996999999999</v>
      </c>
      <c r="O26723">
        <v>0.33540639999999999</v>
      </c>
      <c r="P26723">
        <v>-1.9466855999999999</v>
      </c>
    </row>
    <row r="26724" spans="1:16" x14ac:dyDescent="0.3">
      <c r="A26724" s="51">
        <v>44734.654803240737</v>
      </c>
      <c r="B26724">
        <v>1.7874999999999999E-2</v>
      </c>
      <c r="C26724">
        <v>0.33574999999999999</v>
      </c>
      <c r="D26724">
        <v>6.5125000000000002E-2</v>
      </c>
      <c r="E26724">
        <v>0.25574999999999998</v>
      </c>
      <c r="F26724">
        <v>0.13700000000000001</v>
      </c>
      <c r="G26724">
        <v>0.58025000000000004</v>
      </c>
      <c r="H26724">
        <v>2.325E-2</v>
      </c>
      <c r="I26724">
        <v>0.12687499999999999</v>
      </c>
      <c r="J26724">
        <v>19.100000000000001</v>
      </c>
      <c r="K26724">
        <v>-0.2468668</v>
      </c>
      <c r="L26724">
        <v>-0.13771549999999999</v>
      </c>
      <c r="M26724">
        <v>0.33581650000000002</v>
      </c>
      <c r="N26724">
        <v>-1.9466996999999999</v>
      </c>
      <c r="O26724">
        <v>0.33532079999999997</v>
      </c>
      <c r="P26724">
        <v>-1.9466863999999999</v>
      </c>
    </row>
    <row r="26725" spans="1:16" x14ac:dyDescent="0.3">
      <c r="A26725" s="51">
        <v>44734.654814814814</v>
      </c>
      <c r="B26725">
        <v>1.7874999999999999E-2</v>
      </c>
      <c r="C26725">
        <v>0.33574999999999999</v>
      </c>
      <c r="D26725">
        <v>6.5125000000000002E-2</v>
      </c>
      <c r="E26725">
        <v>0.25574999999999998</v>
      </c>
      <c r="F26725">
        <v>0.136875</v>
      </c>
      <c r="G26725">
        <v>0.580125</v>
      </c>
      <c r="H26725">
        <v>2.325E-2</v>
      </c>
      <c r="I26725">
        <v>0.12687499999999999</v>
      </c>
      <c r="J26725">
        <v>18.2</v>
      </c>
      <c r="K26725">
        <v>-0.25114180000000003</v>
      </c>
      <c r="L26725">
        <v>-0.1323404</v>
      </c>
      <c r="M26725">
        <v>0.33581650000000002</v>
      </c>
      <c r="N26725">
        <v>-1.9467007999999999</v>
      </c>
      <c r="O26725">
        <v>0.3354953</v>
      </c>
      <c r="P26725">
        <v>-1.9459120999999999</v>
      </c>
    </row>
    <row r="26726" spans="1:16" x14ac:dyDescent="0.3">
      <c r="A26726" s="51">
        <v>44734.654826388891</v>
      </c>
      <c r="B26726">
        <v>1.7874999999999999E-2</v>
      </c>
      <c r="C26726">
        <v>0.33574999999999999</v>
      </c>
      <c r="D26726">
        <v>6.5125000000000002E-2</v>
      </c>
      <c r="E26726">
        <v>0.25574999999999998</v>
      </c>
      <c r="F26726">
        <v>0.136875</v>
      </c>
      <c r="G26726">
        <v>0.58025000000000004</v>
      </c>
      <c r="H26726">
        <v>2.325E-2</v>
      </c>
      <c r="I26726">
        <v>0.12687499999999999</v>
      </c>
      <c r="J26726">
        <v>19</v>
      </c>
      <c r="K26726">
        <v>-0.24507399999999999</v>
      </c>
      <c r="L26726">
        <v>-0.13054850000000001</v>
      </c>
      <c r="M26726">
        <v>0.33581650000000002</v>
      </c>
      <c r="N26726">
        <v>-1.9443592999999999</v>
      </c>
      <c r="O26726">
        <v>0.33560830000000003</v>
      </c>
      <c r="P26726">
        <v>-1.9458419</v>
      </c>
    </row>
    <row r="26727" spans="1:16" x14ac:dyDescent="0.3">
      <c r="A26727" s="51">
        <v>44734.65483796296</v>
      </c>
      <c r="B26727">
        <v>1.7874999999999999E-2</v>
      </c>
      <c r="C26727">
        <v>0.33574999999999999</v>
      </c>
      <c r="D26727">
        <v>6.5125000000000002E-2</v>
      </c>
      <c r="E26727">
        <v>0.25574999999999998</v>
      </c>
      <c r="F26727">
        <v>0.136875</v>
      </c>
      <c r="G26727">
        <v>0.58025000000000004</v>
      </c>
      <c r="H26727">
        <v>2.325E-2</v>
      </c>
      <c r="I26727">
        <v>0.12687499999999999</v>
      </c>
      <c r="J26727">
        <v>19.600000000000001</v>
      </c>
      <c r="K26727">
        <v>-0.25041469999999999</v>
      </c>
      <c r="L26727">
        <v>-0.1263397</v>
      </c>
      <c r="M26727">
        <v>0.33581650000000002</v>
      </c>
      <c r="N26727">
        <v>-1.9443592999999999</v>
      </c>
      <c r="O26727">
        <v>0.33568160000000002</v>
      </c>
      <c r="P26727">
        <v>-1.9453201</v>
      </c>
    </row>
    <row r="26728" spans="1:16" x14ac:dyDescent="0.3">
      <c r="A26728" s="51">
        <v>44734.654849537037</v>
      </c>
      <c r="B26728">
        <v>1.7874999999999999E-2</v>
      </c>
      <c r="C26728">
        <v>0.33562500000000001</v>
      </c>
      <c r="D26728">
        <v>6.5125000000000002E-2</v>
      </c>
      <c r="E26728">
        <v>0.25562499999999999</v>
      </c>
      <c r="F26728">
        <v>0.136875</v>
      </c>
      <c r="G26728">
        <v>0.58025000000000004</v>
      </c>
      <c r="H26728">
        <v>2.325E-2</v>
      </c>
      <c r="I26728">
        <v>0.12687499999999999</v>
      </c>
      <c r="J26728">
        <v>19.399999999999999</v>
      </c>
      <c r="K26728">
        <v>-0.2479278</v>
      </c>
      <c r="L26728">
        <v>-0.1299236</v>
      </c>
      <c r="M26728">
        <v>0.33652680000000001</v>
      </c>
      <c r="N26728">
        <v>-1.9443592999999999</v>
      </c>
      <c r="O26728">
        <v>0.33551989999999998</v>
      </c>
      <c r="P26728">
        <v>-1.9449818999999999</v>
      </c>
    </row>
    <row r="26729" spans="1:16" x14ac:dyDescent="0.3">
      <c r="A26729" s="51">
        <v>44734.654861111114</v>
      </c>
      <c r="B26729">
        <v>1.7874999999999999E-2</v>
      </c>
      <c r="C26729">
        <v>0.33562500000000001</v>
      </c>
      <c r="D26729">
        <v>6.5000000000000002E-2</v>
      </c>
      <c r="E26729">
        <v>0.25562499999999999</v>
      </c>
      <c r="F26729">
        <v>0.136875</v>
      </c>
      <c r="G26729">
        <v>0.580125</v>
      </c>
      <c r="H26729">
        <v>2.325E-2</v>
      </c>
      <c r="I26729">
        <v>0.12687499999999999</v>
      </c>
      <c r="J26729">
        <v>18.399999999999999</v>
      </c>
      <c r="K26729">
        <v>-0.2479278</v>
      </c>
      <c r="L26729">
        <v>-0.1263397</v>
      </c>
      <c r="M26729">
        <v>0.33475139999999998</v>
      </c>
      <c r="N26729">
        <v>-1.9467007999999999</v>
      </c>
      <c r="O26729">
        <v>0.33565129999999999</v>
      </c>
      <c r="P26729">
        <v>-1.9454889</v>
      </c>
    </row>
    <row r="26730" spans="1:16" x14ac:dyDescent="0.3">
      <c r="A26730" s="51">
        <v>44734.654872685183</v>
      </c>
      <c r="B26730">
        <v>1.7874999999999999E-2</v>
      </c>
      <c r="C26730">
        <v>0.33550000000000002</v>
      </c>
      <c r="D26730">
        <v>6.5125000000000002E-2</v>
      </c>
      <c r="E26730">
        <v>0.25562499999999999</v>
      </c>
      <c r="F26730">
        <v>0.136875</v>
      </c>
      <c r="G26730">
        <v>0.580125</v>
      </c>
      <c r="H26730">
        <v>2.325E-2</v>
      </c>
      <c r="I26730">
        <v>0.12675</v>
      </c>
      <c r="J26730">
        <v>18.399999999999999</v>
      </c>
      <c r="K26730">
        <v>-0.24613499999999999</v>
      </c>
      <c r="L26730">
        <v>-0.1263397</v>
      </c>
      <c r="M26730">
        <v>0.33546189999999998</v>
      </c>
      <c r="N26730">
        <v>-1.9366791000000001</v>
      </c>
      <c r="O26730">
        <v>0.33560610000000002</v>
      </c>
      <c r="P26730">
        <v>-1.9453495000000001</v>
      </c>
    </row>
    <row r="26731" spans="1:16" x14ac:dyDescent="0.3">
      <c r="A26731" s="51">
        <v>44734.65488425926</v>
      </c>
      <c r="B26731">
        <v>1.7874999999999999E-2</v>
      </c>
      <c r="C26731">
        <v>0.33550000000000002</v>
      </c>
      <c r="D26731">
        <v>6.5000000000000002E-2</v>
      </c>
      <c r="E26731">
        <v>0.25562499999999999</v>
      </c>
      <c r="F26731">
        <v>0.136875</v>
      </c>
      <c r="G26731">
        <v>0.57999999999999996</v>
      </c>
      <c r="H26731">
        <v>2.325E-2</v>
      </c>
      <c r="I26731">
        <v>0.12675</v>
      </c>
      <c r="J26731">
        <v>18.600000000000001</v>
      </c>
      <c r="K26731">
        <v>-0.25005070000000001</v>
      </c>
      <c r="L26731">
        <v>-0.1323404</v>
      </c>
      <c r="M26731">
        <v>0.3336866</v>
      </c>
      <c r="N26731">
        <v>-1.9390204</v>
      </c>
      <c r="O26731">
        <v>0.33496720000000002</v>
      </c>
      <c r="P26731">
        <v>-1.9427072000000001</v>
      </c>
    </row>
    <row r="26732" spans="1:16" x14ac:dyDescent="0.3">
      <c r="A26732" s="51">
        <v>44734.654895833337</v>
      </c>
      <c r="B26732">
        <v>1.7874999999999999E-2</v>
      </c>
      <c r="C26732">
        <v>0.33550000000000002</v>
      </c>
      <c r="D26732">
        <v>6.5125000000000002E-2</v>
      </c>
      <c r="E26732">
        <v>0.2555</v>
      </c>
      <c r="F26732">
        <v>0.136875</v>
      </c>
      <c r="G26732">
        <v>0.580125</v>
      </c>
      <c r="H26732">
        <v>2.325E-2</v>
      </c>
      <c r="I26732">
        <v>0.12675</v>
      </c>
      <c r="J26732">
        <v>19.8</v>
      </c>
      <c r="K26732">
        <v>-0.24898899999999999</v>
      </c>
      <c r="L26732">
        <v>-0.14370579999999999</v>
      </c>
      <c r="M26732">
        <v>0.33723880000000001</v>
      </c>
      <c r="N26732">
        <v>-1.9366791000000001</v>
      </c>
      <c r="O26732">
        <v>0.33526240000000002</v>
      </c>
      <c r="P26732">
        <v>-1.9411809</v>
      </c>
    </row>
    <row r="26733" spans="1:16" x14ac:dyDescent="0.3">
      <c r="A26733" s="51">
        <v>44734.654907407406</v>
      </c>
      <c r="B26733">
        <v>1.7874999999999999E-2</v>
      </c>
      <c r="C26733">
        <v>0.33550000000000002</v>
      </c>
      <c r="D26733">
        <v>6.5000000000000002E-2</v>
      </c>
      <c r="E26733">
        <v>0.2555</v>
      </c>
      <c r="F26733">
        <v>0.136875</v>
      </c>
      <c r="G26733">
        <v>0.580125</v>
      </c>
      <c r="H26733">
        <v>2.325E-2</v>
      </c>
      <c r="I26733">
        <v>0.12687499999999999</v>
      </c>
      <c r="J26733">
        <v>19.5</v>
      </c>
      <c r="K26733">
        <v>-0.24971779999999999</v>
      </c>
      <c r="L26733">
        <v>-0.1323404</v>
      </c>
      <c r="M26733">
        <v>0.33546229999999999</v>
      </c>
      <c r="N26733">
        <v>-1.9467007999999999</v>
      </c>
      <c r="O26733">
        <v>0.33548060000000002</v>
      </c>
      <c r="P26733">
        <v>-1.9417111</v>
      </c>
    </row>
    <row r="26734" spans="1:16" x14ac:dyDescent="0.3">
      <c r="A26734" s="51">
        <v>44734.654918981483</v>
      </c>
      <c r="B26734">
        <v>1.7874999999999999E-2</v>
      </c>
      <c r="C26734">
        <v>0.33550000000000002</v>
      </c>
      <c r="D26734">
        <v>6.5125000000000002E-2</v>
      </c>
      <c r="E26734">
        <v>0.2555</v>
      </c>
      <c r="F26734">
        <v>0.136875</v>
      </c>
      <c r="G26734">
        <v>0.580125</v>
      </c>
      <c r="H26734">
        <v>2.325E-2</v>
      </c>
      <c r="I26734">
        <v>0.12687499999999999</v>
      </c>
      <c r="J26734">
        <v>18.600000000000001</v>
      </c>
      <c r="K26734">
        <v>-0.24898899999999999</v>
      </c>
      <c r="L26734">
        <v>-0.1263397</v>
      </c>
      <c r="M26734">
        <v>0.33723880000000001</v>
      </c>
      <c r="N26734">
        <v>-1.9467007999999999</v>
      </c>
      <c r="O26734">
        <v>0.33606259999999999</v>
      </c>
      <c r="P26734">
        <v>-1.9434673</v>
      </c>
    </row>
    <row r="26735" spans="1:16" x14ac:dyDescent="0.3">
      <c r="A26735" s="51">
        <v>44734.654930555553</v>
      </c>
      <c r="B26735">
        <v>1.7874999999999999E-2</v>
      </c>
      <c r="C26735">
        <v>0.33550000000000002</v>
      </c>
      <c r="D26735">
        <v>6.5000000000000002E-2</v>
      </c>
      <c r="E26735">
        <v>0.2555</v>
      </c>
      <c r="F26735">
        <v>0.136875</v>
      </c>
      <c r="G26735">
        <v>0.580125</v>
      </c>
      <c r="H26735">
        <v>2.325E-2</v>
      </c>
      <c r="I26735">
        <v>0.12687499999999999</v>
      </c>
      <c r="J26735">
        <v>18.3</v>
      </c>
      <c r="K26735">
        <v>-0.2482926</v>
      </c>
      <c r="L26735">
        <v>-0.1323404</v>
      </c>
      <c r="M26735">
        <v>0.33546229999999999</v>
      </c>
      <c r="N26735">
        <v>-1.9467007999999999</v>
      </c>
      <c r="O26735">
        <v>0.33588790000000002</v>
      </c>
      <c r="P26735">
        <v>-1.9446053999999999</v>
      </c>
    </row>
    <row r="26736" spans="1:16" x14ac:dyDescent="0.3">
      <c r="A26736" s="51">
        <v>44734.654942129629</v>
      </c>
      <c r="B26736">
        <v>1.7874999999999999E-2</v>
      </c>
      <c r="C26736">
        <v>0.33550000000000002</v>
      </c>
      <c r="D26736">
        <v>6.5000000000000002E-2</v>
      </c>
      <c r="E26736">
        <v>0.2555</v>
      </c>
      <c r="F26736">
        <v>0.13700000000000001</v>
      </c>
      <c r="G26736">
        <v>0.580125</v>
      </c>
      <c r="H26736">
        <v>2.325E-2</v>
      </c>
      <c r="I26736">
        <v>0.12687499999999999</v>
      </c>
      <c r="J26736">
        <v>19.600000000000001</v>
      </c>
      <c r="K26736">
        <v>-0.2465011</v>
      </c>
      <c r="L26736">
        <v>-0.12454800000000001</v>
      </c>
      <c r="M26736">
        <v>0.33546229999999999</v>
      </c>
      <c r="N26736">
        <v>-1.9490436</v>
      </c>
      <c r="O26736">
        <v>0.33573809999999998</v>
      </c>
      <c r="P26736">
        <v>-1.9461603999999999</v>
      </c>
    </row>
    <row r="26737" spans="1:16" x14ac:dyDescent="0.3">
      <c r="A26737" s="51">
        <v>44734.654953703706</v>
      </c>
      <c r="B26737">
        <v>1.7874999999999999E-2</v>
      </c>
      <c r="C26737">
        <v>0.33550000000000002</v>
      </c>
      <c r="D26737">
        <v>6.5000000000000002E-2</v>
      </c>
      <c r="E26737">
        <v>0.2555</v>
      </c>
      <c r="F26737">
        <v>0.136875</v>
      </c>
      <c r="G26737">
        <v>0.58025000000000004</v>
      </c>
      <c r="H26737">
        <v>2.325E-2</v>
      </c>
      <c r="I26737">
        <v>0.12687499999999999</v>
      </c>
      <c r="J26737">
        <v>19.7</v>
      </c>
      <c r="K26737">
        <v>-0.24932170000000001</v>
      </c>
      <c r="L26737">
        <v>-0.12275709999999999</v>
      </c>
      <c r="M26737">
        <v>0.33546229999999999</v>
      </c>
      <c r="N26737">
        <v>-1.9443592999999999</v>
      </c>
      <c r="O26737">
        <v>0.33564110000000003</v>
      </c>
      <c r="P26737">
        <v>-1.9461352999999999</v>
      </c>
    </row>
    <row r="26738" spans="1:16" x14ac:dyDescent="0.3">
      <c r="A26738" s="51">
        <v>44734.654965277776</v>
      </c>
      <c r="B26738">
        <v>1.7874999999999999E-2</v>
      </c>
      <c r="C26738">
        <v>0.33537499999999998</v>
      </c>
      <c r="D26738">
        <v>6.5000000000000002E-2</v>
      </c>
      <c r="E26738">
        <v>0.2555</v>
      </c>
      <c r="F26738">
        <v>0.136875</v>
      </c>
      <c r="G26738">
        <v>0.580125</v>
      </c>
      <c r="H26738">
        <v>2.325E-2</v>
      </c>
      <c r="I26738">
        <v>0.12687499999999999</v>
      </c>
      <c r="J26738">
        <v>18.899999999999999</v>
      </c>
      <c r="K26738">
        <v>-0.25005070000000001</v>
      </c>
      <c r="L26738">
        <v>-0.1281312</v>
      </c>
      <c r="M26738">
        <v>0.334397</v>
      </c>
      <c r="N26738">
        <v>-1.9467007999999999</v>
      </c>
      <c r="O26738">
        <v>0.3354528</v>
      </c>
      <c r="P26738">
        <v>-1.9462364999999999</v>
      </c>
    </row>
    <row r="26739" spans="1:16" x14ac:dyDescent="0.3">
      <c r="A26739" s="51">
        <v>44734.654976851853</v>
      </c>
      <c r="B26739">
        <v>1.7874999999999999E-2</v>
      </c>
      <c r="C26739">
        <v>0.33537499999999998</v>
      </c>
      <c r="D26739">
        <v>6.5000000000000002E-2</v>
      </c>
      <c r="E26739">
        <v>0.2555</v>
      </c>
      <c r="F26739">
        <v>0.136875</v>
      </c>
      <c r="G26739">
        <v>0.580125</v>
      </c>
      <c r="H26739">
        <v>2.325E-2</v>
      </c>
      <c r="I26739">
        <v>0.12687499999999999</v>
      </c>
      <c r="J26739">
        <v>18.2</v>
      </c>
      <c r="K26739">
        <v>-0.24756249999999999</v>
      </c>
      <c r="L26739">
        <v>-0.1281312</v>
      </c>
      <c r="M26739">
        <v>0.334397</v>
      </c>
      <c r="N26739">
        <v>-1.9467007999999999</v>
      </c>
      <c r="O26739">
        <v>0.33508110000000002</v>
      </c>
      <c r="P26739">
        <v>-1.9449837000000001</v>
      </c>
    </row>
    <row r="26740" spans="1:16" x14ac:dyDescent="0.3">
      <c r="A26740" s="51">
        <v>44734.654988425929</v>
      </c>
      <c r="B26740">
        <v>1.7874999999999999E-2</v>
      </c>
      <c r="C26740">
        <v>0.33550000000000002</v>
      </c>
      <c r="D26740">
        <v>6.5000000000000002E-2</v>
      </c>
      <c r="E26740">
        <v>0.2555</v>
      </c>
      <c r="F26740">
        <v>0.136875</v>
      </c>
      <c r="G26740">
        <v>0.580125</v>
      </c>
      <c r="H26740">
        <v>2.325E-2</v>
      </c>
      <c r="I26740">
        <v>0.12687499999999999</v>
      </c>
      <c r="J26740">
        <v>19.2</v>
      </c>
      <c r="K26740">
        <v>-0.24759709999999999</v>
      </c>
      <c r="L26740">
        <v>-0.1191755</v>
      </c>
      <c r="M26740">
        <v>0.33546229999999999</v>
      </c>
      <c r="N26740">
        <v>-1.9467007999999999</v>
      </c>
      <c r="O26740">
        <v>0.33496569999999998</v>
      </c>
      <c r="P26740">
        <v>-1.9455880000000001</v>
      </c>
    </row>
    <row r="26741" spans="1:16" x14ac:dyDescent="0.3">
      <c r="A26741" s="51">
        <v>44734.654999999999</v>
      </c>
      <c r="B26741">
        <v>1.7874999999999999E-2</v>
      </c>
      <c r="C26741">
        <v>0.33550000000000002</v>
      </c>
      <c r="D26741">
        <v>6.5000000000000002E-2</v>
      </c>
      <c r="E26741">
        <v>0.25562499999999999</v>
      </c>
      <c r="F26741">
        <v>0.136875</v>
      </c>
      <c r="G26741">
        <v>0.580125</v>
      </c>
      <c r="H26741">
        <v>2.325E-2</v>
      </c>
      <c r="I26741">
        <v>0.12687499999999999</v>
      </c>
      <c r="J26741">
        <v>19.899999999999999</v>
      </c>
      <c r="K26741">
        <v>-0.25041469999999999</v>
      </c>
      <c r="L26741">
        <v>-0.1323404</v>
      </c>
      <c r="M26741">
        <v>0.3336866</v>
      </c>
      <c r="N26741">
        <v>-1.9467007999999999</v>
      </c>
      <c r="O26741">
        <v>0.33486290000000002</v>
      </c>
      <c r="P26741">
        <v>-1.9451706</v>
      </c>
    </row>
    <row r="26742" spans="1:16" x14ac:dyDescent="0.3">
      <c r="A26742" s="51">
        <v>44734.655011574076</v>
      </c>
      <c r="B26742">
        <v>1.7874999999999999E-2</v>
      </c>
      <c r="C26742">
        <v>0.33550000000000002</v>
      </c>
      <c r="D26742">
        <v>6.5000000000000002E-2</v>
      </c>
      <c r="E26742">
        <v>0.25562499999999999</v>
      </c>
      <c r="F26742">
        <v>0.136875</v>
      </c>
      <c r="G26742">
        <v>0.580125</v>
      </c>
      <c r="H26742">
        <v>2.325E-2</v>
      </c>
      <c r="I26742">
        <v>0.12687499999999999</v>
      </c>
      <c r="J26742">
        <v>19.2</v>
      </c>
      <c r="K26742">
        <v>-0.2521755</v>
      </c>
      <c r="L26742">
        <v>-0.1323404</v>
      </c>
      <c r="M26742">
        <v>0.3336866</v>
      </c>
      <c r="N26742">
        <v>-1.9467007999999999</v>
      </c>
      <c r="O26742">
        <v>0.33444889999999999</v>
      </c>
      <c r="P26742">
        <v>-1.9457093000000001</v>
      </c>
    </row>
    <row r="26743" spans="1:16" x14ac:dyDescent="0.3">
      <c r="A26743" s="51">
        <v>44734.655023148145</v>
      </c>
      <c r="B26743">
        <v>1.7874999999999999E-2</v>
      </c>
      <c r="C26743">
        <v>0.33550000000000002</v>
      </c>
      <c r="D26743">
        <v>6.5125000000000002E-2</v>
      </c>
      <c r="E26743">
        <v>0.25562499999999999</v>
      </c>
      <c r="F26743">
        <v>0.136875</v>
      </c>
      <c r="G26743">
        <v>0.58025000000000004</v>
      </c>
      <c r="H26743">
        <v>2.325E-2</v>
      </c>
      <c r="I26743">
        <v>0.12687499999999999</v>
      </c>
      <c r="J26743">
        <v>18.100000000000001</v>
      </c>
      <c r="K26743">
        <v>-0.24470710000000001</v>
      </c>
      <c r="L26743">
        <v>-0.13054850000000001</v>
      </c>
      <c r="M26743">
        <v>0.33546189999999998</v>
      </c>
      <c r="N26743">
        <v>-1.9443592999999999</v>
      </c>
      <c r="O26743">
        <v>0.33476879999999998</v>
      </c>
      <c r="P26743">
        <v>-1.9456488000000001</v>
      </c>
    </row>
    <row r="26744" spans="1:16" x14ac:dyDescent="0.3">
      <c r="A26744" s="51">
        <v>44734.655034722222</v>
      </c>
      <c r="B26744">
        <v>1.7874999999999999E-2</v>
      </c>
      <c r="C26744">
        <v>0.33550000000000002</v>
      </c>
      <c r="D26744">
        <v>6.5125000000000002E-2</v>
      </c>
      <c r="E26744">
        <v>0.25562499999999999</v>
      </c>
      <c r="F26744">
        <v>0.13700000000000001</v>
      </c>
      <c r="G26744">
        <v>0.58025000000000004</v>
      </c>
      <c r="H26744">
        <v>2.325E-2</v>
      </c>
      <c r="I26744">
        <v>0.12687499999999999</v>
      </c>
      <c r="J26744">
        <v>18.899999999999999</v>
      </c>
      <c r="K26744">
        <v>-0.24862419999999999</v>
      </c>
      <c r="L26744">
        <v>-0.12275709999999999</v>
      </c>
      <c r="M26744">
        <v>0.33546189999999998</v>
      </c>
      <c r="N26744">
        <v>-1.9466996999999999</v>
      </c>
      <c r="O26744">
        <v>0.3350128</v>
      </c>
      <c r="P26744">
        <v>-1.9460052000000001</v>
      </c>
    </row>
    <row r="26745" spans="1:16" x14ac:dyDescent="0.3">
      <c r="A26745" s="51">
        <v>44734.655046296299</v>
      </c>
      <c r="B26745">
        <v>1.7874999999999999E-2</v>
      </c>
      <c r="C26745">
        <v>0.33550000000000002</v>
      </c>
      <c r="D26745">
        <v>6.5000000000000002E-2</v>
      </c>
      <c r="E26745">
        <v>0.25562499999999999</v>
      </c>
      <c r="F26745">
        <v>0.13700000000000001</v>
      </c>
      <c r="G26745">
        <v>0.58025000000000004</v>
      </c>
      <c r="H26745">
        <v>2.325E-2</v>
      </c>
      <c r="I26745">
        <v>0.12687499999999999</v>
      </c>
      <c r="J26745">
        <v>19.899999999999999</v>
      </c>
      <c r="K26745">
        <v>-0.24719659999999999</v>
      </c>
      <c r="L26745">
        <v>-0.13413079999999999</v>
      </c>
      <c r="M26745">
        <v>0.3336866</v>
      </c>
      <c r="N26745">
        <v>-1.9466996999999999</v>
      </c>
      <c r="O26745">
        <v>0.33458270000000001</v>
      </c>
      <c r="P26745">
        <v>-1.9462497000000001</v>
      </c>
    </row>
    <row r="26746" spans="1:16" x14ac:dyDescent="0.3">
      <c r="A26746" s="51">
        <v>44734.655057870368</v>
      </c>
      <c r="B26746">
        <v>1.7874999999999999E-2</v>
      </c>
      <c r="C26746">
        <v>0.33537499999999998</v>
      </c>
      <c r="D26746">
        <v>6.5000000000000002E-2</v>
      </c>
      <c r="E26746">
        <v>0.25562499999999999</v>
      </c>
      <c r="F26746">
        <v>0.13700000000000001</v>
      </c>
      <c r="G26746">
        <v>0.58025000000000004</v>
      </c>
      <c r="H26746">
        <v>2.325E-2</v>
      </c>
      <c r="I26746">
        <v>0.12687499999999999</v>
      </c>
      <c r="J26746">
        <v>19.5</v>
      </c>
      <c r="K26746">
        <v>-0.24898899999999999</v>
      </c>
      <c r="L26746">
        <v>-0.1323404</v>
      </c>
      <c r="M26746">
        <v>0.33262120000000001</v>
      </c>
      <c r="N26746">
        <v>-1.9466996999999999</v>
      </c>
      <c r="O26746">
        <v>0.3339879</v>
      </c>
      <c r="P26746">
        <v>-1.9464079999999999</v>
      </c>
    </row>
    <row r="26747" spans="1:16" x14ac:dyDescent="0.3">
      <c r="A26747" s="51">
        <v>44734.655069444445</v>
      </c>
      <c r="B26747">
        <v>1.7874999999999999E-2</v>
      </c>
      <c r="C26747">
        <v>0.33537499999999998</v>
      </c>
      <c r="D26747">
        <v>6.5000000000000002E-2</v>
      </c>
      <c r="E26747">
        <v>0.2555</v>
      </c>
      <c r="F26747">
        <v>0.13700000000000001</v>
      </c>
      <c r="G26747">
        <v>0.58025000000000004</v>
      </c>
      <c r="H26747">
        <v>2.325E-2</v>
      </c>
      <c r="I26747">
        <v>0.12687499999999999</v>
      </c>
      <c r="J26747">
        <v>18.399999999999999</v>
      </c>
      <c r="K26747">
        <v>-0.24789330000000001</v>
      </c>
      <c r="L26747">
        <v>-0.1323404</v>
      </c>
      <c r="M26747">
        <v>0.334397</v>
      </c>
      <c r="N26747">
        <v>-1.9466996999999999</v>
      </c>
      <c r="O26747">
        <v>0.33402989999999999</v>
      </c>
      <c r="P26747">
        <v>-1.9465104</v>
      </c>
    </row>
    <row r="26748" spans="1:16" x14ac:dyDescent="0.3">
      <c r="A26748" s="51">
        <v>44734.655081018522</v>
      </c>
      <c r="B26748">
        <v>1.7874999999999999E-2</v>
      </c>
      <c r="C26748">
        <v>0.33537499999999998</v>
      </c>
      <c r="D26748">
        <v>6.5000000000000002E-2</v>
      </c>
      <c r="E26748">
        <v>0.2555</v>
      </c>
      <c r="F26748">
        <v>0.13700000000000001</v>
      </c>
      <c r="G26748">
        <v>0.58025000000000004</v>
      </c>
      <c r="H26748">
        <v>2.325E-2</v>
      </c>
      <c r="I26748">
        <v>0.12687499999999999</v>
      </c>
      <c r="J26748">
        <v>18.5</v>
      </c>
      <c r="K26748">
        <v>-0.25041469999999999</v>
      </c>
      <c r="L26748">
        <v>-0.12275709999999999</v>
      </c>
      <c r="M26748">
        <v>0.334397</v>
      </c>
      <c r="N26748">
        <v>-1.9466996999999999</v>
      </c>
      <c r="O26748">
        <v>0.33415909999999999</v>
      </c>
      <c r="P26748">
        <v>-1.9465773</v>
      </c>
    </row>
    <row r="26749" spans="1:16" x14ac:dyDescent="0.3">
      <c r="A26749" s="51">
        <v>44734.655092592591</v>
      </c>
      <c r="B26749">
        <v>1.7874999999999999E-2</v>
      </c>
      <c r="C26749">
        <v>0.33537499999999998</v>
      </c>
      <c r="D26749">
        <v>6.5000000000000002E-2</v>
      </c>
      <c r="E26749">
        <v>0.2555</v>
      </c>
      <c r="F26749">
        <v>0.13700000000000001</v>
      </c>
      <c r="G26749">
        <v>0.58025000000000004</v>
      </c>
      <c r="H26749">
        <v>2.325E-2</v>
      </c>
      <c r="I26749">
        <v>0.12687499999999999</v>
      </c>
      <c r="J26749">
        <v>19.8</v>
      </c>
      <c r="K26749">
        <v>-0.24719659999999999</v>
      </c>
      <c r="L26749">
        <v>-0.1323404</v>
      </c>
      <c r="M26749">
        <v>0.334397</v>
      </c>
      <c r="N26749">
        <v>-1.9466996999999999</v>
      </c>
      <c r="O26749">
        <v>0.33424280000000001</v>
      </c>
      <c r="P26749">
        <v>-1.9466196</v>
      </c>
    </row>
    <row r="26750" spans="1:16" x14ac:dyDescent="0.3">
      <c r="A26750" s="51">
        <v>44734.655104166668</v>
      </c>
      <c r="B26750">
        <v>1.7874999999999999E-2</v>
      </c>
      <c r="C26750">
        <v>0.33537499999999998</v>
      </c>
      <c r="D26750">
        <v>6.5000000000000002E-2</v>
      </c>
      <c r="E26750">
        <v>0.2555</v>
      </c>
      <c r="F26750">
        <v>0.13700000000000001</v>
      </c>
      <c r="G26750">
        <v>0.58025000000000004</v>
      </c>
      <c r="H26750">
        <v>2.325E-2</v>
      </c>
      <c r="I26750">
        <v>0.12687499999999999</v>
      </c>
      <c r="J26750">
        <v>19.8</v>
      </c>
      <c r="K26750">
        <v>-0.24719659999999999</v>
      </c>
      <c r="L26750">
        <v>-0.1323404</v>
      </c>
      <c r="M26750">
        <v>0.334397</v>
      </c>
      <c r="N26750">
        <v>-1.9466996999999999</v>
      </c>
      <c r="O26750">
        <v>0.33429710000000001</v>
      </c>
      <c r="P26750">
        <v>-1.9466473</v>
      </c>
    </row>
    <row r="26751" spans="1:16" x14ac:dyDescent="0.3">
      <c r="A26751" s="51">
        <v>44734.655115740738</v>
      </c>
      <c r="B26751">
        <v>1.7874999999999999E-2</v>
      </c>
      <c r="C26751">
        <v>0.33537499999999998</v>
      </c>
      <c r="D26751">
        <v>6.5000000000000002E-2</v>
      </c>
      <c r="E26751">
        <v>0.2555</v>
      </c>
      <c r="F26751">
        <v>0.13700000000000001</v>
      </c>
      <c r="G26751">
        <v>0.58025000000000004</v>
      </c>
      <c r="H26751">
        <v>2.325E-2</v>
      </c>
      <c r="I26751">
        <v>0.12687499999999999</v>
      </c>
      <c r="J26751">
        <v>18.7</v>
      </c>
      <c r="K26751">
        <v>-0.25111299999999998</v>
      </c>
      <c r="L26751">
        <v>-0.13413079999999999</v>
      </c>
      <c r="M26751">
        <v>0.334397</v>
      </c>
      <c r="N26751">
        <v>-1.9466996999999999</v>
      </c>
      <c r="O26751">
        <v>0.33433220000000002</v>
      </c>
      <c r="P26751">
        <v>-1.9466650000000001</v>
      </c>
    </row>
    <row r="26752" spans="1:16" x14ac:dyDescent="0.3">
      <c r="A26752" s="51">
        <v>44734.655127314814</v>
      </c>
      <c r="B26752">
        <v>1.7874999999999999E-2</v>
      </c>
      <c r="C26752">
        <v>0.33537499999999998</v>
      </c>
      <c r="D26752">
        <v>6.5000000000000002E-2</v>
      </c>
      <c r="E26752">
        <v>0.2555</v>
      </c>
      <c r="F26752">
        <v>0.13700000000000001</v>
      </c>
      <c r="G26752">
        <v>0.58025000000000004</v>
      </c>
      <c r="H26752">
        <v>2.325E-2</v>
      </c>
      <c r="I26752">
        <v>0.12687499999999999</v>
      </c>
      <c r="J26752">
        <v>17.899999999999999</v>
      </c>
      <c r="K26752">
        <v>-0.25111299999999998</v>
      </c>
      <c r="L26752">
        <v>-0.1287586</v>
      </c>
      <c r="M26752">
        <v>0.334397</v>
      </c>
      <c r="N26752">
        <v>-1.9466996999999999</v>
      </c>
      <c r="O26752">
        <v>0.3344723</v>
      </c>
      <c r="P26752">
        <v>-1.9466766</v>
      </c>
    </row>
    <row r="26753" spans="1:16" x14ac:dyDescent="0.3">
      <c r="A26753" s="51">
        <v>44734.655138888891</v>
      </c>
      <c r="B26753">
        <v>1.7874999999999999E-2</v>
      </c>
      <c r="C26753">
        <v>0.33537499999999998</v>
      </c>
      <c r="D26753">
        <v>6.5000000000000002E-2</v>
      </c>
      <c r="E26753">
        <v>0.2555</v>
      </c>
      <c r="F26753">
        <v>0.13700000000000001</v>
      </c>
      <c r="G26753">
        <v>0.58025000000000004</v>
      </c>
      <c r="H26753">
        <v>2.325E-2</v>
      </c>
      <c r="I26753">
        <v>0.12687499999999999</v>
      </c>
      <c r="J26753">
        <v>19.5</v>
      </c>
      <c r="K26753">
        <v>-0.24756249999999999</v>
      </c>
      <c r="L26753">
        <v>-0.1287586</v>
      </c>
      <c r="M26753">
        <v>0.334397</v>
      </c>
      <c r="N26753">
        <v>-1.9466996999999999</v>
      </c>
      <c r="O26753">
        <v>0.33444580000000002</v>
      </c>
      <c r="P26753">
        <v>-1.9466863999999999</v>
      </c>
    </row>
    <row r="26754" spans="1:16" x14ac:dyDescent="0.3">
      <c r="A26754" s="51">
        <v>44734.655150462961</v>
      </c>
      <c r="B26754">
        <v>1.7874999999999999E-2</v>
      </c>
      <c r="C26754">
        <v>0.33537499999999998</v>
      </c>
      <c r="D26754">
        <v>6.5000000000000002E-2</v>
      </c>
      <c r="E26754">
        <v>0.2555</v>
      </c>
      <c r="F26754">
        <v>0.13700000000000001</v>
      </c>
      <c r="G26754">
        <v>0.58037499999999997</v>
      </c>
      <c r="H26754">
        <v>2.325E-2</v>
      </c>
      <c r="I26754">
        <v>0.12687499999999999</v>
      </c>
      <c r="J26754">
        <v>20.100000000000001</v>
      </c>
      <c r="K26754">
        <v>-0.24898899999999999</v>
      </c>
      <c r="L26754">
        <v>-0.1287586</v>
      </c>
      <c r="M26754">
        <v>0.334397</v>
      </c>
      <c r="N26754">
        <v>-1.9443592999999999</v>
      </c>
      <c r="O26754">
        <v>0.33442870000000002</v>
      </c>
      <c r="P26754">
        <v>-1.9462793</v>
      </c>
    </row>
    <row r="26755" spans="1:16" x14ac:dyDescent="0.3">
      <c r="A26755" s="51">
        <v>44734.655162037037</v>
      </c>
      <c r="B26755">
        <v>1.7874999999999999E-2</v>
      </c>
      <c r="C26755">
        <v>0.33550000000000002</v>
      </c>
      <c r="D26755">
        <v>6.5000000000000002E-2</v>
      </c>
      <c r="E26755">
        <v>0.2555</v>
      </c>
      <c r="F26755">
        <v>0.13700000000000001</v>
      </c>
      <c r="G26755">
        <v>0.58037499999999997</v>
      </c>
      <c r="H26755">
        <v>2.325E-2</v>
      </c>
      <c r="I26755">
        <v>0.12687499999999999</v>
      </c>
      <c r="J26755">
        <v>19.2</v>
      </c>
      <c r="K26755">
        <v>-0.25005070000000001</v>
      </c>
      <c r="L26755">
        <v>-0.13054850000000001</v>
      </c>
      <c r="M26755">
        <v>0.33546229999999999</v>
      </c>
      <c r="N26755">
        <v>-1.9443592999999999</v>
      </c>
      <c r="O26755">
        <v>0.33469700000000002</v>
      </c>
      <c r="P26755">
        <v>-1.9456036000000001</v>
      </c>
    </row>
    <row r="26756" spans="1:16" x14ac:dyDescent="0.3">
      <c r="A26756" s="51">
        <v>44734.655173611114</v>
      </c>
      <c r="B26756">
        <v>1.7874999999999999E-2</v>
      </c>
      <c r="C26756">
        <v>0.33550000000000002</v>
      </c>
      <c r="D26756">
        <v>6.5000000000000002E-2</v>
      </c>
      <c r="E26756">
        <v>0.2555</v>
      </c>
      <c r="F26756">
        <v>0.13700000000000001</v>
      </c>
      <c r="G26756">
        <v>0.58037499999999997</v>
      </c>
      <c r="H26756">
        <v>2.325E-2</v>
      </c>
      <c r="I26756">
        <v>0.12687499999999999</v>
      </c>
      <c r="J26756">
        <v>17.899999999999999</v>
      </c>
      <c r="K26756">
        <v>-0.24825910000000001</v>
      </c>
      <c r="L26756">
        <v>-0.1323404</v>
      </c>
      <c r="M26756">
        <v>0.33546229999999999</v>
      </c>
      <c r="N26756">
        <v>-1.9443592999999999</v>
      </c>
      <c r="O26756">
        <v>0.3349664</v>
      </c>
      <c r="P26756">
        <v>-1.9451655999999999</v>
      </c>
    </row>
    <row r="26757" spans="1:16" x14ac:dyDescent="0.3">
      <c r="A26757" s="51">
        <v>44734.655185185184</v>
      </c>
      <c r="B26757">
        <v>1.7874999999999999E-2</v>
      </c>
      <c r="C26757">
        <v>0.33550000000000002</v>
      </c>
      <c r="D26757">
        <v>6.5000000000000002E-2</v>
      </c>
      <c r="E26757">
        <v>0.25562499999999999</v>
      </c>
      <c r="F26757">
        <v>0.13700000000000001</v>
      </c>
      <c r="G26757">
        <v>0.58037499999999997</v>
      </c>
      <c r="H26757">
        <v>2.325E-2</v>
      </c>
      <c r="I26757">
        <v>0.12687499999999999</v>
      </c>
      <c r="J26757">
        <v>18.8</v>
      </c>
      <c r="K26757">
        <v>-0.24613499999999999</v>
      </c>
      <c r="L26757">
        <v>-0.13413079999999999</v>
      </c>
      <c r="M26757">
        <v>0.3336866</v>
      </c>
      <c r="N26757">
        <v>-1.9443592999999999</v>
      </c>
      <c r="O26757">
        <v>0.33486349999999998</v>
      </c>
      <c r="P26757">
        <v>-1.9448818999999999</v>
      </c>
    </row>
    <row r="26758" spans="1:16" x14ac:dyDescent="0.3">
      <c r="A26758" s="51">
        <v>44734.65519675926</v>
      </c>
      <c r="B26758">
        <v>1.7874999999999999E-2</v>
      </c>
      <c r="C26758">
        <v>0.33537499999999998</v>
      </c>
      <c r="D26758">
        <v>6.5000000000000002E-2</v>
      </c>
      <c r="E26758">
        <v>0.2555</v>
      </c>
      <c r="F26758">
        <v>0.13700000000000001</v>
      </c>
      <c r="G26758">
        <v>0.58037499999999997</v>
      </c>
      <c r="H26758">
        <v>2.325E-2</v>
      </c>
      <c r="I26758">
        <v>0.12687499999999999</v>
      </c>
      <c r="J26758">
        <v>19.899999999999999</v>
      </c>
      <c r="K26758">
        <v>-0.24932170000000001</v>
      </c>
      <c r="L26758">
        <v>-0.13413079999999999</v>
      </c>
      <c r="M26758">
        <v>0.334397</v>
      </c>
      <c r="N26758">
        <v>-1.9443592999999999</v>
      </c>
      <c r="O26758">
        <v>0.33466639999999998</v>
      </c>
      <c r="P26758">
        <v>-1.9446981000000001</v>
      </c>
    </row>
    <row r="26759" spans="1:16" x14ac:dyDescent="0.3">
      <c r="A26759" s="51">
        <v>44734.65520833333</v>
      </c>
      <c r="B26759">
        <v>1.7874999999999999E-2</v>
      </c>
      <c r="C26759">
        <v>0.33537499999999998</v>
      </c>
      <c r="D26759">
        <v>6.5000000000000002E-2</v>
      </c>
      <c r="E26759">
        <v>0.2555</v>
      </c>
      <c r="F26759">
        <v>0.13700000000000001</v>
      </c>
      <c r="G26759">
        <v>0.58025000000000004</v>
      </c>
      <c r="H26759">
        <v>2.325E-2</v>
      </c>
      <c r="I26759">
        <v>0.12687499999999999</v>
      </c>
      <c r="J26759">
        <v>19.7</v>
      </c>
      <c r="K26759">
        <v>-0.25041469999999999</v>
      </c>
      <c r="L26759">
        <v>-0.13054850000000001</v>
      </c>
      <c r="M26759">
        <v>0.334397</v>
      </c>
      <c r="N26759">
        <v>-1.9466996999999999</v>
      </c>
      <c r="O26759">
        <v>0.33457160000000002</v>
      </c>
      <c r="P26759">
        <v>-1.9453045</v>
      </c>
    </row>
    <row r="26760" spans="1:16" x14ac:dyDescent="0.3">
      <c r="A26760" s="51">
        <v>44734.655219907407</v>
      </c>
      <c r="B26760">
        <v>1.7874999999999999E-2</v>
      </c>
      <c r="C26760">
        <v>0.33537499999999998</v>
      </c>
      <c r="D26760">
        <v>6.5000000000000002E-2</v>
      </c>
      <c r="E26760">
        <v>0.2555</v>
      </c>
      <c r="F26760">
        <v>0.13700000000000001</v>
      </c>
      <c r="G26760">
        <v>0.58025000000000004</v>
      </c>
      <c r="H26760">
        <v>2.325E-2</v>
      </c>
      <c r="I26760">
        <v>0.12687499999999999</v>
      </c>
      <c r="J26760">
        <v>18.399999999999999</v>
      </c>
      <c r="K26760">
        <v>-0.24507399999999999</v>
      </c>
      <c r="L26760">
        <v>-0.1191755</v>
      </c>
      <c r="M26760">
        <v>0.334397</v>
      </c>
      <c r="N26760">
        <v>-1.9466996999999999</v>
      </c>
      <c r="O26760">
        <v>0.33451019999999998</v>
      </c>
      <c r="P26760">
        <v>-1.9457955</v>
      </c>
    </row>
    <row r="26761" spans="1:16" x14ac:dyDescent="0.3">
      <c r="A26761" s="51">
        <v>44734.655231481483</v>
      </c>
      <c r="B26761">
        <v>1.7874999999999999E-2</v>
      </c>
      <c r="C26761">
        <v>0.33537499999999998</v>
      </c>
      <c r="D26761">
        <v>6.5000000000000002E-2</v>
      </c>
      <c r="E26761">
        <v>0.2555</v>
      </c>
      <c r="F26761">
        <v>0.13700000000000001</v>
      </c>
      <c r="G26761">
        <v>0.58025000000000004</v>
      </c>
      <c r="H26761">
        <v>2.325E-2</v>
      </c>
      <c r="I26761">
        <v>0.12687499999999999</v>
      </c>
      <c r="J26761">
        <v>18.600000000000001</v>
      </c>
      <c r="K26761">
        <v>-0.24932170000000001</v>
      </c>
      <c r="L26761">
        <v>-0.12454800000000001</v>
      </c>
      <c r="M26761">
        <v>0.334397</v>
      </c>
      <c r="N26761">
        <v>-1.9466996999999999</v>
      </c>
      <c r="O26761">
        <v>0.33471230000000002</v>
      </c>
      <c r="P26761">
        <v>-1.9461139000000001</v>
      </c>
    </row>
    <row r="26762" spans="1:16" x14ac:dyDescent="0.3">
      <c r="A26762" s="51">
        <v>44734.655243055553</v>
      </c>
      <c r="B26762">
        <v>1.7874999999999999E-2</v>
      </c>
      <c r="C26762">
        <v>0.33550000000000002</v>
      </c>
      <c r="D26762">
        <v>6.5000000000000002E-2</v>
      </c>
      <c r="E26762">
        <v>0.2555</v>
      </c>
      <c r="F26762">
        <v>0.13700000000000001</v>
      </c>
      <c r="G26762">
        <v>0.58025000000000004</v>
      </c>
      <c r="H26762">
        <v>2.325E-2</v>
      </c>
      <c r="I26762">
        <v>0.12687499999999999</v>
      </c>
      <c r="J26762">
        <v>19.899999999999999</v>
      </c>
      <c r="K26762">
        <v>-0.25041469999999999</v>
      </c>
      <c r="L26762">
        <v>-0.12696850000000001</v>
      </c>
      <c r="M26762">
        <v>0.33546229999999999</v>
      </c>
      <c r="N26762">
        <v>-1.9466996999999999</v>
      </c>
      <c r="O26762">
        <v>0.33488059999999997</v>
      </c>
      <c r="P26762">
        <v>-1.9463201000000001</v>
      </c>
    </row>
    <row r="26763" spans="1:16" x14ac:dyDescent="0.3">
      <c r="A26763" s="51">
        <v>44734.65525462963</v>
      </c>
      <c r="B26763">
        <v>1.7874999999999999E-2</v>
      </c>
      <c r="C26763">
        <v>0.33550000000000002</v>
      </c>
      <c r="D26763">
        <v>6.5000000000000002E-2</v>
      </c>
      <c r="E26763">
        <v>0.2555</v>
      </c>
      <c r="F26763">
        <v>0.13700000000000001</v>
      </c>
      <c r="G26763">
        <v>0.58025000000000004</v>
      </c>
      <c r="H26763">
        <v>2.325E-2</v>
      </c>
      <c r="I26763">
        <v>0.12687499999999999</v>
      </c>
      <c r="J26763">
        <v>20</v>
      </c>
      <c r="K26763">
        <v>-0.24862419999999999</v>
      </c>
      <c r="L26763">
        <v>-0.13054850000000001</v>
      </c>
      <c r="M26763">
        <v>0.33546229999999999</v>
      </c>
      <c r="N26763">
        <v>-1.9466996999999999</v>
      </c>
      <c r="O26763">
        <v>0.33508529999999997</v>
      </c>
      <c r="P26763">
        <v>-1.9464535999999999</v>
      </c>
    </row>
    <row r="26764" spans="1:16" x14ac:dyDescent="0.3">
      <c r="A26764" s="51">
        <v>44734.655266203707</v>
      </c>
      <c r="B26764">
        <v>1.7874999999999999E-2</v>
      </c>
      <c r="C26764">
        <v>0.33550000000000002</v>
      </c>
      <c r="D26764">
        <v>6.5000000000000002E-2</v>
      </c>
      <c r="E26764">
        <v>0.2555</v>
      </c>
      <c r="F26764">
        <v>0.13700000000000001</v>
      </c>
      <c r="G26764">
        <v>0.58025000000000004</v>
      </c>
      <c r="H26764">
        <v>2.325E-2</v>
      </c>
      <c r="I26764">
        <v>0.12687499999999999</v>
      </c>
      <c r="J26764">
        <v>18.7</v>
      </c>
      <c r="K26764">
        <v>-0.24756249999999999</v>
      </c>
      <c r="L26764">
        <v>-0.12275709999999999</v>
      </c>
      <c r="M26764">
        <v>0.33546229999999999</v>
      </c>
      <c r="N26764">
        <v>-1.9466996999999999</v>
      </c>
      <c r="O26764">
        <v>0.33521800000000002</v>
      </c>
      <c r="P26764">
        <v>-1.9465399000000001</v>
      </c>
    </row>
    <row r="26765" spans="1:16" x14ac:dyDescent="0.3">
      <c r="A26765" s="51">
        <v>44734.655277777776</v>
      </c>
      <c r="B26765">
        <v>1.7874999999999999E-2</v>
      </c>
      <c r="C26765">
        <v>0.33550000000000002</v>
      </c>
      <c r="D26765">
        <v>6.5000000000000002E-2</v>
      </c>
      <c r="E26765">
        <v>0.2555</v>
      </c>
      <c r="F26765">
        <v>0.13700000000000001</v>
      </c>
      <c r="G26765">
        <v>0.58025000000000004</v>
      </c>
      <c r="H26765">
        <v>2.325E-2</v>
      </c>
      <c r="I26765">
        <v>0.12687499999999999</v>
      </c>
      <c r="J26765">
        <v>18.100000000000001</v>
      </c>
      <c r="K26765">
        <v>-0.25041469999999999</v>
      </c>
      <c r="L26765">
        <v>-0.12275709999999999</v>
      </c>
      <c r="M26765">
        <v>0.33546229999999999</v>
      </c>
      <c r="N26765">
        <v>-1.9466996999999999</v>
      </c>
      <c r="O26765">
        <v>0.33544930000000001</v>
      </c>
      <c r="P26765">
        <v>-1.9465958999999999</v>
      </c>
    </row>
    <row r="26766" spans="1:16" x14ac:dyDescent="0.3">
      <c r="A26766" s="51">
        <v>44734.655289351853</v>
      </c>
      <c r="B26766">
        <v>1.7874999999999999E-2</v>
      </c>
      <c r="C26766">
        <v>0.33550000000000002</v>
      </c>
      <c r="D26766">
        <v>6.5125000000000002E-2</v>
      </c>
      <c r="E26766">
        <v>0.25562499999999999</v>
      </c>
      <c r="F26766">
        <v>0.13700000000000001</v>
      </c>
      <c r="G26766">
        <v>0.58025000000000004</v>
      </c>
      <c r="H26766">
        <v>2.325E-2</v>
      </c>
      <c r="I26766">
        <v>0.12687499999999999</v>
      </c>
      <c r="J26766">
        <v>19.3</v>
      </c>
      <c r="K26766">
        <v>-0.25147649999999999</v>
      </c>
      <c r="L26766">
        <v>-0.12275709999999999</v>
      </c>
      <c r="M26766">
        <v>0.33546189999999998</v>
      </c>
      <c r="N26766">
        <v>-1.9466996999999999</v>
      </c>
      <c r="O26766">
        <v>0.33567259999999999</v>
      </c>
      <c r="P26766">
        <v>-1.9466329</v>
      </c>
    </row>
    <row r="26767" spans="1:16" x14ac:dyDescent="0.3">
      <c r="A26767" s="51">
        <v>44734.655300925922</v>
      </c>
      <c r="B26767">
        <v>1.7874999999999999E-2</v>
      </c>
      <c r="C26767">
        <v>0.33550000000000002</v>
      </c>
      <c r="D26767">
        <v>6.5000000000000002E-2</v>
      </c>
      <c r="E26767">
        <v>0.2555</v>
      </c>
      <c r="F26767">
        <v>0.13700000000000001</v>
      </c>
      <c r="G26767">
        <v>0.58025000000000004</v>
      </c>
      <c r="H26767">
        <v>2.325E-2</v>
      </c>
      <c r="I26767">
        <v>0.12687499999999999</v>
      </c>
      <c r="J26767">
        <v>19.7</v>
      </c>
      <c r="K26767">
        <v>-0.24613499999999999</v>
      </c>
      <c r="L26767">
        <v>-0.13054850000000001</v>
      </c>
      <c r="M26767">
        <v>0.33546229999999999</v>
      </c>
      <c r="N26767">
        <v>-1.9466996999999999</v>
      </c>
      <c r="O26767">
        <v>0.33565460000000003</v>
      </c>
      <c r="P26767">
        <v>-1.9466561</v>
      </c>
    </row>
    <row r="26768" spans="1:16" x14ac:dyDescent="0.3">
      <c r="A26768" s="51">
        <v>44734.655312499999</v>
      </c>
      <c r="B26768">
        <v>1.7874999999999999E-2</v>
      </c>
      <c r="C26768">
        <v>0.33550000000000002</v>
      </c>
      <c r="D26768">
        <v>6.5000000000000002E-2</v>
      </c>
      <c r="E26768">
        <v>0.2555</v>
      </c>
      <c r="F26768">
        <v>0.13700000000000001</v>
      </c>
      <c r="G26768">
        <v>0.58025000000000004</v>
      </c>
      <c r="H26768">
        <v>2.325E-2</v>
      </c>
      <c r="I26768">
        <v>0.12687499999999999</v>
      </c>
      <c r="J26768">
        <v>19.100000000000001</v>
      </c>
      <c r="K26768">
        <v>-0.24756249999999999</v>
      </c>
      <c r="L26768">
        <v>-0.1209659</v>
      </c>
      <c r="M26768">
        <v>0.33546229999999999</v>
      </c>
      <c r="N26768">
        <v>-1.9466996999999999</v>
      </c>
      <c r="O26768">
        <v>0.33596969999999998</v>
      </c>
      <c r="P26768">
        <v>-1.9466695000000001</v>
      </c>
    </row>
    <row r="26769" spans="1:16" x14ac:dyDescent="0.3">
      <c r="A26769" s="51">
        <v>44734.655324074076</v>
      </c>
      <c r="B26769">
        <v>1.7874999999999999E-2</v>
      </c>
      <c r="C26769">
        <v>0.33550000000000002</v>
      </c>
      <c r="D26769">
        <v>6.5000000000000002E-2</v>
      </c>
      <c r="E26769">
        <v>0.2555</v>
      </c>
      <c r="F26769">
        <v>0.13700000000000001</v>
      </c>
      <c r="G26769">
        <v>0.58025000000000004</v>
      </c>
      <c r="H26769">
        <v>2.325E-2</v>
      </c>
      <c r="I26769">
        <v>0.12687499999999999</v>
      </c>
      <c r="J26769">
        <v>18</v>
      </c>
      <c r="K26769">
        <v>-0.24968609999999999</v>
      </c>
      <c r="L26769">
        <v>-0.1287586</v>
      </c>
      <c r="M26769">
        <v>0.33546229999999999</v>
      </c>
      <c r="N26769">
        <v>-1.9466996999999999</v>
      </c>
      <c r="O26769">
        <v>0.3357926</v>
      </c>
      <c r="P26769">
        <v>-1.9453217</v>
      </c>
    </row>
    <row r="26770" spans="1:16" x14ac:dyDescent="0.3">
      <c r="A26770" s="51">
        <v>44734.655335648145</v>
      </c>
      <c r="B26770">
        <v>1.7874999999999999E-2</v>
      </c>
      <c r="C26770">
        <v>0.33537499999999998</v>
      </c>
      <c r="D26770">
        <v>6.5000000000000002E-2</v>
      </c>
      <c r="E26770">
        <v>0.2555</v>
      </c>
      <c r="F26770">
        <v>0.13700000000000001</v>
      </c>
      <c r="G26770">
        <v>0.58025000000000004</v>
      </c>
      <c r="H26770">
        <v>2.325E-2</v>
      </c>
      <c r="I26770">
        <v>0.12687499999999999</v>
      </c>
      <c r="J26770">
        <v>19.2</v>
      </c>
      <c r="K26770">
        <v>-0.25038460000000001</v>
      </c>
      <c r="L26770">
        <v>-0.1323404</v>
      </c>
      <c r="M26770">
        <v>0.334397</v>
      </c>
      <c r="N26770">
        <v>-1.9466996999999999</v>
      </c>
      <c r="O26770">
        <v>0.33563890000000002</v>
      </c>
      <c r="P26770">
        <v>-1.9458070000000001</v>
      </c>
    </row>
    <row r="26771" spans="1:16" x14ac:dyDescent="0.3">
      <c r="A26771" s="51">
        <v>44734.655347222222</v>
      </c>
      <c r="B26771">
        <v>1.7874999999999999E-2</v>
      </c>
      <c r="C26771">
        <v>0.33537499999999998</v>
      </c>
      <c r="D26771">
        <v>6.5000000000000002E-2</v>
      </c>
      <c r="E26771">
        <v>0.2555</v>
      </c>
      <c r="F26771">
        <v>0.13700000000000001</v>
      </c>
      <c r="G26771">
        <v>0.58037499999999997</v>
      </c>
      <c r="H26771">
        <v>2.325E-2</v>
      </c>
      <c r="I26771">
        <v>0.12687499999999999</v>
      </c>
      <c r="J26771">
        <v>19.8</v>
      </c>
      <c r="K26771">
        <v>-0.24968609999999999</v>
      </c>
      <c r="L26771">
        <v>-0.1287586</v>
      </c>
      <c r="M26771">
        <v>0.334397</v>
      </c>
      <c r="N26771">
        <v>-1.9443592999999999</v>
      </c>
      <c r="O26771">
        <v>0.3352019</v>
      </c>
      <c r="P26771">
        <v>-1.9453955999999999</v>
      </c>
    </row>
    <row r="26772" spans="1:16" x14ac:dyDescent="0.3">
      <c r="A26772" s="51">
        <v>44734.655358796299</v>
      </c>
      <c r="B26772">
        <v>1.7874999999999999E-2</v>
      </c>
      <c r="C26772">
        <v>0.33537499999999998</v>
      </c>
      <c r="D26772">
        <v>6.5000000000000002E-2</v>
      </c>
      <c r="E26772">
        <v>0.2555</v>
      </c>
      <c r="F26772">
        <v>0.13700000000000001</v>
      </c>
      <c r="G26772">
        <v>0.58037499999999997</v>
      </c>
      <c r="H26772">
        <v>2.325E-2</v>
      </c>
      <c r="I26772">
        <v>0.12687499999999999</v>
      </c>
      <c r="J26772">
        <v>19.2</v>
      </c>
      <c r="K26772">
        <v>-0.2522027</v>
      </c>
      <c r="L26772">
        <v>-0.1323404</v>
      </c>
      <c r="M26772">
        <v>0.334397</v>
      </c>
      <c r="N26772">
        <v>-1.9443592999999999</v>
      </c>
      <c r="O26772">
        <v>0.33491860000000001</v>
      </c>
      <c r="P26772">
        <v>-1.945031</v>
      </c>
    </row>
    <row r="26773" spans="1:16" x14ac:dyDescent="0.3">
      <c r="A26773" s="51">
        <v>44734.655370370368</v>
      </c>
      <c r="B26773">
        <v>1.7874999999999999E-2</v>
      </c>
      <c r="C26773">
        <v>0.33550000000000002</v>
      </c>
      <c r="D26773">
        <v>6.5000000000000002E-2</v>
      </c>
      <c r="E26773">
        <v>0.2555</v>
      </c>
      <c r="F26773">
        <v>0.13700000000000001</v>
      </c>
      <c r="G26773">
        <v>0.58037499999999997</v>
      </c>
      <c r="H26773">
        <v>2.325E-2</v>
      </c>
      <c r="I26773">
        <v>0.12687499999999999</v>
      </c>
      <c r="J26773">
        <v>18.3</v>
      </c>
      <c r="K26773">
        <v>-0.25005070000000001</v>
      </c>
      <c r="L26773">
        <v>-0.1263397</v>
      </c>
      <c r="M26773">
        <v>0.33546229999999999</v>
      </c>
      <c r="N26773">
        <v>-1.9443592999999999</v>
      </c>
      <c r="O26773">
        <v>0.33501429999999999</v>
      </c>
      <c r="P26773">
        <v>-1.9447947000000001</v>
      </c>
    </row>
    <row r="26774" spans="1:16" x14ac:dyDescent="0.3">
      <c r="A26774" s="51">
        <v>44734.655381944445</v>
      </c>
      <c r="B26774">
        <v>1.7874999999999999E-2</v>
      </c>
      <c r="C26774">
        <v>0.33550000000000002</v>
      </c>
      <c r="D26774">
        <v>6.5125000000000002E-2</v>
      </c>
      <c r="E26774">
        <v>0.25562499999999999</v>
      </c>
      <c r="F26774">
        <v>0.13700000000000001</v>
      </c>
      <c r="G26774">
        <v>0.58037499999999997</v>
      </c>
      <c r="H26774">
        <v>2.325E-2</v>
      </c>
      <c r="I26774">
        <v>0.12687499999999999</v>
      </c>
      <c r="J26774">
        <v>18.899999999999999</v>
      </c>
      <c r="K26774">
        <v>-0.2493534</v>
      </c>
      <c r="L26774">
        <v>-0.1209659</v>
      </c>
      <c r="M26774">
        <v>0.33546189999999998</v>
      </c>
      <c r="N26774">
        <v>-1.9443592999999999</v>
      </c>
      <c r="O26774">
        <v>0.33562320000000001</v>
      </c>
      <c r="P26774">
        <v>-1.9446414000000001</v>
      </c>
    </row>
    <row r="26775" spans="1:16" x14ac:dyDescent="0.3">
      <c r="A26775" s="51">
        <v>44734.655393518522</v>
      </c>
      <c r="B26775">
        <v>1.7874999999999999E-2</v>
      </c>
      <c r="C26775">
        <v>0.33550000000000002</v>
      </c>
      <c r="D26775">
        <v>6.5000000000000002E-2</v>
      </c>
      <c r="E26775">
        <v>0.25562499999999999</v>
      </c>
      <c r="F26775">
        <v>0.13700000000000001</v>
      </c>
      <c r="G26775">
        <v>0.58037499999999997</v>
      </c>
      <c r="H26775">
        <v>2.325E-2</v>
      </c>
      <c r="I26775">
        <v>0.12687499999999999</v>
      </c>
      <c r="J26775">
        <v>20</v>
      </c>
      <c r="K26775">
        <v>-0.2454402</v>
      </c>
      <c r="L26775">
        <v>-0.13413079999999999</v>
      </c>
      <c r="M26775">
        <v>0.3336866</v>
      </c>
      <c r="N26775">
        <v>-1.9443592999999999</v>
      </c>
      <c r="O26775">
        <v>0.33548879999999998</v>
      </c>
      <c r="P26775">
        <v>-1.9445422999999999</v>
      </c>
    </row>
    <row r="26776" spans="1:16" x14ac:dyDescent="0.3">
      <c r="A26776" s="51">
        <v>44734.655405092592</v>
      </c>
      <c r="B26776">
        <v>1.7874999999999999E-2</v>
      </c>
      <c r="C26776">
        <v>0.33550000000000002</v>
      </c>
      <c r="D26776">
        <v>6.5125000000000002E-2</v>
      </c>
      <c r="E26776">
        <v>0.25562499999999999</v>
      </c>
      <c r="F26776">
        <v>0.13700000000000001</v>
      </c>
      <c r="G26776">
        <v>0.58025000000000004</v>
      </c>
      <c r="H26776">
        <v>2.325E-2</v>
      </c>
      <c r="I26776">
        <v>0.12687499999999999</v>
      </c>
      <c r="J26776">
        <v>19.5</v>
      </c>
      <c r="K26776">
        <v>-0.24613499999999999</v>
      </c>
      <c r="L26776">
        <v>-0.1359233</v>
      </c>
      <c r="M26776">
        <v>0.33546189999999998</v>
      </c>
      <c r="N26776">
        <v>-1.9466996999999999</v>
      </c>
      <c r="O26776">
        <v>0.33556000000000002</v>
      </c>
      <c r="P26776">
        <v>-1.9448874</v>
      </c>
    </row>
    <row r="26777" spans="1:16" x14ac:dyDescent="0.3">
      <c r="A26777" s="51">
        <v>44734.655416666668</v>
      </c>
      <c r="B26777">
        <v>1.7874999999999999E-2</v>
      </c>
      <c r="C26777">
        <v>0.33562500000000001</v>
      </c>
      <c r="D26777">
        <v>6.5125000000000002E-2</v>
      </c>
      <c r="E26777">
        <v>0.25562499999999999</v>
      </c>
      <c r="F26777">
        <v>0.136875</v>
      </c>
      <c r="G26777">
        <v>0.58025000000000004</v>
      </c>
      <c r="H26777">
        <v>2.325E-2</v>
      </c>
      <c r="I26777">
        <v>0.12687499999999999</v>
      </c>
      <c r="J26777">
        <v>18.399999999999999</v>
      </c>
      <c r="K26777">
        <v>-0.24865709999999999</v>
      </c>
      <c r="L26777">
        <v>-0.1323404</v>
      </c>
      <c r="M26777">
        <v>0.33652680000000001</v>
      </c>
      <c r="N26777">
        <v>-1.9443592999999999</v>
      </c>
      <c r="O26777">
        <v>0.335872</v>
      </c>
      <c r="P26777">
        <v>-1.9447152999999999</v>
      </c>
    </row>
    <row r="26778" spans="1:16" x14ac:dyDescent="0.3">
      <c r="A26778" s="51">
        <v>44734.655428240738</v>
      </c>
      <c r="B26778">
        <v>1.7874999999999999E-2</v>
      </c>
      <c r="C26778">
        <v>0.33562500000000001</v>
      </c>
      <c r="D26778">
        <v>6.5125000000000002E-2</v>
      </c>
      <c r="E26778">
        <v>0.25562499999999999</v>
      </c>
      <c r="F26778">
        <v>0.136875</v>
      </c>
      <c r="G26778">
        <v>0.58025000000000004</v>
      </c>
      <c r="H26778">
        <v>2.325E-2</v>
      </c>
      <c r="I26778">
        <v>0.12687499999999999</v>
      </c>
      <c r="J26778">
        <v>18.399999999999999</v>
      </c>
      <c r="K26778">
        <v>-0.2493534</v>
      </c>
      <c r="L26778">
        <v>-0.13054850000000001</v>
      </c>
      <c r="M26778">
        <v>0.33652680000000001</v>
      </c>
      <c r="N26778">
        <v>-1.9443592999999999</v>
      </c>
      <c r="O26778">
        <v>0.33593420000000002</v>
      </c>
      <c r="P26778">
        <v>-1.94459</v>
      </c>
    </row>
    <row r="26779" spans="1:16" x14ac:dyDescent="0.3">
      <c r="A26779" s="51">
        <v>44734.655439814815</v>
      </c>
      <c r="B26779">
        <v>1.7874999999999999E-2</v>
      </c>
      <c r="C26779">
        <v>0.33562500000000001</v>
      </c>
      <c r="D26779">
        <v>6.5125000000000002E-2</v>
      </c>
      <c r="E26779">
        <v>0.25562499999999999</v>
      </c>
      <c r="F26779">
        <v>0.13700000000000001</v>
      </c>
      <c r="G26779">
        <v>0.58025000000000004</v>
      </c>
      <c r="H26779">
        <v>2.325E-2</v>
      </c>
      <c r="I26779">
        <v>0.12687499999999999</v>
      </c>
      <c r="J26779">
        <v>18.600000000000001</v>
      </c>
      <c r="K26779">
        <v>-0.2479278</v>
      </c>
      <c r="L26779">
        <v>-0.13413079999999999</v>
      </c>
      <c r="M26779">
        <v>0.33652680000000001</v>
      </c>
      <c r="N26779">
        <v>-1.9466996999999999</v>
      </c>
      <c r="O26779">
        <v>0.33614280000000002</v>
      </c>
      <c r="P26779">
        <v>-1.9453191999999999</v>
      </c>
    </row>
    <row r="26780" spans="1:16" x14ac:dyDescent="0.3">
      <c r="A26780" s="51">
        <v>44734.655451388891</v>
      </c>
      <c r="B26780">
        <v>1.7874999999999999E-2</v>
      </c>
      <c r="C26780">
        <v>0.33562500000000001</v>
      </c>
      <c r="D26780">
        <v>6.5125000000000002E-2</v>
      </c>
      <c r="E26780">
        <v>0.25562499999999999</v>
      </c>
      <c r="F26780">
        <v>0.136875</v>
      </c>
      <c r="G26780">
        <v>0.58025000000000004</v>
      </c>
      <c r="H26780">
        <v>2.325E-2</v>
      </c>
      <c r="I26780">
        <v>0.12687499999999999</v>
      </c>
      <c r="J26780">
        <v>19.600000000000001</v>
      </c>
      <c r="K26780">
        <v>-0.25114180000000003</v>
      </c>
      <c r="L26780">
        <v>-0.1263397</v>
      </c>
      <c r="M26780">
        <v>0.33652680000000001</v>
      </c>
      <c r="N26780">
        <v>-1.9443592999999999</v>
      </c>
      <c r="O26780">
        <v>0.33627800000000002</v>
      </c>
      <c r="P26780">
        <v>-1.9449951999999999</v>
      </c>
    </row>
    <row r="26781" spans="1:16" x14ac:dyDescent="0.3">
      <c r="A26781" s="51">
        <v>44734.655462962961</v>
      </c>
      <c r="B26781">
        <v>1.7874999999999999E-2</v>
      </c>
      <c r="C26781">
        <v>0.33562500000000001</v>
      </c>
      <c r="D26781">
        <v>6.5000000000000002E-2</v>
      </c>
      <c r="E26781">
        <v>0.25562499999999999</v>
      </c>
      <c r="F26781">
        <v>0.136875</v>
      </c>
      <c r="G26781">
        <v>0.58025000000000004</v>
      </c>
      <c r="H26781">
        <v>2.325E-2</v>
      </c>
      <c r="I26781">
        <v>0.12687499999999999</v>
      </c>
      <c r="J26781">
        <v>19.7</v>
      </c>
      <c r="K26781">
        <v>-0.25077860000000002</v>
      </c>
      <c r="L26781">
        <v>-0.1359233</v>
      </c>
      <c r="M26781">
        <v>0.33475139999999998</v>
      </c>
      <c r="N26781">
        <v>-1.9443592999999999</v>
      </c>
      <c r="O26781">
        <v>0.33628789999999997</v>
      </c>
      <c r="P26781">
        <v>-1.9447714</v>
      </c>
    </row>
    <row r="26782" spans="1:16" x14ac:dyDescent="0.3">
      <c r="A26782" s="51">
        <v>44734.655474537038</v>
      </c>
      <c r="B26782">
        <v>1.7874999999999999E-2</v>
      </c>
      <c r="C26782">
        <v>0.33562500000000001</v>
      </c>
      <c r="D26782">
        <v>6.5000000000000002E-2</v>
      </c>
      <c r="E26782">
        <v>0.25562499999999999</v>
      </c>
      <c r="F26782">
        <v>0.136875</v>
      </c>
      <c r="G26782">
        <v>0.58025000000000004</v>
      </c>
      <c r="H26782">
        <v>2.325E-2</v>
      </c>
      <c r="I26782">
        <v>0.12687499999999999</v>
      </c>
      <c r="J26782">
        <v>18.5</v>
      </c>
      <c r="K26782">
        <v>-0.2479278</v>
      </c>
      <c r="L26782">
        <v>-0.13413079999999999</v>
      </c>
      <c r="M26782">
        <v>0.33475139999999998</v>
      </c>
      <c r="N26782">
        <v>-1.9443592999999999</v>
      </c>
      <c r="O26782">
        <v>0.33574720000000002</v>
      </c>
      <c r="P26782">
        <v>-1.9446266999999999</v>
      </c>
    </row>
    <row r="26783" spans="1:16" x14ac:dyDescent="0.3">
      <c r="A26783" s="51">
        <v>44734.655486111114</v>
      </c>
      <c r="B26783">
        <v>1.7874999999999999E-2</v>
      </c>
      <c r="C26783">
        <v>0.33562500000000001</v>
      </c>
      <c r="D26783">
        <v>6.5000000000000002E-2</v>
      </c>
      <c r="E26783">
        <v>0.25562499999999999</v>
      </c>
      <c r="F26783">
        <v>0.136875</v>
      </c>
      <c r="G26783">
        <v>0.580125</v>
      </c>
      <c r="H26783">
        <v>2.325E-2</v>
      </c>
      <c r="I26783">
        <v>0.12687499999999999</v>
      </c>
      <c r="J26783">
        <v>18.3</v>
      </c>
      <c r="K26783">
        <v>-0.2479278</v>
      </c>
      <c r="L26783">
        <v>-0.12454800000000001</v>
      </c>
      <c r="M26783">
        <v>0.33475139999999998</v>
      </c>
      <c r="N26783">
        <v>-1.9467007999999999</v>
      </c>
      <c r="O26783">
        <v>0.33539669999999999</v>
      </c>
      <c r="P26783">
        <v>-1.9451075</v>
      </c>
    </row>
    <row r="26784" spans="1:16" x14ac:dyDescent="0.3">
      <c r="A26784" s="51">
        <v>44734.655497685184</v>
      </c>
      <c r="B26784">
        <v>1.7874999999999999E-2</v>
      </c>
      <c r="C26784">
        <v>0.33562500000000001</v>
      </c>
      <c r="D26784">
        <v>6.5000000000000002E-2</v>
      </c>
      <c r="E26784">
        <v>0.25562499999999999</v>
      </c>
      <c r="F26784">
        <v>0.136875</v>
      </c>
      <c r="G26784">
        <v>0.580125</v>
      </c>
      <c r="H26784">
        <v>2.325E-2</v>
      </c>
      <c r="I26784">
        <v>0.12687499999999999</v>
      </c>
      <c r="J26784">
        <v>19.399999999999999</v>
      </c>
      <c r="K26784">
        <v>-0.2482926</v>
      </c>
      <c r="L26784">
        <v>-0.1323404</v>
      </c>
      <c r="M26784">
        <v>0.33475139999999998</v>
      </c>
      <c r="N26784">
        <v>-1.9467007999999999</v>
      </c>
      <c r="O26784">
        <v>0.33553500000000003</v>
      </c>
      <c r="P26784">
        <v>-1.9456685</v>
      </c>
    </row>
    <row r="26785" spans="1:16" x14ac:dyDescent="0.3">
      <c r="A26785" s="51">
        <v>44734.655509259261</v>
      </c>
      <c r="B26785">
        <v>1.7874999999999999E-2</v>
      </c>
      <c r="C26785">
        <v>0.33562500000000001</v>
      </c>
      <c r="D26785">
        <v>6.5125000000000002E-2</v>
      </c>
      <c r="E26785">
        <v>0.25562499999999999</v>
      </c>
      <c r="F26785">
        <v>0.136875</v>
      </c>
      <c r="G26785">
        <v>0.580125</v>
      </c>
      <c r="H26785">
        <v>2.325E-2</v>
      </c>
      <c r="I26785">
        <v>0.12687499999999999</v>
      </c>
      <c r="J26785">
        <v>19.7</v>
      </c>
      <c r="K26785">
        <v>-0.25041469999999999</v>
      </c>
      <c r="L26785">
        <v>-0.13413079999999999</v>
      </c>
      <c r="M26785">
        <v>0.33652680000000001</v>
      </c>
      <c r="N26785">
        <v>-1.9467007999999999</v>
      </c>
      <c r="O26785">
        <v>0.33573639999999999</v>
      </c>
      <c r="P26785">
        <v>-1.9460316</v>
      </c>
    </row>
    <row r="26786" spans="1:16" x14ac:dyDescent="0.3">
      <c r="A26786" s="51">
        <v>44734.65552083333</v>
      </c>
      <c r="B26786">
        <v>1.7874999999999999E-2</v>
      </c>
      <c r="C26786">
        <v>0.33562500000000001</v>
      </c>
      <c r="D26786">
        <v>6.5125000000000002E-2</v>
      </c>
      <c r="E26786">
        <v>0.25562499999999999</v>
      </c>
      <c r="F26786">
        <v>0.136875</v>
      </c>
      <c r="G26786">
        <v>0.580125</v>
      </c>
      <c r="H26786">
        <v>2.325E-2</v>
      </c>
      <c r="I26786">
        <v>0.12687499999999999</v>
      </c>
      <c r="J26786">
        <v>18.7</v>
      </c>
      <c r="K26786">
        <v>-0.24723210000000001</v>
      </c>
      <c r="L26786">
        <v>-0.12454800000000001</v>
      </c>
      <c r="M26786">
        <v>0.33652680000000001</v>
      </c>
      <c r="N26786">
        <v>-1.9467007999999999</v>
      </c>
      <c r="O26786">
        <v>0.33601449999999999</v>
      </c>
      <c r="P26786">
        <v>-1.946267</v>
      </c>
    </row>
    <row r="26787" spans="1:16" x14ac:dyDescent="0.3">
      <c r="A26787" s="51">
        <v>44734.655532407407</v>
      </c>
      <c r="B26787">
        <v>1.7874999999999999E-2</v>
      </c>
      <c r="C26787">
        <v>0.33562500000000001</v>
      </c>
      <c r="D26787">
        <v>6.5125000000000002E-2</v>
      </c>
      <c r="E26787">
        <v>0.25562499999999999</v>
      </c>
      <c r="F26787">
        <v>0.11475</v>
      </c>
      <c r="G26787">
        <v>0.580125</v>
      </c>
      <c r="H26787">
        <v>2.325E-2</v>
      </c>
      <c r="I26787">
        <v>0.14499999999999999</v>
      </c>
      <c r="J26787">
        <v>18.100000000000001</v>
      </c>
      <c r="K26787">
        <v>-0.2482926</v>
      </c>
      <c r="L26787">
        <v>-0.1359233</v>
      </c>
      <c r="M26787">
        <v>0.33652680000000001</v>
      </c>
      <c r="N26787">
        <v>-2.8902771</v>
      </c>
      <c r="O26787">
        <v>0.33619339999999998</v>
      </c>
      <c r="P26787">
        <v>-2.2903880999999999</v>
      </c>
    </row>
    <row r="26788" spans="1:16" x14ac:dyDescent="0.3">
      <c r="A26788" s="51">
        <v>44734.655543981484</v>
      </c>
      <c r="B26788">
        <v>1.7874999999999999E-2</v>
      </c>
      <c r="C26788">
        <v>0.33562500000000001</v>
      </c>
      <c r="D26788">
        <v>6.5125000000000002E-2</v>
      </c>
      <c r="E26788">
        <v>0.25562499999999999</v>
      </c>
      <c r="F26788">
        <v>0.11475</v>
      </c>
      <c r="G26788">
        <v>0.580125</v>
      </c>
      <c r="H26788">
        <v>2.325E-2</v>
      </c>
      <c r="I26788">
        <v>0.14499999999999999</v>
      </c>
      <c r="J26788">
        <v>19.2</v>
      </c>
      <c r="K26788">
        <v>-0.2465011</v>
      </c>
      <c r="L26788">
        <v>-0.13054850000000001</v>
      </c>
      <c r="M26788">
        <v>0.33652680000000001</v>
      </c>
      <c r="N26788">
        <v>-2.8902771</v>
      </c>
      <c r="O26788">
        <v>0.33631070000000002</v>
      </c>
      <c r="P26788">
        <v>-2.5268655</v>
      </c>
    </row>
    <row r="26789" spans="1:16" x14ac:dyDescent="0.3">
      <c r="A26789" s="51">
        <v>44734.655555555553</v>
      </c>
      <c r="B26789">
        <v>1.7874999999999999E-2</v>
      </c>
      <c r="C26789">
        <v>0.33562500000000001</v>
      </c>
      <c r="D26789">
        <v>6.5125000000000002E-2</v>
      </c>
      <c r="E26789">
        <v>0.25562499999999999</v>
      </c>
      <c r="F26789">
        <v>0.11475</v>
      </c>
      <c r="G26789">
        <v>0.580125</v>
      </c>
      <c r="H26789">
        <v>2.325E-2</v>
      </c>
      <c r="I26789">
        <v>0.14499999999999999</v>
      </c>
      <c r="J26789">
        <v>19.7</v>
      </c>
      <c r="K26789">
        <v>-0.2468668</v>
      </c>
      <c r="L26789">
        <v>-0.1209659</v>
      </c>
      <c r="M26789">
        <v>0.33652680000000001</v>
      </c>
      <c r="N26789">
        <v>-2.8902771</v>
      </c>
      <c r="O26789">
        <v>0.33638679999999999</v>
      </c>
      <c r="P26789">
        <v>-2.6801116</v>
      </c>
    </row>
    <row r="26790" spans="1:16" x14ac:dyDescent="0.3">
      <c r="A26790" s="51">
        <v>44734.65556712963</v>
      </c>
      <c r="B26790">
        <v>1.7874999999999999E-2</v>
      </c>
      <c r="C26790">
        <v>0.33562500000000001</v>
      </c>
      <c r="D26790">
        <v>6.5125000000000002E-2</v>
      </c>
      <c r="E26790">
        <v>0.25562499999999999</v>
      </c>
      <c r="F26790">
        <v>0.11475</v>
      </c>
      <c r="G26790">
        <v>0.580125</v>
      </c>
      <c r="H26790">
        <v>2.325E-2</v>
      </c>
      <c r="I26790">
        <v>0.14499999999999999</v>
      </c>
      <c r="J26790">
        <v>19.100000000000001</v>
      </c>
      <c r="K26790">
        <v>-0.25005070000000001</v>
      </c>
      <c r="L26790">
        <v>-0.12275709999999999</v>
      </c>
      <c r="M26790">
        <v>0.33652680000000001</v>
      </c>
      <c r="N26790">
        <v>-2.8902771</v>
      </c>
      <c r="O26790">
        <v>0.33643610000000002</v>
      </c>
      <c r="P26790">
        <v>-2.7807875000000002</v>
      </c>
    </row>
    <row r="26791" spans="1:16" x14ac:dyDescent="0.3">
      <c r="A26791" s="51">
        <v>44734.655578703707</v>
      </c>
      <c r="B26791">
        <v>1.7874999999999999E-2</v>
      </c>
      <c r="C26791">
        <v>0.33562500000000001</v>
      </c>
      <c r="D26791">
        <v>6.5000000000000002E-2</v>
      </c>
      <c r="E26791">
        <v>0.25562499999999999</v>
      </c>
      <c r="F26791">
        <v>0.11475</v>
      </c>
      <c r="G26791">
        <v>0.580125</v>
      </c>
      <c r="H26791">
        <v>2.325E-2</v>
      </c>
      <c r="I26791">
        <v>0.14499999999999999</v>
      </c>
      <c r="J26791">
        <v>18.2</v>
      </c>
      <c r="K26791">
        <v>-0.24756249999999999</v>
      </c>
      <c r="L26791">
        <v>-0.13413079999999999</v>
      </c>
      <c r="M26791">
        <v>0.33475139999999998</v>
      </c>
      <c r="N26791">
        <v>-2.8902771</v>
      </c>
      <c r="O26791">
        <v>0.33587980000000001</v>
      </c>
      <c r="P26791">
        <v>-2.8448137999999998</v>
      </c>
    </row>
    <row r="26792" spans="1:16" x14ac:dyDescent="0.3">
      <c r="A26792" s="51">
        <v>44734.655590277776</v>
      </c>
      <c r="B26792">
        <v>1.7874999999999999E-2</v>
      </c>
      <c r="C26792">
        <v>0.33562500000000001</v>
      </c>
      <c r="D26792">
        <v>6.5000000000000002E-2</v>
      </c>
      <c r="E26792">
        <v>0.25562499999999999</v>
      </c>
      <c r="F26792">
        <v>0.13700000000000001</v>
      </c>
      <c r="G26792">
        <v>0.58025000000000004</v>
      </c>
      <c r="H26792">
        <v>2.325E-2</v>
      </c>
      <c r="I26792">
        <v>0.12687499999999999</v>
      </c>
      <c r="J26792">
        <v>18.600000000000001</v>
      </c>
      <c r="K26792">
        <v>-0.2468668</v>
      </c>
      <c r="L26792">
        <v>-0.1263397</v>
      </c>
      <c r="M26792">
        <v>0.33475139999999998</v>
      </c>
      <c r="N26792">
        <v>-1.9466996999999999</v>
      </c>
      <c r="O26792">
        <v>0.33548270000000002</v>
      </c>
      <c r="P26792">
        <v>-2.5425894000000002</v>
      </c>
    </row>
    <row r="26793" spans="1:16" x14ac:dyDescent="0.3">
      <c r="A26793" s="51">
        <v>44734.655601851853</v>
      </c>
      <c r="B26793">
        <v>1.7874999999999999E-2</v>
      </c>
      <c r="C26793">
        <v>0.33562500000000001</v>
      </c>
      <c r="D26793">
        <v>6.5000000000000002E-2</v>
      </c>
      <c r="E26793">
        <v>0.25562499999999999</v>
      </c>
      <c r="F26793">
        <v>0.13700000000000001</v>
      </c>
      <c r="G26793">
        <v>0.58025000000000004</v>
      </c>
      <c r="H26793">
        <v>2.325E-2</v>
      </c>
      <c r="I26793">
        <v>0.12687499999999999</v>
      </c>
      <c r="J26793">
        <v>19.5</v>
      </c>
      <c r="K26793">
        <v>-0.2493534</v>
      </c>
      <c r="L26793">
        <v>-0.1323404</v>
      </c>
      <c r="M26793">
        <v>0.33475139999999998</v>
      </c>
      <c r="N26793">
        <v>-1.9466996999999999</v>
      </c>
      <c r="O26793">
        <v>0.3352253</v>
      </c>
      <c r="P26793">
        <v>-2.3328631</v>
      </c>
    </row>
    <row r="26794" spans="1:16" x14ac:dyDescent="0.3">
      <c r="A26794" s="51">
        <v>44734.655613425923</v>
      </c>
      <c r="B26794">
        <v>1.7874999999999999E-2</v>
      </c>
      <c r="C26794">
        <v>0.33562500000000001</v>
      </c>
      <c r="D26794">
        <v>6.5000000000000002E-2</v>
      </c>
      <c r="E26794">
        <v>0.25562499999999999</v>
      </c>
      <c r="F26794">
        <v>0.13700000000000001</v>
      </c>
      <c r="G26794">
        <v>0.58025000000000004</v>
      </c>
      <c r="H26794">
        <v>2.325E-2</v>
      </c>
      <c r="I26794">
        <v>0.12687499999999999</v>
      </c>
      <c r="J26794">
        <v>19.3</v>
      </c>
      <c r="K26794">
        <v>-0.2468668</v>
      </c>
      <c r="L26794">
        <v>-0.12275709999999999</v>
      </c>
      <c r="M26794">
        <v>0.33475139999999998</v>
      </c>
      <c r="N26794">
        <v>-1.9466996999999999</v>
      </c>
      <c r="O26794">
        <v>0.33505849999999998</v>
      </c>
      <c r="P26794">
        <v>-2.1969506999999999</v>
      </c>
    </row>
    <row r="26795" spans="1:16" x14ac:dyDescent="0.3">
      <c r="A26795" s="51">
        <v>44734.655624999999</v>
      </c>
      <c r="B26795">
        <v>1.7874999999999999E-2</v>
      </c>
      <c r="C26795">
        <v>0.33562500000000001</v>
      </c>
      <c r="D26795">
        <v>6.5000000000000002E-2</v>
      </c>
      <c r="E26795">
        <v>0.25562499999999999</v>
      </c>
      <c r="F26795">
        <v>0.13700000000000001</v>
      </c>
      <c r="G26795">
        <v>0.58025000000000004</v>
      </c>
      <c r="H26795">
        <v>2.325E-2</v>
      </c>
      <c r="I26795">
        <v>0.12687499999999999</v>
      </c>
      <c r="J26795">
        <v>18.3</v>
      </c>
      <c r="K26795">
        <v>-0.2482926</v>
      </c>
      <c r="L26795">
        <v>-0.13054850000000001</v>
      </c>
      <c r="M26795">
        <v>0.33475139999999998</v>
      </c>
      <c r="N26795">
        <v>-1.9466996999999999</v>
      </c>
      <c r="O26795">
        <v>0.33495049999999998</v>
      </c>
      <c r="P26795">
        <v>-2.1081327999999999</v>
      </c>
    </row>
    <row r="26796" spans="1:16" x14ac:dyDescent="0.3">
      <c r="A26796" s="51">
        <v>44734.655636574076</v>
      </c>
      <c r="B26796">
        <v>1.7874999999999999E-2</v>
      </c>
      <c r="C26796">
        <v>0.33562500000000001</v>
      </c>
      <c r="D26796">
        <v>6.5125000000000002E-2</v>
      </c>
      <c r="E26796">
        <v>0.25562499999999999</v>
      </c>
      <c r="F26796">
        <v>0.13700000000000001</v>
      </c>
      <c r="G26796">
        <v>0.58025000000000004</v>
      </c>
      <c r="H26796">
        <v>2.325E-2</v>
      </c>
      <c r="I26796">
        <v>0.12687499999999999</v>
      </c>
      <c r="J26796">
        <v>18.100000000000001</v>
      </c>
      <c r="K26796">
        <v>-0.24898899999999999</v>
      </c>
      <c r="L26796">
        <v>-0.13054850000000001</v>
      </c>
      <c r="M26796">
        <v>0.33652680000000001</v>
      </c>
      <c r="N26796">
        <v>-1.9466996999999999</v>
      </c>
      <c r="O26796">
        <v>0.33546890000000001</v>
      </c>
      <c r="P26796">
        <v>-2.0498995999999998</v>
      </c>
    </row>
    <row r="26797" spans="1:16" x14ac:dyDescent="0.3">
      <c r="A26797" s="51">
        <v>44734.655648148146</v>
      </c>
      <c r="B26797">
        <v>1.7874999999999999E-2</v>
      </c>
      <c r="C26797">
        <v>0.33562500000000001</v>
      </c>
      <c r="D26797">
        <v>6.5125000000000002E-2</v>
      </c>
      <c r="E26797">
        <v>0.25562499999999999</v>
      </c>
      <c r="F26797">
        <v>0.13700000000000001</v>
      </c>
      <c r="G26797">
        <v>0.58025000000000004</v>
      </c>
      <c r="H26797">
        <v>2.325E-2</v>
      </c>
      <c r="I26797">
        <v>0.12687499999999999</v>
      </c>
      <c r="J26797">
        <v>19.5</v>
      </c>
      <c r="K26797">
        <v>-0.25147649999999999</v>
      </c>
      <c r="L26797">
        <v>-0.13413079999999999</v>
      </c>
      <c r="M26797">
        <v>0.33652680000000001</v>
      </c>
      <c r="N26797">
        <v>-1.9466996999999999</v>
      </c>
      <c r="O26797">
        <v>0.33584120000000001</v>
      </c>
      <c r="P26797">
        <v>-2.0135774999999998</v>
      </c>
    </row>
    <row r="26798" spans="1:16" x14ac:dyDescent="0.3">
      <c r="A26798" s="51">
        <v>44734.655659722222</v>
      </c>
      <c r="B26798">
        <v>1.7874999999999999E-2</v>
      </c>
      <c r="C26798">
        <v>0.33550000000000002</v>
      </c>
      <c r="D26798">
        <v>6.5000000000000002E-2</v>
      </c>
      <c r="E26798">
        <v>0.25562499999999999</v>
      </c>
      <c r="F26798">
        <v>0.13700000000000001</v>
      </c>
      <c r="G26798">
        <v>0.58025000000000004</v>
      </c>
      <c r="H26798">
        <v>2.325E-2</v>
      </c>
      <c r="I26798">
        <v>0.12687499999999999</v>
      </c>
      <c r="J26798">
        <v>19.7</v>
      </c>
      <c r="K26798">
        <v>-0.24862419999999999</v>
      </c>
      <c r="L26798">
        <v>-0.1323404</v>
      </c>
      <c r="M26798">
        <v>0.3336866</v>
      </c>
      <c r="N26798">
        <v>-1.9466996999999999</v>
      </c>
      <c r="O26798">
        <v>0.33542719999999998</v>
      </c>
      <c r="P26798">
        <v>-1.9900397999999999</v>
      </c>
    </row>
    <row r="26799" spans="1:16" x14ac:dyDescent="0.3">
      <c r="A26799" s="51">
        <v>44734.655671296299</v>
      </c>
      <c r="B26799">
        <v>1.7874999999999999E-2</v>
      </c>
      <c r="C26799">
        <v>0.33550000000000002</v>
      </c>
      <c r="D26799">
        <v>6.5125000000000002E-2</v>
      </c>
      <c r="E26799">
        <v>0.25562499999999999</v>
      </c>
      <c r="F26799">
        <v>0.13700000000000001</v>
      </c>
      <c r="G26799">
        <v>0.58025000000000004</v>
      </c>
      <c r="H26799">
        <v>2.325E-2</v>
      </c>
      <c r="I26799">
        <v>0.12687499999999999</v>
      </c>
      <c r="J26799">
        <v>18.5</v>
      </c>
      <c r="K26799">
        <v>-0.2457686</v>
      </c>
      <c r="L26799">
        <v>-0.1209659</v>
      </c>
      <c r="M26799">
        <v>0.33546189999999998</v>
      </c>
      <c r="N26799">
        <v>-1.9466996999999999</v>
      </c>
      <c r="O26799">
        <v>0.33517029999999998</v>
      </c>
      <c r="P26799">
        <v>-1.9747863999999999</v>
      </c>
    </row>
    <row r="26800" spans="1:16" x14ac:dyDescent="0.3">
      <c r="A26800" s="51">
        <v>44734.655682870369</v>
      </c>
      <c r="B26800">
        <v>1.7874999999999999E-2</v>
      </c>
      <c r="C26800">
        <v>0.33550000000000002</v>
      </c>
      <c r="D26800">
        <v>6.5000000000000002E-2</v>
      </c>
      <c r="E26800">
        <v>0.25562499999999999</v>
      </c>
      <c r="F26800">
        <v>0.13700000000000001</v>
      </c>
      <c r="G26800">
        <v>0.58025000000000004</v>
      </c>
      <c r="H26800">
        <v>2.325E-2</v>
      </c>
      <c r="I26800">
        <v>0.12687499999999999</v>
      </c>
      <c r="J26800">
        <v>17.7</v>
      </c>
      <c r="K26800">
        <v>-0.24898899999999999</v>
      </c>
      <c r="L26800">
        <v>-0.1299236</v>
      </c>
      <c r="M26800">
        <v>0.3336866</v>
      </c>
      <c r="N26800">
        <v>-1.9466996999999999</v>
      </c>
      <c r="O26800">
        <v>0.33491280000000001</v>
      </c>
      <c r="P26800">
        <v>-1.9649013</v>
      </c>
    </row>
    <row r="26801" spans="1:16" x14ac:dyDescent="0.3">
      <c r="A26801" s="51">
        <v>44734.655694444446</v>
      </c>
      <c r="B26801">
        <v>1.7874999999999999E-2</v>
      </c>
      <c r="C26801">
        <v>0.33550000000000002</v>
      </c>
      <c r="D26801">
        <v>6.5000000000000002E-2</v>
      </c>
      <c r="E26801">
        <v>0.25562499999999999</v>
      </c>
      <c r="F26801">
        <v>0.136875</v>
      </c>
      <c r="G26801">
        <v>0.58025000000000004</v>
      </c>
      <c r="H26801">
        <v>2.325E-2</v>
      </c>
      <c r="I26801">
        <v>0.12687499999999999</v>
      </c>
      <c r="J26801">
        <v>19.100000000000001</v>
      </c>
      <c r="K26801">
        <v>-0.25005070000000001</v>
      </c>
      <c r="L26801">
        <v>-0.1323404</v>
      </c>
      <c r="M26801">
        <v>0.3336866</v>
      </c>
      <c r="N26801">
        <v>-1.9443592999999999</v>
      </c>
      <c r="O26801">
        <v>0.33448119999999998</v>
      </c>
      <c r="P26801">
        <v>-1.9576853999999999</v>
      </c>
    </row>
    <row r="26802" spans="1:16" x14ac:dyDescent="0.3">
      <c r="A26802" s="51">
        <v>44734.655706018515</v>
      </c>
      <c r="B26802">
        <v>1.7874999999999999E-2</v>
      </c>
      <c r="C26802">
        <v>0.33537499999999998</v>
      </c>
      <c r="D26802">
        <v>6.5000000000000002E-2</v>
      </c>
      <c r="E26802">
        <v>0.2555</v>
      </c>
      <c r="F26802">
        <v>0.136875</v>
      </c>
      <c r="G26802">
        <v>0.58025000000000004</v>
      </c>
      <c r="H26802">
        <v>2.325E-2</v>
      </c>
      <c r="I26802">
        <v>0.12675</v>
      </c>
      <c r="J26802">
        <v>19.8</v>
      </c>
      <c r="K26802">
        <v>-0.24756249999999999</v>
      </c>
      <c r="L26802">
        <v>-0.12275709999999999</v>
      </c>
      <c r="M26802">
        <v>0.334397</v>
      </c>
      <c r="N26802">
        <v>-1.9343374</v>
      </c>
      <c r="O26802">
        <v>0.3345187</v>
      </c>
      <c r="P26802">
        <v>-1.9508808</v>
      </c>
    </row>
    <row r="26803" spans="1:16" x14ac:dyDescent="0.3">
      <c r="A26803" s="51">
        <v>44734.655717592592</v>
      </c>
      <c r="B26803">
        <v>1.7874999999999999E-2</v>
      </c>
      <c r="C26803">
        <v>0.33550000000000002</v>
      </c>
      <c r="D26803">
        <v>6.5125000000000002E-2</v>
      </c>
      <c r="E26803">
        <v>0.2555</v>
      </c>
      <c r="F26803">
        <v>0.136875</v>
      </c>
      <c r="G26803">
        <v>0.58025000000000004</v>
      </c>
      <c r="H26803">
        <v>2.325E-2</v>
      </c>
      <c r="I26803">
        <v>0.12675</v>
      </c>
      <c r="J26803">
        <v>18.8</v>
      </c>
      <c r="K26803">
        <v>-0.2440128</v>
      </c>
      <c r="L26803">
        <v>-0.1323404</v>
      </c>
      <c r="M26803">
        <v>0.33723880000000001</v>
      </c>
      <c r="N26803">
        <v>-1.9343374</v>
      </c>
      <c r="O26803">
        <v>0.33541110000000002</v>
      </c>
      <c r="P26803">
        <v>-1.945058</v>
      </c>
    </row>
    <row r="26804" spans="1:16" x14ac:dyDescent="0.3">
      <c r="A26804" s="51">
        <v>44734.655729166669</v>
      </c>
      <c r="B26804">
        <v>1.7874999999999999E-2</v>
      </c>
      <c r="C26804">
        <v>0.33550000000000002</v>
      </c>
      <c r="D26804">
        <v>6.5125000000000002E-2</v>
      </c>
      <c r="E26804">
        <v>0.2555</v>
      </c>
      <c r="F26804">
        <v>0.136875</v>
      </c>
      <c r="G26804">
        <v>0.58025000000000004</v>
      </c>
      <c r="H26804">
        <v>2.325E-2</v>
      </c>
      <c r="I26804">
        <v>0.12687499999999999</v>
      </c>
      <c r="J26804">
        <v>17.899999999999999</v>
      </c>
      <c r="K26804">
        <v>-0.2468668</v>
      </c>
      <c r="L26804">
        <v>-0.13054850000000001</v>
      </c>
      <c r="M26804">
        <v>0.33723880000000001</v>
      </c>
      <c r="N26804">
        <v>-1.9443592999999999</v>
      </c>
      <c r="O26804">
        <v>0.33605439999999998</v>
      </c>
      <c r="P26804">
        <v>-1.9439550999999999</v>
      </c>
    </row>
    <row r="26805" spans="1:16" x14ac:dyDescent="0.3">
      <c r="A26805" s="51">
        <v>44734.655740740738</v>
      </c>
      <c r="B26805">
        <v>1.7874999999999999E-2</v>
      </c>
      <c r="C26805">
        <v>0.33550000000000002</v>
      </c>
      <c r="D26805">
        <v>6.5125000000000002E-2</v>
      </c>
      <c r="E26805">
        <v>0.25562499999999999</v>
      </c>
      <c r="F26805">
        <v>0.136875</v>
      </c>
      <c r="G26805">
        <v>0.58025000000000004</v>
      </c>
      <c r="H26805">
        <v>2.325E-2</v>
      </c>
      <c r="I26805">
        <v>0.12687499999999999</v>
      </c>
      <c r="J26805">
        <v>18.600000000000001</v>
      </c>
      <c r="K26805">
        <v>-0.25147649999999999</v>
      </c>
      <c r="L26805">
        <v>-0.13054850000000001</v>
      </c>
      <c r="M26805">
        <v>0.33546189999999998</v>
      </c>
      <c r="N26805">
        <v>-1.9443592999999999</v>
      </c>
      <c r="O26805">
        <v>0.33619349999999998</v>
      </c>
      <c r="P26805">
        <v>-1.9440972999999999</v>
      </c>
    </row>
    <row r="26806" spans="1:16" x14ac:dyDescent="0.3">
      <c r="A26806" s="51">
        <v>44734.655752314815</v>
      </c>
      <c r="B26806">
        <v>1.7874999999999999E-2</v>
      </c>
      <c r="C26806">
        <v>0.33550000000000002</v>
      </c>
      <c r="D26806">
        <v>6.5125000000000002E-2</v>
      </c>
      <c r="E26806">
        <v>0.25562499999999999</v>
      </c>
      <c r="F26806">
        <v>0.13700000000000001</v>
      </c>
      <c r="G26806">
        <v>0.58025000000000004</v>
      </c>
      <c r="H26806">
        <v>2.325E-2</v>
      </c>
      <c r="I26806">
        <v>0.12687499999999999</v>
      </c>
      <c r="J26806">
        <v>19.600000000000001</v>
      </c>
      <c r="K26806">
        <v>-0.2465011</v>
      </c>
      <c r="L26806">
        <v>-0.1323404</v>
      </c>
      <c r="M26806">
        <v>0.33546189999999998</v>
      </c>
      <c r="N26806">
        <v>-1.9466996999999999</v>
      </c>
      <c r="O26806">
        <v>0.33593590000000001</v>
      </c>
      <c r="P26806">
        <v>-1.9449993000000001</v>
      </c>
    </row>
    <row r="26807" spans="1:16" x14ac:dyDescent="0.3">
      <c r="A26807" s="51">
        <v>44734.655763888892</v>
      </c>
      <c r="B26807">
        <v>1.7874999999999999E-2</v>
      </c>
      <c r="C26807">
        <v>0.33562500000000001</v>
      </c>
      <c r="D26807">
        <v>6.5125000000000002E-2</v>
      </c>
      <c r="E26807">
        <v>0.25562499999999999</v>
      </c>
      <c r="F26807">
        <v>0.13700000000000001</v>
      </c>
      <c r="G26807">
        <v>0.58025000000000004</v>
      </c>
      <c r="H26807">
        <v>2.325E-2</v>
      </c>
      <c r="I26807">
        <v>0.12687499999999999</v>
      </c>
      <c r="J26807">
        <v>19.399999999999999</v>
      </c>
      <c r="K26807">
        <v>-0.24898899999999999</v>
      </c>
      <c r="L26807">
        <v>-0.1323404</v>
      </c>
      <c r="M26807">
        <v>0.33652680000000001</v>
      </c>
      <c r="N26807">
        <v>-1.9466996999999999</v>
      </c>
      <c r="O26807">
        <v>0.33597480000000002</v>
      </c>
      <c r="P26807">
        <v>-1.9455979999999999</v>
      </c>
    </row>
    <row r="26808" spans="1:16" x14ac:dyDescent="0.3">
      <c r="A26808" s="51">
        <v>44734.655775462961</v>
      </c>
      <c r="B26808">
        <v>1.7874999999999999E-2</v>
      </c>
      <c r="C26808">
        <v>0.33562500000000001</v>
      </c>
      <c r="D26808">
        <v>6.5125000000000002E-2</v>
      </c>
      <c r="E26808">
        <v>0.25562499999999999</v>
      </c>
      <c r="F26808">
        <v>0.13700000000000001</v>
      </c>
      <c r="G26808">
        <v>0.58025000000000004</v>
      </c>
      <c r="H26808">
        <v>2.325E-2</v>
      </c>
      <c r="I26808">
        <v>0.12687499999999999</v>
      </c>
      <c r="J26808">
        <v>18.100000000000001</v>
      </c>
      <c r="K26808">
        <v>-0.2493534</v>
      </c>
      <c r="L26808">
        <v>-0.1209659</v>
      </c>
      <c r="M26808">
        <v>0.33652680000000001</v>
      </c>
      <c r="N26808">
        <v>-1.9466996999999999</v>
      </c>
      <c r="O26808">
        <v>0.3361692</v>
      </c>
      <c r="P26808">
        <v>-1.9459858000000001</v>
      </c>
    </row>
    <row r="26809" spans="1:16" x14ac:dyDescent="0.3">
      <c r="A26809" s="51">
        <v>44734.655787037038</v>
      </c>
      <c r="B26809">
        <v>1.7874999999999999E-2</v>
      </c>
      <c r="C26809">
        <v>0.33562500000000001</v>
      </c>
      <c r="D26809">
        <v>6.5125000000000002E-2</v>
      </c>
      <c r="E26809">
        <v>0.25562499999999999</v>
      </c>
      <c r="F26809">
        <v>0.13700000000000001</v>
      </c>
      <c r="G26809">
        <v>0.58025000000000004</v>
      </c>
      <c r="H26809">
        <v>2.325E-2</v>
      </c>
      <c r="I26809">
        <v>0.12687499999999999</v>
      </c>
      <c r="J26809">
        <v>18.2</v>
      </c>
      <c r="K26809">
        <v>-0.25041469999999999</v>
      </c>
      <c r="L26809">
        <v>-0.1401221</v>
      </c>
      <c r="M26809">
        <v>0.33652680000000001</v>
      </c>
      <c r="N26809">
        <v>-1.9466996999999999</v>
      </c>
      <c r="O26809">
        <v>0.33629500000000001</v>
      </c>
      <c r="P26809">
        <v>-1.9462371000000001</v>
      </c>
    </row>
    <row r="26810" spans="1:16" x14ac:dyDescent="0.3">
      <c r="A26810" s="51">
        <v>44734.655798611115</v>
      </c>
      <c r="B26810">
        <v>1.7874999999999999E-2</v>
      </c>
      <c r="C26810">
        <v>0.33562500000000001</v>
      </c>
      <c r="D26810">
        <v>6.5125000000000002E-2</v>
      </c>
      <c r="E26810">
        <v>0.25562499999999999</v>
      </c>
      <c r="F26810">
        <v>0.13700000000000001</v>
      </c>
      <c r="G26810">
        <v>0.58025000000000004</v>
      </c>
      <c r="H26810">
        <v>2.325E-2</v>
      </c>
      <c r="I26810">
        <v>0.12687499999999999</v>
      </c>
      <c r="J26810">
        <v>19.3</v>
      </c>
      <c r="K26810">
        <v>-0.24719659999999999</v>
      </c>
      <c r="L26810">
        <v>-0.1323404</v>
      </c>
      <c r="M26810">
        <v>0.33652680000000001</v>
      </c>
      <c r="N26810">
        <v>-1.9466996999999999</v>
      </c>
      <c r="O26810">
        <v>0.33637660000000003</v>
      </c>
      <c r="P26810">
        <v>-1.9463997</v>
      </c>
    </row>
    <row r="26811" spans="1:16" x14ac:dyDescent="0.3">
      <c r="A26811" s="51">
        <v>44734.655810185184</v>
      </c>
      <c r="B26811">
        <v>1.7874999999999999E-2</v>
      </c>
      <c r="C26811">
        <v>0.33562500000000001</v>
      </c>
      <c r="D26811">
        <v>6.5125000000000002E-2</v>
      </c>
      <c r="E26811">
        <v>0.25562499999999999</v>
      </c>
      <c r="F26811">
        <v>0.13700000000000001</v>
      </c>
      <c r="G26811">
        <v>0.58025000000000004</v>
      </c>
      <c r="H26811">
        <v>2.325E-2</v>
      </c>
      <c r="I26811">
        <v>0.12687499999999999</v>
      </c>
      <c r="J26811">
        <v>19.600000000000001</v>
      </c>
      <c r="K26811">
        <v>-0.24756249999999999</v>
      </c>
      <c r="L26811">
        <v>-0.13054850000000001</v>
      </c>
      <c r="M26811">
        <v>0.33652680000000001</v>
      </c>
      <c r="N26811">
        <v>-1.9466996999999999</v>
      </c>
      <c r="O26811">
        <v>0.33642949999999999</v>
      </c>
      <c r="P26811">
        <v>-1.9465053000000001</v>
      </c>
    </row>
    <row r="26812" spans="1:16" x14ac:dyDescent="0.3">
      <c r="A26812" s="51">
        <v>44734.655821759261</v>
      </c>
      <c r="B26812">
        <v>1.7874999999999999E-2</v>
      </c>
      <c r="C26812">
        <v>0.33562500000000001</v>
      </c>
      <c r="D26812">
        <v>6.5125000000000002E-2</v>
      </c>
      <c r="E26812">
        <v>0.25562499999999999</v>
      </c>
      <c r="F26812">
        <v>0.13700000000000001</v>
      </c>
      <c r="G26812">
        <v>0.58025000000000004</v>
      </c>
      <c r="H26812">
        <v>2.325E-2</v>
      </c>
      <c r="I26812">
        <v>0.12687499999999999</v>
      </c>
      <c r="J26812">
        <v>18.5</v>
      </c>
      <c r="K26812">
        <v>-0.2465011</v>
      </c>
      <c r="L26812">
        <v>-0.1263397</v>
      </c>
      <c r="M26812">
        <v>0.33652680000000001</v>
      </c>
      <c r="N26812">
        <v>-1.9466996999999999</v>
      </c>
      <c r="O26812">
        <v>0.33646379999999998</v>
      </c>
      <c r="P26812">
        <v>-1.9465736</v>
      </c>
    </row>
    <row r="26813" spans="1:16" x14ac:dyDescent="0.3">
      <c r="A26813" s="51">
        <v>44734.655833333331</v>
      </c>
      <c r="B26813">
        <v>1.7874999999999999E-2</v>
      </c>
      <c r="C26813">
        <v>0.33562500000000001</v>
      </c>
      <c r="D26813">
        <v>6.5000000000000002E-2</v>
      </c>
      <c r="E26813">
        <v>0.25562499999999999</v>
      </c>
      <c r="F26813">
        <v>0.13700000000000001</v>
      </c>
      <c r="G26813">
        <v>0.58025000000000004</v>
      </c>
      <c r="H26813">
        <v>2.325E-2</v>
      </c>
      <c r="I26813">
        <v>0.12687499999999999</v>
      </c>
      <c r="J26813">
        <v>17.600000000000001</v>
      </c>
      <c r="K26813">
        <v>-0.2493534</v>
      </c>
      <c r="L26813">
        <v>-0.12454800000000001</v>
      </c>
      <c r="M26813">
        <v>0.33475139999999998</v>
      </c>
      <c r="N26813">
        <v>-1.9466996999999999</v>
      </c>
      <c r="O26813">
        <v>0.3362677</v>
      </c>
      <c r="P26813">
        <v>-1.9466174000000001</v>
      </c>
    </row>
    <row r="26814" spans="1:16" x14ac:dyDescent="0.3">
      <c r="A26814" s="51">
        <v>44734.655844907407</v>
      </c>
      <c r="B26814">
        <v>1.7874999999999999E-2</v>
      </c>
      <c r="C26814">
        <v>0.33550000000000002</v>
      </c>
      <c r="D26814">
        <v>6.5000000000000002E-2</v>
      </c>
      <c r="E26814">
        <v>0.25562499999999999</v>
      </c>
      <c r="F26814">
        <v>0.13700000000000001</v>
      </c>
      <c r="G26814">
        <v>0.58025000000000004</v>
      </c>
      <c r="H26814">
        <v>2.325E-2</v>
      </c>
      <c r="I26814">
        <v>0.12687499999999999</v>
      </c>
      <c r="J26814">
        <v>18.899999999999999</v>
      </c>
      <c r="K26814">
        <v>-0.2465011</v>
      </c>
      <c r="L26814">
        <v>-0.13054850000000001</v>
      </c>
      <c r="M26814">
        <v>0.3336866</v>
      </c>
      <c r="N26814">
        <v>-1.9466996999999999</v>
      </c>
      <c r="O26814">
        <v>0.33546120000000001</v>
      </c>
      <c r="P26814">
        <v>-1.9466456999999999</v>
      </c>
    </row>
    <row r="26815" spans="1:16" x14ac:dyDescent="0.3">
      <c r="A26815" s="51">
        <v>44734.655856481484</v>
      </c>
      <c r="B26815">
        <v>1.7874999999999999E-2</v>
      </c>
      <c r="C26815">
        <v>0.33550000000000002</v>
      </c>
      <c r="D26815">
        <v>6.5000000000000002E-2</v>
      </c>
      <c r="E26815">
        <v>0.25562499999999999</v>
      </c>
      <c r="F26815">
        <v>0.13700000000000001</v>
      </c>
      <c r="G26815">
        <v>0.58025000000000004</v>
      </c>
      <c r="H26815">
        <v>2.325E-2</v>
      </c>
      <c r="I26815">
        <v>0.12687499999999999</v>
      </c>
      <c r="J26815">
        <v>19.600000000000001</v>
      </c>
      <c r="K26815">
        <v>-0.24968609999999999</v>
      </c>
      <c r="L26815">
        <v>-0.1359233</v>
      </c>
      <c r="M26815">
        <v>0.3336866</v>
      </c>
      <c r="N26815">
        <v>-1.9466996999999999</v>
      </c>
      <c r="O26815">
        <v>0.33483669999999999</v>
      </c>
      <c r="P26815">
        <v>-1.9466642999999999</v>
      </c>
    </row>
    <row r="26816" spans="1:16" x14ac:dyDescent="0.3">
      <c r="A26816" s="51">
        <v>44734.655868055554</v>
      </c>
      <c r="B26816">
        <v>1.7874999999999999E-2</v>
      </c>
      <c r="C26816">
        <v>0.33562500000000001</v>
      </c>
      <c r="D26816">
        <v>6.5000000000000002E-2</v>
      </c>
      <c r="E26816">
        <v>0.25562499999999999</v>
      </c>
      <c r="F26816">
        <v>0.13700000000000001</v>
      </c>
      <c r="G26816">
        <v>0.58025000000000004</v>
      </c>
      <c r="H26816">
        <v>2.325E-2</v>
      </c>
      <c r="I26816">
        <v>0.12687499999999999</v>
      </c>
      <c r="J26816">
        <v>18.600000000000001</v>
      </c>
      <c r="K26816">
        <v>-0.24971779999999999</v>
      </c>
      <c r="L26816">
        <v>-0.1323404</v>
      </c>
      <c r="M26816">
        <v>0.33475139999999998</v>
      </c>
      <c r="N26816">
        <v>-1.9466996999999999</v>
      </c>
      <c r="O26816">
        <v>0.33446939999999997</v>
      </c>
      <c r="P26816">
        <v>-1.9466759</v>
      </c>
    </row>
    <row r="26817" spans="1:16" x14ac:dyDescent="0.3">
      <c r="A26817" s="51">
        <v>44734.65587962963</v>
      </c>
      <c r="B26817">
        <v>1.7874999999999999E-2</v>
      </c>
      <c r="C26817">
        <v>0.33562500000000001</v>
      </c>
      <c r="D26817">
        <v>6.5000000000000002E-2</v>
      </c>
      <c r="E26817">
        <v>0.25562499999999999</v>
      </c>
      <c r="F26817">
        <v>0.136875</v>
      </c>
      <c r="G26817">
        <v>0.58025000000000004</v>
      </c>
      <c r="H26817">
        <v>2.325E-2</v>
      </c>
      <c r="I26817">
        <v>0.12687499999999999</v>
      </c>
      <c r="J26817">
        <v>17.8</v>
      </c>
      <c r="K26817">
        <v>-0.24971779999999999</v>
      </c>
      <c r="L26817">
        <v>-0.1263397</v>
      </c>
      <c r="M26817">
        <v>0.33475139999999998</v>
      </c>
      <c r="N26817">
        <v>-1.9443592999999999</v>
      </c>
      <c r="O26817">
        <v>0.33456859999999999</v>
      </c>
      <c r="P26817">
        <v>-1.9465345999999999</v>
      </c>
    </row>
    <row r="26818" spans="1:16" x14ac:dyDescent="0.3">
      <c r="A26818" s="51">
        <v>44734.655891203707</v>
      </c>
      <c r="B26818">
        <v>1.7874999999999999E-2</v>
      </c>
      <c r="C26818">
        <v>0.33562500000000001</v>
      </c>
      <c r="D26818">
        <v>6.5000000000000002E-2</v>
      </c>
      <c r="E26818">
        <v>0.25562499999999999</v>
      </c>
      <c r="F26818">
        <v>0.136875</v>
      </c>
      <c r="G26818">
        <v>0.580125</v>
      </c>
      <c r="H26818">
        <v>2.325E-2</v>
      </c>
      <c r="I26818">
        <v>0.12687499999999999</v>
      </c>
      <c r="J26818">
        <v>18.600000000000001</v>
      </c>
      <c r="K26818">
        <v>-0.25147649999999999</v>
      </c>
      <c r="L26818">
        <v>-0.1263397</v>
      </c>
      <c r="M26818">
        <v>0.33475139999999998</v>
      </c>
      <c r="N26818">
        <v>-1.9467007999999999</v>
      </c>
      <c r="O26818">
        <v>0.33463290000000001</v>
      </c>
      <c r="P26818">
        <v>-1.9458004</v>
      </c>
    </row>
    <row r="26819" spans="1:16" x14ac:dyDescent="0.3">
      <c r="A26819" s="51">
        <v>44734.655902777777</v>
      </c>
      <c r="B26819">
        <v>1.7874999999999999E-2</v>
      </c>
      <c r="C26819">
        <v>0.33562500000000001</v>
      </c>
      <c r="D26819">
        <v>6.5000000000000002E-2</v>
      </c>
      <c r="E26819">
        <v>0.25562499999999999</v>
      </c>
      <c r="F26819">
        <v>0.136875</v>
      </c>
      <c r="G26819">
        <v>0.580125</v>
      </c>
      <c r="H26819">
        <v>2.325E-2</v>
      </c>
      <c r="I26819">
        <v>0.12687499999999999</v>
      </c>
      <c r="J26819">
        <v>19.5</v>
      </c>
      <c r="K26819">
        <v>-0.24902160000000001</v>
      </c>
      <c r="L26819">
        <v>-0.12454800000000001</v>
      </c>
      <c r="M26819">
        <v>0.33475139999999998</v>
      </c>
      <c r="N26819">
        <v>-1.9467007999999999</v>
      </c>
      <c r="O26819">
        <v>0.33467469999999999</v>
      </c>
      <c r="P26819">
        <v>-1.9461174000000001</v>
      </c>
    </row>
    <row r="26820" spans="1:16" x14ac:dyDescent="0.3">
      <c r="A26820" s="51">
        <v>44734.655914351853</v>
      </c>
      <c r="B26820">
        <v>1.7874999999999999E-2</v>
      </c>
      <c r="C26820">
        <v>0.33562500000000001</v>
      </c>
      <c r="D26820">
        <v>6.5125000000000002E-2</v>
      </c>
      <c r="E26820">
        <v>0.25562499999999999</v>
      </c>
      <c r="F26820">
        <v>0.136875</v>
      </c>
      <c r="G26820">
        <v>0.580125</v>
      </c>
      <c r="H26820">
        <v>2.325E-2</v>
      </c>
      <c r="I26820">
        <v>0.12675</v>
      </c>
      <c r="J26820">
        <v>19.100000000000001</v>
      </c>
      <c r="K26820">
        <v>-0.24756249999999999</v>
      </c>
      <c r="L26820">
        <v>-0.13413079999999999</v>
      </c>
      <c r="M26820">
        <v>0.33652680000000001</v>
      </c>
      <c r="N26820">
        <v>-1.9366791000000001</v>
      </c>
      <c r="O26820">
        <v>0.33528999999999998</v>
      </c>
      <c r="P26820">
        <v>-1.9435316</v>
      </c>
    </row>
    <row r="26821" spans="1:16" x14ac:dyDescent="0.3">
      <c r="A26821" s="51">
        <v>44734.655925925923</v>
      </c>
      <c r="B26821">
        <v>1.7874999999999999E-2</v>
      </c>
      <c r="C26821">
        <v>0.33574999999999999</v>
      </c>
      <c r="D26821">
        <v>6.5125000000000002E-2</v>
      </c>
      <c r="E26821">
        <v>0.25562499999999999</v>
      </c>
      <c r="F26821">
        <v>0.136875</v>
      </c>
      <c r="G26821">
        <v>0.580125</v>
      </c>
      <c r="H26821">
        <v>2.325E-2</v>
      </c>
      <c r="I26821">
        <v>0.12675</v>
      </c>
      <c r="J26821">
        <v>18.100000000000001</v>
      </c>
      <c r="K26821">
        <v>-0.25150499999999998</v>
      </c>
      <c r="L26821">
        <v>-0.1323404</v>
      </c>
      <c r="M26821">
        <v>0.33759159999999999</v>
      </c>
      <c r="N26821">
        <v>-1.9366791000000001</v>
      </c>
      <c r="O26821">
        <v>0.33593099999999998</v>
      </c>
      <c r="P26821">
        <v>-1.9411201</v>
      </c>
    </row>
    <row r="26822" spans="1:16" x14ac:dyDescent="0.3">
      <c r="A26822" s="51">
        <v>44734.6559375</v>
      </c>
      <c r="B26822">
        <v>1.7874999999999999E-2</v>
      </c>
      <c r="C26822">
        <v>0.33574999999999999</v>
      </c>
      <c r="D26822">
        <v>6.5125000000000002E-2</v>
      </c>
      <c r="E26822">
        <v>0.25574999999999998</v>
      </c>
      <c r="F26822">
        <v>0.136875</v>
      </c>
      <c r="G26822">
        <v>0.580125</v>
      </c>
      <c r="H26822">
        <v>2.325E-2</v>
      </c>
      <c r="I26822">
        <v>0.12675</v>
      </c>
      <c r="J26822">
        <v>18.2</v>
      </c>
      <c r="K26822">
        <v>-0.25008140000000001</v>
      </c>
      <c r="L26822">
        <v>-0.11316469999999999</v>
      </c>
      <c r="M26822">
        <v>0.33581650000000002</v>
      </c>
      <c r="N26822">
        <v>-1.9366791000000001</v>
      </c>
      <c r="O26822">
        <v>0.33599269999999998</v>
      </c>
      <c r="P26822">
        <v>-1.939557</v>
      </c>
    </row>
    <row r="26823" spans="1:16" x14ac:dyDescent="0.3">
      <c r="A26823" s="51">
        <v>44734.655949074076</v>
      </c>
      <c r="B26823">
        <v>1.7874999999999999E-2</v>
      </c>
      <c r="C26823">
        <v>0.33574999999999999</v>
      </c>
      <c r="D26823">
        <v>6.5125000000000002E-2</v>
      </c>
      <c r="E26823">
        <v>0.25574999999999998</v>
      </c>
      <c r="F26823">
        <v>0.136875</v>
      </c>
      <c r="G26823">
        <v>0.58025000000000004</v>
      </c>
      <c r="H26823">
        <v>2.325E-2</v>
      </c>
      <c r="I26823">
        <v>0.12687499999999999</v>
      </c>
      <c r="J26823">
        <v>19.399999999999999</v>
      </c>
      <c r="K26823">
        <v>-0.24971779999999999</v>
      </c>
      <c r="L26823">
        <v>-0.1323404</v>
      </c>
      <c r="M26823">
        <v>0.33581650000000002</v>
      </c>
      <c r="N26823">
        <v>-1.9443592999999999</v>
      </c>
      <c r="O26823">
        <v>0.33593070000000003</v>
      </c>
      <c r="P26823">
        <v>-1.9406276</v>
      </c>
    </row>
    <row r="26824" spans="1:16" x14ac:dyDescent="0.3">
      <c r="A26824" s="51">
        <v>44734.655960648146</v>
      </c>
      <c r="B26824">
        <v>1.7874999999999999E-2</v>
      </c>
      <c r="C26824">
        <v>0.33587499999999998</v>
      </c>
      <c r="D26824">
        <v>6.5125000000000002E-2</v>
      </c>
      <c r="E26824">
        <v>0.25587500000000002</v>
      </c>
      <c r="F26824">
        <v>0.13700000000000001</v>
      </c>
      <c r="G26824">
        <v>0.58025000000000004</v>
      </c>
      <c r="H26824">
        <v>2.325E-2</v>
      </c>
      <c r="I26824">
        <v>0.12687499999999999</v>
      </c>
      <c r="J26824">
        <v>19.3</v>
      </c>
      <c r="K26824">
        <v>-0.25044509999999998</v>
      </c>
      <c r="L26824">
        <v>-0.1359233</v>
      </c>
      <c r="M26824">
        <v>0.33510659999999998</v>
      </c>
      <c r="N26824">
        <v>-1.9466996999999999</v>
      </c>
      <c r="O26824">
        <v>0.33589229999999998</v>
      </c>
      <c r="P26824">
        <v>-1.9427509999999999</v>
      </c>
    </row>
    <row r="26825" spans="1:16" x14ac:dyDescent="0.3">
      <c r="A26825" s="51">
        <v>44734.655972222223</v>
      </c>
      <c r="B26825">
        <v>1.7874999999999999E-2</v>
      </c>
      <c r="C26825">
        <v>0.33587499999999998</v>
      </c>
      <c r="D26825">
        <v>6.5125000000000002E-2</v>
      </c>
      <c r="E26825">
        <v>0.25587500000000002</v>
      </c>
      <c r="F26825">
        <v>0.136875</v>
      </c>
      <c r="G26825">
        <v>0.580125</v>
      </c>
      <c r="H26825">
        <v>2.325E-2</v>
      </c>
      <c r="I26825">
        <v>0.12687499999999999</v>
      </c>
      <c r="J26825">
        <v>18.2</v>
      </c>
      <c r="K26825">
        <v>-0.25114180000000003</v>
      </c>
      <c r="L26825">
        <v>-0.13413079999999999</v>
      </c>
      <c r="M26825">
        <v>0.33510659999999998</v>
      </c>
      <c r="N26825">
        <v>-1.9467007999999999</v>
      </c>
      <c r="O26825">
        <v>0.33561580000000002</v>
      </c>
      <c r="P26825">
        <v>-1.9435526000000001</v>
      </c>
    </row>
    <row r="26826" spans="1:16" x14ac:dyDescent="0.3">
      <c r="A26826" s="51">
        <v>44734.6559837963</v>
      </c>
      <c r="B26826">
        <v>1.7874999999999999E-2</v>
      </c>
      <c r="C26826">
        <v>0.33587499999999998</v>
      </c>
      <c r="D26826">
        <v>6.5125000000000002E-2</v>
      </c>
      <c r="E26826">
        <v>0.25587500000000002</v>
      </c>
      <c r="F26826">
        <v>0.136875</v>
      </c>
      <c r="G26826">
        <v>0.580125</v>
      </c>
      <c r="H26826">
        <v>2.325E-2</v>
      </c>
      <c r="I26826">
        <v>0.12687499999999999</v>
      </c>
      <c r="J26826">
        <v>17.8</v>
      </c>
      <c r="K26826">
        <v>-0.25183990000000001</v>
      </c>
      <c r="L26826">
        <v>-0.1281312</v>
      </c>
      <c r="M26826">
        <v>0.33510659999999998</v>
      </c>
      <c r="N26826">
        <v>-1.9467007999999999</v>
      </c>
      <c r="O26826">
        <v>0.33543650000000003</v>
      </c>
      <c r="P26826">
        <v>-1.9446608000000001</v>
      </c>
    </row>
    <row r="26827" spans="1:16" x14ac:dyDescent="0.3">
      <c r="A26827" s="51">
        <v>44734.655995370369</v>
      </c>
      <c r="B26827">
        <v>1.7874999999999999E-2</v>
      </c>
      <c r="C26827">
        <v>0.33587499999999998</v>
      </c>
      <c r="D26827">
        <v>6.5125000000000002E-2</v>
      </c>
      <c r="E26827">
        <v>0.25587500000000002</v>
      </c>
      <c r="F26827">
        <v>0.136875</v>
      </c>
      <c r="G26827">
        <v>0.580125</v>
      </c>
      <c r="H26827">
        <v>2.325E-2</v>
      </c>
      <c r="I26827">
        <v>0.12687499999999999</v>
      </c>
      <c r="J26827">
        <v>17.8</v>
      </c>
      <c r="K26827">
        <v>-0.2493534</v>
      </c>
      <c r="L26827">
        <v>-0.1263397</v>
      </c>
      <c r="M26827">
        <v>0.33510659999999998</v>
      </c>
      <c r="N26827">
        <v>-1.9467007999999999</v>
      </c>
      <c r="O26827">
        <v>0.33532050000000002</v>
      </c>
      <c r="P26827">
        <v>-1.9453788000000001</v>
      </c>
    </row>
    <row r="26828" spans="1:16" x14ac:dyDescent="0.3">
      <c r="A26828" s="51">
        <v>44734.656006944446</v>
      </c>
      <c r="B26828">
        <v>1.7874999999999999E-2</v>
      </c>
      <c r="C26828">
        <v>0.33587499999999998</v>
      </c>
      <c r="D26828">
        <v>6.5125000000000002E-2</v>
      </c>
      <c r="E26828">
        <v>0.25587500000000002</v>
      </c>
      <c r="F26828">
        <v>0.136875</v>
      </c>
      <c r="G26828">
        <v>0.57999999999999996</v>
      </c>
      <c r="H26828">
        <v>2.325E-2</v>
      </c>
      <c r="I26828">
        <v>0.12675</v>
      </c>
      <c r="J26828">
        <v>18.8</v>
      </c>
      <c r="K26828">
        <v>-0.2461721</v>
      </c>
      <c r="L26828">
        <v>-0.1323404</v>
      </c>
      <c r="M26828">
        <v>0.33510659999999998</v>
      </c>
      <c r="N26828">
        <v>-1.9390204</v>
      </c>
      <c r="O26828">
        <v>0.33515729999999999</v>
      </c>
      <c r="P26828">
        <v>-1.9451953</v>
      </c>
    </row>
    <row r="26829" spans="1:16" x14ac:dyDescent="0.3">
      <c r="A26829" s="51">
        <v>44734.656018518515</v>
      </c>
      <c r="B26829">
        <v>1.7874999999999999E-2</v>
      </c>
      <c r="C26829">
        <v>0.33574999999999999</v>
      </c>
      <c r="D26829">
        <v>6.5125000000000002E-2</v>
      </c>
      <c r="E26829">
        <v>0.25587500000000002</v>
      </c>
      <c r="F26829">
        <v>0.136875</v>
      </c>
      <c r="G26829">
        <v>0.57999999999999996</v>
      </c>
      <c r="H26829">
        <v>2.325E-2</v>
      </c>
      <c r="I26829">
        <v>0.12687499999999999</v>
      </c>
      <c r="J26829">
        <v>19.3</v>
      </c>
      <c r="K26829">
        <v>-0.2482926</v>
      </c>
      <c r="L26829">
        <v>-0.12454800000000001</v>
      </c>
      <c r="M26829">
        <v>0.33404250000000002</v>
      </c>
      <c r="N26829">
        <v>-1.9490436</v>
      </c>
      <c r="O26829">
        <v>0.3348604</v>
      </c>
      <c r="P26829">
        <v>-1.9464325</v>
      </c>
    </row>
    <row r="26830" spans="1:16" x14ac:dyDescent="0.3">
      <c r="A26830" s="51">
        <v>44734.656030092592</v>
      </c>
      <c r="B26830">
        <v>1.7874999999999999E-2</v>
      </c>
      <c r="C26830">
        <v>0.33562500000000001</v>
      </c>
      <c r="D26830">
        <v>6.5125000000000002E-2</v>
      </c>
      <c r="E26830">
        <v>0.25574999999999998</v>
      </c>
      <c r="F26830">
        <v>0.136875</v>
      </c>
      <c r="G26830">
        <v>0.57999999999999996</v>
      </c>
      <c r="H26830">
        <v>2.325E-2</v>
      </c>
      <c r="I26830">
        <v>0.12675</v>
      </c>
      <c r="J26830">
        <v>18.5</v>
      </c>
      <c r="K26830">
        <v>-0.2465011</v>
      </c>
      <c r="L26830">
        <v>-0.1359233</v>
      </c>
      <c r="M26830">
        <v>0.33475159999999998</v>
      </c>
      <c r="N26830">
        <v>-1.9390204</v>
      </c>
      <c r="O26830">
        <v>0.3345844</v>
      </c>
      <c r="P26830">
        <v>-1.9452362000000001</v>
      </c>
    </row>
    <row r="26831" spans="1:16" x14ac:dyDescent="0.3">
      <c r="A26831" s="51">
        <v>44734.656041666669</v>
      </c>
      <c r="B26831">
        <v>1.7874999999999999E-2</v>
      </c>
      <c r="C26831">
        <v>0.33562500000000001</v>
      </c>
      <c r="D26831">
        <v>6.5125000000000002E-2</v>
      </c>
      <c r="E26831">
        <v>0.25574999999999998</v>
      </c>
      <c r="F26831">
        <v>0.136875</v>
      </c>
      <c r="G26831">
        <v>0.580125</v>
      </c>
      <c r="H26831">
        <v>2.325E-2</v>
      </c>
      <c r="I26831">
        <v>0.12675</v>
      </c>
      <c r="J26831">
        <v>17.7</v>
      </c>
      <c r="K26831">
        <v>-0.2479278</v>
      </c>
      <c r="L26831">
        <v>-0.1323404</v>
      </c>
      <c r="M26831">
        <v>0.33475159999999998</v>
      </c>
      <c r="N26831">
        <v>-1.9366791000000001</v>
      </c>
      <c r="O26831">
        <v>0.33464319999999997</v>
      </c>
      <c r="P26831">
        <v>-1.9428194000000001</v>
      </c>
    </row>
    <row r="26832" spans="1:16" x14ac:dyDescent="0.3">
      <c r="A26832" s="51">
        <v>44734.656053240738</v>
      </c>
      <c r="B26832">
        <v>1.7874999999999999E-2</v>
      </c>
      <c r="C26832">
        <v>0.33562500000000001</v>
      </c>
      <c r="D26832">
        <v>6.5125000000000002E-2</v>
      </c>
      <c r="E26832">
        <v>0.25574999999999998</v>
      </c>
      <c r="F26832">
        <v>0.136875</v>
      </c>
      <c r="G26832">
        <v>0.580125</v>
      </c>
      <c r="H26832">
        <v>2.325E-2</v>
      </c>
      <c r="I26832">
        <v>0.12687499999999999</v>
      </c>
      <c r="J26832">
        <v>18.600000000000001</v>
      </c>
      <c r="K26832">
        <v>-0.24723210000000001</v>
      </c>
      <c r="L26832">
        <v>-0.1323404</v>
      </c>
      <c r="M26832">
        <v>0.33475159999999998</v>
      </c>
      <c r="N26832">
        <v>-1.9467007999999999</v>
      </c>
      <c r="O26832">
        <v>0.33468140000000002</v>
      </c>
      <c r="P26832">
        <v>-1.9427729</v>
      </c>
    </row>
    <row r="26833" spans="1:16" x14ac:dyDescent="0.3">
      <c r="A26833" s="51">
        <v>44734.656064814815</v>
      </c>
      <c r="B26833">
        <v>1.7874999999999999E-2</v>
      </c>
      <c r="C26833">
        <v>0.33574999999999999</v>
      </c>
      <c r="D26833">
        <v>6.5125000000000002E-2</v>
      </c>
      <c r="E26833">
        <v>0.25574999999999998</v>
      </c>
      <c r="F26833">
        <v>0.13700000000000001</v>
      </c>
      <c r="G26833">
        <v>0.580125</v>
      </c>
      <c r="H26833">
        <v>2.325E-2</v>
      </c>
      <c r="I26833">
        <v>0.12687499999999999</v>
      </c>
      <c r="J26833">
        <v>19.5</v>
      </c>
      <c r="K26833">
        <v>-0.24902160000000001</v>
      </c>
      <c r="L26833">
        <v>-0.1419135</v>
      </c>
      <c r="M26833">
        <v>0.33581650000000002</v>
      </c>
      <c r="N26833">
        <v>-1.9490436</v>
      </c>
      <c r="O26833">
        <v>0.33494859999999999</v>
      </c>
      <c r="P26833">
        <v>-1.9449657</v>
      </c>
    </row>
    <row r="26834" spans="1:16" x14ac:dyDescent="0.3">
      <c r="A26834" s="51">
        <v>44734.656076388892</v>
      </c>
      <c r="B26834">
        <v>1.7874999999999999E-2</v>
      </c>
      <c r="C26834">
        <v>0.33574999999999999</v>
      </c>
      <c r="D26834">
        <v>6.5125000000000002E-2</v>
      </c>
      <c r="E26834">
        <v>0.25574999999999998</v>
      </c>
      <c r="F26834">
        <v>0.13700000000000001</v>
      </c>
      <c r="G26834">
        <v>0.58025000000000004</v>
      </c>
      <c r="H26834">
        <v>2.325E-2</v>
      </c>
      <c r="I26834">
        <v>0.12687499999999999</v>
      </c>
      <c r="J26834">
        <v>18.899999999999999</v>
      </c>
      <c r="K26834">
        <v>-0.2461721</v>
      </c>
      <c r="L26834">
        <v>-0.1323404</v>
      </c>
      <c r="M26834">
        <v>0.33581650000000002</v>
      </c>
      <c r="N26834">
        <v>-1.9466996999999999</v>
      </c>
      <c r="O26834">
        <v>0.3352541</v>
      </c>
      <c r="P26834">
        <v>-1.9458252</v>
      </c>
    </row>
    <row r="26835" spans="1:16" x14ac:dyDescent="0.3">
      <c r="A26835" s="51">
        <v>44734.656087962961</v>
      </c>
      <c r="B26835">
        <v>1.7874999999999999E-2</v>
      </c>
      <c r="C26835">
        <v>0.33574999999999999</v>
      </c>
      <c r="D26835">
        <v>6.5125000000000002E-2</v>
      </c>
      <c r="E26835">
        <v>0.25574999999999998</v>
      </c>
      <c r="F26835">
        <v>0.13700000000000001</v>
      </c>
      <c r="G26835">
        <v>0.58025000000000004</v>
      </c>
      <c r="H26835">
        <v>2.325E-2</v>
      </c>
      <c r="I26835">
        <v>0.12687499999999999</v>
      </c>
      <c r="J26835">
        <v>18</v>
      </c>
      <c r="K26835">
        <v>-0.25008140000000001</v>
      </c>
      <c r="L26835">
        <v>-0.1419135</v>
      </c>
      <c r="M26835">
        <v>0.33581650000000002</v>
      </c>
      <c r="N26835">
        <v>-1.9466996999999999</v>
      </c>
      <c r="O26835">
        <v>0.33545199999999997</v>
      </c>
      <c r="P26835">
        <v>-1.9461329000000001</v>
      </c>
    </row>
    <row r="26836" spans="1:16" x14ac:dyDescent="0.3">
      <c r="A26836" s="51">
        <v>44734.656099537038</v>
      </c>
      <c r="B26836">
        <v>1.7874999999999999E-2</v>
      </c>
      <c r="C26836">
        <v>0.33587499999999998</v>
      </c>
      <c r="D26836">
        <v>6.5125000000000002E-2</v>
      </c>
      <c r="E26836">
        <v>0.25587500000000002</v>
      </c>
      <c r="F26836">
        <v>0.13700000000000001</v>
      </c>
      <c r="G26836">
        <v>0.58025000000000004</v>
      </c>
      <c r="H26836">
        <v>2.325E-2</v>
      </c>
      <c r="I26836">
        <v>0.12687499999999999</v>
      </c>
      <c r="J26836">
        <v>18.399999999999999</v>
      </c>
      <c r="K26836">
        <v>-0.24971779999999999</v>
      </c>
      <c r="L26836">
        <v>-0.13413079999999999</v>
      </c>
      <c r="M26836">
        <v>0.33510659999999998</v>
      </c>
      <c r="N26836">
        <v>-1.9466996999999999</v>
      </c>
      <c r="O26836">
        <v>0.33550859999999999</v>
      </c>
      <c r="P26836">
        <v>-1.9463325</v>
      </c>
    </row>
    <row r="26837" spans="1:16" x14ac:dyDescent="0.3">
      <c r="A26837" s="51">
        <v>44734.656111111108</v>
      </c>
      <c r="B26837">
        <v>1.7874999999999999E-2</v>
      </c>
      <c r="C26837">
        <v>0.33587499999999998</v>
      </c>
      <c r="D26837">
        <v>6.5125000000000002E-2</v>
      </c>
      <c r="E26837">
        <v>0.25587500000000002</v>
      </c>
      <c r="F26837">
        <v>0.13700000000000001</v>
      </c>
      <c r="G26837">
        <v>0.58037499999999997</v>
      </c>
      <c r="H26837">
        <v>2.325E-2</v>
      </c>
      <c r="I26837">
        <v>0.12687499999999999</v>
      </c>
      <c r="J26837">
        <v>19.2</v>
      </c>
      <c r="K26837">
        <v>-0.2493851</v>
      </c>
      <c r="L26837">
        <v>-0.13054850000000001</v>
      </c>
      <c r="M26837">
        <v>0.33510659999999998</v>
      </c>
      <c r="N26837">
        <v>-1.9443592999999999</v>
      </c>
      <c r="O26837">
        <v>0.33536709999999997</v>
      </c>
      <c r="P26837">
        <v>-1.9462329</v>
      </c>
    </row>
    <row r="26838" spans="1:16" x14ac:dyDescent="0.3">
      <c r="A26838" s="51">
        <v>44734.656122685185</v>
      </c>
      <c r="B26838">
        <v>1.7874999999999999E-2</v>
      </c>
      <c r="C26838">
        <v>0.33600000000000002</v>
      </c>
      <c r="D26838">
        <v>6.5125000000000002E-2</v>
      </c>
      <c r="E26838">
        <v>0.25600000000000001</v>
      </c>
      <c r="F26838">
        <v>0.13700000000000001</v>
      </c>
      <c r="G26838">
        <v>0.58037499999999997</v>
      </c>
      <c r="H26838">
        <v>2.325E-2</v>
      </c>
      <c r="I26838">
        <v>0.12687499999999999</v>
      </c>
      <c r="J26838">
        <v>19.100000000000001</v>
      </c>
      <c r="K26838">
        <v>-0.25150499999999998</v>
      </c>
      <c r="L26838">
        <v>-0.13054850000000001</v>
      </c>
      <c r="M26838">
        <v>0.33439679999999999</v>
      </c>
      <c r="N26838">
        <v>-1.9443592999999999</v>
      </c>
      <c r="O26838">
        <v>0.33548430000000001</v>
      </c>
      <c r="P26838">
        <v>-1.9455732999999999</v>
      </c>
    </row>
    <row r="26839" spans="1:16" x14ac:dyDescent="0.3">
      <c r="A26839" s="51">
        <v>44734.656134259261</v>
      </c>
      <c r="B26839">
        <v>1.7874999999999999E-2</v>
      </c>
      <c r="C26839">
        <v>0.33600000000000002</v>
      </c>
      <c r="D26839">
        <v>6.5125000000000002E-2</v>
      </c>
      <c r="E26839">
        <v>0.25600000000000001</v>
      </c>
      <c r="F26839">
        <v>0.13700000000000001</v>
      </c>
      <c r="G26839">
        <v>0.58037499999999997</v>
      </c>
      <c r="H26839">
        <v>2.325E-2</v>
      </c>
      <c r="I26839">
        <v>0.12687499999999999</v>
      </c>
      <c r="J26839">
        <v>18</v>
      </c>
      <c r="K26839">
        <v>-0.24865709999999999</v>
      </c>
      <c r="L26839">
        <v>-0.1323404</v>
      </c>
      <c r="M26839">
        <v>0.33439679999999999</v>
      </c>
      <c r="N26839">
        <v>-1.9443592999999999</v>
      </c>
      <c r="O26839">
        <v>0.3351016</v>
      </c>
      <c r="P26839">
        <v>-1.9451461000000001</v>
      </c>
    </row>
    <row r="26840" spans="1:16" x14ac:dyDescent="0.3">
      <c r="A26840" s="51">
        <v>44734.656145833331</v>
      </c>
      <c r="B26840">
        <v>1.7874999999999999E-2</v>
      </c>
      <c r="C26840">
        <v>0.33600000000000002</v>
      </c>
      <c r="D26840">
        <v>6.5125000000000002E-2</v>
      </c>
      <c r="E26840">
        <v>0.25587500000000002</v>
      </c>
      <c r="F26840">
        <v>0.13700000000000001</v>
      </c>
      <c r="G26840">
        <v>0.58037499999999997</v>
      </c>
      <c r="H26840">
        <v>2.325E-2</v>
      </c>
      <c r="I26840">
        <v>0.12687499999999999</v>
      </c>
      <c r="J26840">
        <v>17.899999999999999</v>
      </c>
      <c r="K26840">
        <v>-0.2482926</v>
      </c>
      <c r="L26840">
        <v>-0.1323404</v>
      </c>
      <c r="M26840">
        <v>0.33617029999999998</v>
      </c>
      <c r="N26840">
        <v>-1.9443592999999999</v>
      </c>
      <c r="O26840">
        <v>0.33499069999999997</v>
      </c>
      <c r="P26840">
        <v>-1.9448692000000001</v>
      </c>
    </row>
    <row r="26841" spans="1:16" x14ac:dyDescent="0.3">
      <c r="A26841" s="51">
        <v>44734.656157407408</v>
      </c>
      <c r="B26841">
        <v>1.7874999999999999E-2</v>
      </c>
      <c r="C26841">
        <v>0.33600000000000002</v>
      </c>
      <c r="D26841">
        <v>6.5125000000000002E-2</v>
      </c>
      <c r="E26841">
        <v>0.25587500000000002</v>
      </c>
      <c r="F26841">
        <v>0.13700000000000001</v>
      </c>
      <c r="G26841">
        <v>0.58037499999999997</v>
      </c>
      <c r="H26841">
        <v>2.325E-2</v>
      </c>
      <c r="I26841">
        <v>0.12687499999999999</v>
      </c>
      <c r="J26841">
        <v>19.399999999999999</v>
      </c>
      <c r="K26841">
        <v>-0.24865709999999999</v>
      </c>
      <c r="L26841">
        <v>-0.13654069999999999</v>
      </c>
      <c r="M26841">
        <v>0.33617029999999998</v>
      </c>
      <c r="N26841">
        <v>-1.9443592999999999</v>
      </c>
      <c r="O26841">
        <v>0.33540579999999998</v>
      </c>
      <c r="P26841">
        <v>-1.9446896</v>
      </c>
    </row>
    <row r="26842" spans="1:16" x14ac:dyDescent="0.3">
      <c r="A26842" s="51">
        <v>44734.656168981484</v>
      </c>
      <c r="B26842">
        <v>1.7874999999999999E-2</v>
      </c>
      <c r="C26842">
        <v>0.33587499999999998</v>
      </c>
      <c r="D26842">
        <v>6.5125000000000002E-2</v>
      </c>
      <c r="E26842">
        <v>0.25587500000000002</v>
      </c>
      <c r="F26842">
        <v>0.13700000000000001</v>
      </c>
      <c r="G26842">
        <v>0.58050000000000002</v>
      </c>
      <c r="H26842">
        <v>2.325E-2</v>
      </c>
      <c r="I26842">
        <v>0.12687499999999999</v>
      </c>
      <c r="J26842">
        <v>19.3</v>
      </c>
      <c r="K26842">
        <v>-0.25114180000000003</v>
      </c>
      <c r="L26842">
        <v>-0.12517919999999999</v>
      </c>
      <c r="M26842">
        <v>0.33510659999999998</v>
      </c>
      <c r="N26842">
        <v>-1.9420183</v>
      </c>
      <c r="O26842">
        <v>0.3355496</v>
      </c>
      <c r="P26842">
        <v>-1.9445424</v>
      </c>
    </row>
    <row r="26843" spans="1:16" x14ac:dyDescent="0.3">
      <c r="A26843" s="51">
        <v>44734.656180555554</v>
      </c>
      <c r="B26843">
        <v>1.7874999999999999E-2</v>
      </c>
      <c r="C26843">
        <v>0.33587499999999998</v>
      </c>
      <c r="D26843">
        <v>6.5125000000000002E-2</v>
      </c>
      <c r="E26843">
        <v>0.25587500000000002</v>
      </c>
      <c r="F26843">
        <v>0.13700000000000001</v>
      </c>
      <c r="G26843">
        <v>0.58050000000000002</v>
      </c>
      <c r="H26843">
        <v>2.325E-2</v>
      </c>
      <c r="I26843">
        <v>0.12687499999999999</v>
      </c>
      <c r="J26843">
        <v>18.2</v>
      </c>
      <c r="K26843">
        <v>-0.24653749999999999</v>
      </c>
      <c r="L26843">
        <v>-0.1287586</v>
      </c>
      <c r="M26843">
        <v>0.33510659999999998</v>
      </c>
      <c r="N26843">
        <v>-1.9420183</v>
      </c>
      <c r="O26843">
        <v>0.33539370000000002</v>
      </c>
      <c r="P26843">
        <v>-1.9436538999999999</v>
      </c>
    </row>
    <row r="26844" spans="1:16" x14ac:dyDescent="0.3">
      <c r="A26844" s="51">
        <v>44734.656192129631</v>
      </c>
      <c r="B26844">
        <v>1.7874999999999999E-2</v>
      </c>
      <c r="C26844">
        <v>0.33600000000000002</v>
      </c>
      <c r="D26844">
        <v>6.5125000000000002E-2</v>
      </c>
      <c r="E26844">
        <v>0.25587500000000002</v>
      </c>
      <c r="F26844">
        <v>0.13700000000000001</v>
      </c>
      <c r="G26844">
        <v>0.58050000000000002</v>
      </c>
      <c r="H26844">
        <v>2.325E-2</v>
      </c>
      <c r="I26844">
        <v>0.12687499999999999</v>
      </c>
      <c r="J26844">
        <v>17.600000000000001</v>
      </c>
      <c r="K26844">
        <v>-0.24653749999999999</v>
      </c>
      <c r="L26844">
        <v>-0.13054850000000001</v>
      </c>
      <c r="M26844">
        <v>0.33617029999999998</v>
      </c>
      <c r="N26844">
        <v>-1.9420183</v>
      </c>
      <c r="O26844">
        <v>0.33533010000000002</v>
      </c>
      <c r="P26844">
        <v>-1.9430782</v>
      </c>
    </row>
    <row r="26845" spans="1:16" x14ac:dyDescent="0.3">
      <c r="A26845" s="51">
        <v>44734.6562037037</v>
      </c>
      <c r="B26845">
        <v>1.7874999999999999E-2</v>
      </c>
      <c r="C26845">
        <v>0.33600000000000002</v>
      </c>
      <c r="D26845">
        <v>6.5125000000000002E-2</v>
      </c>
      <c r="E26845">
        <v>0.25587500000000002</v>
      </c>
      <c r="F26845">
        <v>0.13700000000000001</v>
      </c>
      <c r="G26845">
        <v>0.58050000000000002</v>
      </c>
      <c r="H26845">
        <v>2.325E-2</v>
      </c>
      <c r="I26845">
        <v>0.12687499999999999</v>
      </c>
      <c r="J26845">
        <v>19</v>
      </c>
      <c r="K26845">
        <v>-0.24865709999999999</v>
      </c>
      <c r="L26845">
        <v>-0.12696850000000001</v>
      </c>
      <c r="M26845">
        <v>0.33617029999999998</v>
      </c>
      <c r="N26845">
        <v>-1.9420183</v>
      </c>
      <c r="O26845">
        <v>0.33562579999999997</v>
      </c>
      <c r="P26845">
        <v>-1.9427053000000001</v>
      </c>
    </row>
    <row r="26846" spans="1:16" x14ac:dyDescent="0.3">
      <c r="A26846" s="51">
        <v>44734.656215277777</v>
      </c>
      <c r="B26846">
        <v>1.7874999999999999E-2</v>
      </c>
      <c r="C26846">
        <v>0.33600000000000002</v>
      </c>
      <c r="D26846">
        <v>6.5125000000000002E-2</v>
      </c>
      <c r="E26846">
        <v>0.25587500000000002</v>
      </c>
      <c r="F26846">
        <v>0.13700000000000001</v>
      </c>
      <c r="G26846">
        <v>0.58050000000000002</v>
      </c>
      <c r="H26846">
        <v>2.325E-2</v>
      </c>
      <c r="I26846">
        <v>0.12687499999999999</v>
      </c>
      <c r="J26846">
        <v>19.399999999999999</v>
      </c>
      <c r="K26846">
        <v>-0.24865709999999999</v>
      </c>
      <c r="L26846">
        <v>-0.12696850000000001</v>
      </c>
      <c r="M26846">
        <v>0.33617029999999998</v>
      </c>
      <c r="N26846">
        <v>-1.9420183</v>
      </c>
      <c r="O26846">
        <v>0.33581749999999999</v>
      </c>
      <c r="P26846">
        <v>-1.9424634999999999</v>
      </c>
    </row>
    <row r="26847" spans="1:16" x14ac:dyDescent="0.3">
      <c r="A26847" s="51">
        <v>44734.656226851854</v>
      </c>
      <c r="B26847">
        <v>1.7874999999999999E-2</v>
      </c>
      <c r="C26847">
        <v>0.33600000000000002</v>
      </c>
      <c r="D26847">
        <v>6.5125000000000002E-2</v>
      </c>
      <c r="E26847">
        <v>0.25587500000000002</v>
      </c>
      <c r="F26847">
        <v>0.13700000000000001</v>
      </c>
      <c r="G26847">
        <v>0.58050000000000002</v>
      </c>
      <c r="H26847">
        <v>2.325E-2</v>
      </c>
      <c r="I26847">
        <v>0.12687499999999999</v>
      </c>
      <c r="J26847">
        <v>18.7</v>
      </c>
      <c r="K26847">
        <v>-0.24971779999999999</v>
      </c>
      <c r="L26847">
        <v>-0.13296160000000001</v>
      </c>
      <c r="M26847">
        <v>0.33617029999999998</v>
      </c>
      <c r="N26847">
        <v>-1.9420183</v>
      </c>
      <c r="O26847">
        <v>0.33594160000000001</v>
      </c>
      <c r="P26847">
        <v>-1.9423068999999999</v>
      </c>
    </row>
    <row r="26848" spans="1:16" x14ac:dyDescent="0.3">
      <c r="A26848" s="51">
        <v>44734.656238425923</v>
      </c>
      <c r="B26848">
        <v>1.7874999999999999E-2</v>
      </c>
      <c r="C26848">
        <v>0.33600000000000002</v>
      </c>
      <c r="D26848">
        <v>6.5125000000000002E-2</v>
      </c>
      <c r="E26848">
        <v>0.25587500000000002</v>
      </c>
      <c r="F26848">
        <v>0.13700000000000001</v>
      </c>
      <c r="G26848">
        <v>0.58062499999999995</v>
      </c>
      <c r="H26848">
        <v>2.325E-2</v>
      </c>
      <c r="I26848">
        <v>0.12687499999999999</v>
      </c>
      <c r="J26848">
        <v>17.899999999999999</v>
      </c>
      <c r="K26848">
        <v>-0.25077860000000002</v>
      </c>
      <c r="L26848">
        <v>-0.1347507</v>
      </c>
      <c r="M26848">
        <v>0.33617029999999998</v>
      </c>
      <c r="N26848">
        <v>-1.9396788</v>
      </c>
      <c r="O26848">
        <v>0.33602209999999999</v>
      </c>
      <c r="P26848">
        <v>-1.9416310000000001</v>
      </c>
    </row>
    <row r="26849" spans="1:16" x14ac:dyDescent="0.3">
      <c r="A26849" s="51">
        <v>44734.65625</v>
      </c>
      <c r="B26849">
        <v>1.7874999999999999E-2</v>
      </c>
      <c r="C26849">
        <v>0.33587499999999998</v>
      </c>
      <c r="D26849">
        <v>6.5125000000000002E-2</v>
      </c>
      <c r="E26849">
        <v>0.25587500000000002</v>
      </c>
      <c r="F26849">
        <v>0.13700000000000001</v>
      </c>
      <c r="G26849">
        <v>0.58062499999999995</v>
      </c>
      <c r="H26849">
        <v>2.325E-2</v>
      </c>
      <c r="I26849">
        <v>0.12687499999999999</v>
      </c>
      <c r="J26849">
        <v>18.399999999999999</v>
      </c>
      <c r="K26849">
        <v>-0.24759709999999999</v>
      </c>
      <c r="L26849">
        <v>-0.12696850000000001</v>
      </c>
      <c r="M26849">
        <v>0.33510659999999998</v>
      </c>
      <c r="N26849">
        <v>-1.9396788</v>
      </c>
      <c r="O26849">
        <v>0.33586880000000002</v>
      </c>
      <c r="P26849">
        <v>-1.940944</v>
      </c>
    </row>
    <row r="26850" spans="1:16" x14ac:dyDescent="0.3">
      <c r="A26850" s="51">
        <v>44734.656261574077</v>
      </c>
      <c r="B26850">
        <v>1.7874999999999999E-2</v>
      </c>
      <c r="C26850">
        <v>0.33587499999999998</v>
      </c>
      <c r="D26850">
        <v>6.5125000000000002E-2</v>
      </c>
      <c r="E26850">
        <v>0.25587500000000002</v>
      </c>
      <c r="F26850">
        <v>0.13700000000000001</v>
      </c>
      <c r="G26850">
        <v>0.58074999999999999</v>
      </c>
      <c r="H26850">
        <v>2.325E-2</v>
      </c>
      <c r="I26850">
        <v>0.12687499999999999</v>
      </c>
      <c r="J26850">
        <v>19.600000000000001</v>
      </c>
      <c r="K26850">
        <v>-0.24865709999999999</v>
      </c>
      <c r="L26850">
        <v>-0.13117219999999999</v>
      </c>
      <c r="M26850">
        <v>0.33510659999999998</v>
      </c>
      <c r="N26850">
        <v>-1.9373387</v>
      </c>
      <c r="O26850">
        <v>0.33560050000000002</v>
      </c>
      <c r="P26850">
        <v>-1.9400891</v>
      </c>
    </row>
    <row r="26851" spans="1:16" x14ac:dyDescent="0.3">
      <c r="A26851" s="51">
        <v>44734.656273148146</v>
      </c>
      <c r="B26851">
        <v>1.7874999999999999E-2</v>
      </c>
      <c r="C26851">
        <v>0.33587499999999998</v>
      </c>
      <c r="D26851">
        <v>6.5125000000000002E-2</v>
      </c>
      <c r="E26851">
        <v>0.25587500000000002</v>
      </c>
      <c r="F26851">
        <v>0.13700000000000001</v>
      </c>
      <c r="G26851">
        <v>0.58074999999999999</v>
      </c>
      <c r="H26851">
        <v>2.325E-2</v>
      </c>
      <c r="I26851">
        <v>0.127</v>
      </c>
      <c r="J26851">
        <v>19.2</v>
      </c>
      <c r="K26851">
        <v>-0.24796170000000001</v>
      </c>
      <c r="L26851">
        <v>-0.1383315</v>
      </c>
      <c r="M26851">
        <v>0.33510659999999998</v>
      </c>
      <c r="N26851">
        <v>-1.9473506</v>
      </c>
      <c r="O26851">
        <v>0.33542670000000002</v>
      </c>
      <c r="P26851">
        <v>-1.9425279</v>
      </c>
    </row>
    <row r="26852" spans="1:16" x14ac:dyDescent="0.3">
      <c r="A26852" s="51">
        <v>44734.656284722223</v>
      </c>
      <c r="B26852">
        <v>1.7874999999999999E-2</v>
      </c>
      <c r="C26852">
        <v>0.33587499999999998</v>
      </c>
      <c r="D26852">
        <v>6.5125000000000002E-2</v>
      </c>
      <c r="E26852">
        <v>0.25587500000000002</v>
      </c>
      <c r="F26852">
        <v>0.13700000000000001</v>
      </c>
      <c r="G26852">
        <v>0.58074999999999999</v>
      </c>
      <c r="H26852">
        <v>2.325E-2</v>
      </c>
      <c r="I26852">
        <v>0.127</v>
      </c>
      <c r="J26852">
        <v>17.8</v>
      </c>
      <c r="K26852">
        <v>-0.2493851</v>
      </c>
      <c r="L26852">
        <v>-0.12696850000000001</v>
      </c>
      <c r="M26852">
        <v>0.33510659999999998</v>
      </c>
      <c r="N26852">
        <v>-1.9473506</v>
      </c>
      <c r="O26852">
        <v>0.3353141</v>
      </c>
      <c r="P26852">
        <v>-1.9442254999999999</v>
      </c>
    </row>
    <row r="26853" spans="1:16" x14ac:dyDescent="0.3">
      <c r="A26853" s="51">
        <v>44734.6562962963</v>
      </c>
      <c r="B26853">
        <v>1.7874999999999999E-2</v>
      </c>
      <c r="C26853">
        <v>0.33600000000000002</v>
      </c>
      <c r="D26853">
        <v>6.5125000000000002E-2</v>
      </c>
      <c r="E26853">
        <v>0.25587500000000002</v>
      </c>
      <c r="F26853">
        <v>0.13700000000000001</v>
      </c>
      <c r="G26853">
        <v>0.58062499999999995</v>
      </c>
      <c r="H26853">
        <v>2.325E-2</v>
      </c>
      <c r="I26853">
        <v>0.127</v>
      </c>
      <c r="J26853">
        <v>17.899999999999999</v>
      </c>
      <c r="K26853">
        <v>-0.24902160000000001</v>
      </c>
      <c r="L26853">
        <v>-0.1233896</v>
      </c>
      <c r="M26853">
        <v>0.33617029999999998</v>
      </c>
      <c r="N26853">
        <v>-1.9496903000000001</v>
      </c>
      <c r="O26853">
        <v>0.33527839999999998</v>
      </c>
      <c r="P26853">
        <v>-1.9460506</v>
      </c>
    </row>
    <row r="26854" spans="1:16" x14ac:dyDescent="0.3">
      <c r="A26854" s="51">
        <v>44734.656307870369</v>
      </c>
      <c r="B26854">
        <v>1.7874999999999999E-2</v>
      </c>
      <c r="C26854">
        <v>0.33600000000000002</v>
      </c>
      <c r="D26854">
        <v>6.5125000000000002E-2</v>
      </c>
      <c r="E26854">
        <v>0.25600000000000001</v>
      </c>
      <c r="F26854">
        <v>0.13700000000000001</v>
      </c>
      <c r="G26854">
        <v>0.58062499999999995</v>
      </c>
      <c r="H26854">
        <v>2.325E-2</v>
      </c>
      <c r="I26854">
        <v>0.127</v>
      </c>
      <c r="J26854">
        <v>19.2</v>
      </c>
      <c r="K26854">
        <v>-0.24902160000000001</v>
      </c>
      <c r="L26854">
        <v>-0.13654069999999999</v>
      </c>
      <c r="M26854">
        <v>0.33439679999999999</v>
      </c>
      <c r="N26854">
        <v>-1.9496903000000001</v>
      </c>
      <c r="O26854">
        <v>0.33545520000000001</v>
      </c>
      <c r="P26854">
        <v>-1.9473315</v>
      </c>
    </row>
    <row r="26855" spans="1:16" x14ac:dyDescent="0.3">
      <c r="A26855" s="51">
        <v>44734.656319444446</v>
      </c>
      <c r="B26855">
        <v>1.7874999999999999E-2</v>
      </c>
      <c r="C26855">
        <v>0.33600000000000002</v>
      </c>
      <c r="D26855">
        <v>6.5125000000000002E-2</v>
      </c>
      <c r="E26855">
        <v>0.25600000000000001</v>
      </c>
      <c r="F26855">
        <v>0.13700000000000001</v>
      </c>
      <c r="G26855">
        <v>0.58062499999999995</v>
      </c>
      <c r="H26855">
        <v>2.325E-2</v>
      </c>
      <c r="I26855">
        <v>0.12687499999999999</v>
      </c>
      <c r="J26855">
        <v>19.399999999999999</v>
      </c>
      <c r="K26855">
        <v>-0.24832589999999999</v>
      </c>
      <c r="L26855">
        <v>-0.12696850000000001</v>
      </c>
      <c r="M26855">
        <v>0.33439679999999999</v>
      </c>
      <c r="N26855">
        <v>-1.9396788</v>
      </c>
      <c r="O26855">
        <v>0.33508270000000001</v>
      </c>
      <c r="P26855">
        <v>-1.9475963999999999</v>
      </c>
    </row>
    <row r="26856" spans="1:16" x14ac:dyDescent="0.3">
      <c r="A26856" s="51">
        <v>44734.656331018516</v>
      </c>
      <c r="B26856">
        <v>1.7874999999999999E-2</v>
      </c>
      <c r="C26856">
        <v>0.33600000000000002</v>
      </c>
      <c r="D26856">
        <v>6.5125000000000002E-2</v>
      </c>
      <c r="E26856">
        <v>0.25600000000000001</v>
      </c>
      <c r="F26856">
        <v>0.13700000000000001</v>
      </c>
      <c r="G26856">
        <v>0.58062499999999995</v>
      </c>
      <c r="H26856">
        <v>2.325E-2</v>
      </c>
      <c r="I26856">
        <v>0.12687499999999999</v>
      </c>
      <c r="J26856">
        <v>18.100000000000001</v>
      </c>
      <c r="K26856">
        <v>-0.24405299999999999</v>
      </c>
      <c r="L26856">
        <v>-0.13296160000000001</v>
      </c>
      <c r="M26856">
        <v>0.33439679999999999</v>
      </c>
      <c r="N26856">
        <v>-1.9396788</v>
      </c>
      <c r="O26856">
        <v>0.33484140000000001</v>
      </c>
      <c r="P26856">
        <v>-1.9448091000000001</v>
      </c>
    </row>
    <row r="26857" spans="1:16" x14ac:dyDescent="0.3">
      <c r="A26857" s="51">
        <v>44734.656342592592</v>
      </c>
      <c r="B26857">
        <v>1.7874999999999999E-2</v>
      </c>
      <c r="C26857">
        <v>0.33600000000000002</v>
      </c>
      <c r="D26857">
        <v>6.5125000000000002E-2</v>
      </c>
      <c r="E26857">
        <v>0.25600000000000001</v>
      </c>
      <c r="F26857">
        <v>0.13700000000000001</v>
      </c>
      <c r="G26857">
        <v>0.58074999999999999</v>
      </c>
      <c r="H26857">
        <v>2.325E-2</v>
      </c>
      <c r="I26857">
        <v>0.12687499999999999</v>
      </c>
      <c r="J26857">
        <v>17.3</v>
      </c>
      <c r="K26857">
        <v>-0.25044509999999998</v>
      </c>
      <c r="L26857">
        <v>-0.1347507</v>
      </c>
      <c r="M26857">
        <v>0.33439679999999999</v>
      </c>
      <c r="N26857">
        <v>-1.9373387</v>
      </c>
      <c r="O26857">
        <v>0.33468490000000001</v>
      </c>
      <c r="P26857">
        <v>-1.9429723000000001</v>
      </c>
    </row>
    <row r="26858" spans="1:16" x14ac:dyDescent="0.3">
      <c r="A26858" s="51">
        <v>44734.656354166669</v>
      </c>
      <c r="B26858">
        <v>1.7874999999999999E-2</v>
      </c>
      <c r="C26858">
        <v>0.33612500000000001</v>
      </c>
      <c r="D26858">
        <v>6.5125000000000002E-2</v>
      </c>
      <c r="E26858">
        <v>0.25600000000000001</v>
      </c>
      <c r="F26858">
        <v>0.13700000000000001</v>
      </c>
      <c r="G26858">
        <v>0.58074999999999999</v>
      </c>
      <c r="H26858">
        <v>2.325E-2</v>
      </c>
      <c r="I26858">
        <v>0.12687499999999999</v>
      </c>
      <c r="J26858">
        <v>18.600000000000001</v>
      </c>
      <c r="K26858">
        <v>-0.24832589999999999</v>
      </c>
      <c r="L26858">
        <v>-0.13296160000000001</v>
      </c>
      <c r="M26858">
        <v>0.33546019999999999</v>
      </c>
      <c r="N26858">
        <v>-1.9373387</v>
      </c>
      <c r="O26858">
        <v>0.3348623</v>
      </c>
      <c r="P26858">
        <v>-1.9411700999999999</v>
      </c>
    </row>
    <row r="26859" spans="1:16" x14ac:dyDescent="0.3">
      <c r="A26859" s="51">
        <v>44734.656365740739</v>
      </c>
      <c r="B26859">
        <v>1.7874999999999999E-2</v>
      </c>
      <c r="C26859">
        <v>0.33612500000000001</v>
      </c>
      <c r="D26859">
        <v>6.5125000000000002E-2</v>
      </c>
      <c r="E26859">
        <v>0.25600000000000001</v>
      </c>
      <c r="F26859">
        <v>0.13700000000000001</v>
      </c>
      <c r="G26859">
        <v>0.58074999999999999</v>
      </c>
      <c r="H26859">
        <v>2.325E-2</v>
      </c>
      <c r="I26859">
        <v>0.127</v>
      </c>
      <c r="J26859">
        <v>19.399999999999999</v>
      </c>
      <c r="K26859">
        <v>-0.24832589999999999</v>
      </c>
      <c r="L26859">
        <v>-0.13296160000000001</v>
      </c>
      <c r="M26859">
        <v>0.33546019999999999</v>
      </c>
      <c r="N26859">
        <v>-1.9473506</v>
      </c>
      <c r="O26859">
        <v>0.3350728</v>
      </c>
      <c r="P26859">
        <v>-1.9432286999999999</v>
      </c>
    </row>
    <row r="26860" spans="1:16" x14ac:dyDescent="0.3">
      <c r="A26860" s="51">
        <v>44734.656377314815</v>
      </c>
      <c r="B26860">
        <v>1.7874999999999999E-2</v>
      </c>
      <c r="C26860">
        <v>0.33612500000000001</v>
      </c>
      <c r="D26860">
        <v>6.5125000000000002E-2</v>
      </c>
      <c r="E26860">
        <v>0.25600000000000001</v>
      </c>
      <c r="F26860">
        <v>0.13700000000000001</v>
      </c>
      <c r="G26860">
        <v>0.58074999999999999</v>
      </c>
      <c r="H26860">
        <v>2.325E-2</v>
      </c>
      <c r="I26860">
        <v>0.127</v>
      </c>
      <c r="J26860">
        <v>18.7</v>
      </c>
      <c r="K26860">
        <v>-0.25186779999999998</v>
      </c>
      <c r="L26860">
        <v>-0.12696850000000001</v>
      </c>
      <c r="M26860">
        <v>0.33546019999999999</v>
      </c>
      <c r="N26860">
        <v>-1.9473506</v>
      </c>
      <c r="O26860">
        <v>0.33520909999999998</v>
      </c>
      <c r="P26860">
        <v>-1.9446794000000001</v>
      </c>
    </row>
    <row r="26861" spans="1:16" x14ac:dyDescent="0.3">
      <c r="A26861" s="51">
        <v>44734.656388888892</v>
      </c>
      <c r="B26861">
        <v>1.7874999999999999E-2</v>
      </c>
      <c r="C26861">
        <v>0.33612500000000001</v>
      </c>
      <c r="D26861">
        <v>6.5125000000000002E-2</v>
      </c>
      <c r="E26861">
        <v>0.25600000000000001</v>
      </c>
      <c r="F26861">
        <v>0.13700000000000001</v>
      </c>
      <c r="G26861">
        <v>0.58074999999999999</v>
      </c>
      <c r="H26861">
        <v>2.325E-2</v>
      </c>
      <c r="I26861">
        <v>0.127</v>
      </c>
      <c r="J26861">
        <v>17.600000000000001</v>
      </c>
      <c r="K26861">
        <v>-0.24584339999999999</v>
      </c>
      <c r="L26861">
        <v>-0.1347507</v>
      </c>
      <c r="M26861">
        <v>0.33546019999999999</v>
      </c>
      <c r="N26861">
        <v>-1.9473506</v>
      </c>
      <c r="O26861">
        <v>0.33529750000000003</v>
      </c>
      <c r="P26861">
        <v>-1.9456192999999999</v>
      </c>
    </row>
    <row r="26862" spans="1:16" x14ac:dyDescent="0.3">
      <c r="A26862" s="51">
        <v>44734.656400462962</v>
      </c>
      <c r="B26862">
        <v>1.7874999999999999E-2</v>
      </c>
      <c r="C26862">
        <v>0.33612500000000001</v>
      </c>
      <c r="D26862">
        <v>6.5125000000000002E-2</v>
      </c>
      <c r="E26862">
        <v>0.25600000000000001</v>
      </c>
      <c r="F26862">
        <v>0.13700000000000001</v>
      </c>
      <c r="G26862">
        <v>0.58074999999999999</v>
      </c>
      <c r="H26862">
        <v>2.325E-2</v>
      </c>
      <c r="I26862">
        <v>0.127</v>
      </c>
      <c r="J26862">
        <v>18.100000000000001</v>
      </c>
      <c r="K26862">
        <v>-0.2486901</v>
      </c>
      <c r="L26862">
        <v>-0.13296160000000001</v>
      </c>
      <c r="M26862">
        <v>0.33546019999999999</v>
      </c>
      <c r="N26862">
        <v>-1.9473506</v>
      </c>
      <c r="O26862">
        <v>0.33535470000000001</v>
      </c>
      <c r="P26862">
        <v>-1.9462288999999999</v>
      </c>
    </row>
    <row r="26863" spans="1:16" x14ac:dyDescent="0.3">
      <c r="A26863" s="51">
        <v>44734.656412037039</v>
      </c>
      <c r="B26863">
        <v>1.7874999999999999E-2</v>
      </c>
      <c r="C26863">
        <v>0.33612500000000001</v>
      </c>
      <c r="D26863">
        <v>6.5125000000000002E-2</v>
      </c>
      <c r="E26863">
        <v>0.25600000000000001</v>
      </c>
      <c r="F26863">
        <v>0.13700000000000001</v>
      </c>
      <c r="G26863">
        <v>0.58074999999999999</v>
      </c>
      <c r="H26863">
        <v>2.325E-2</v>
      </c>
      <c r="I26863">
        <v>0.127</v>
      </c>
      <c r="J26863">
        <v>19.3</v>
      </c>
      <c r="K26863">
        <v>-0.24796170000000001</v>
      </c>
      <c r="L26863">
        <v>-0.12696850000000001</v>
      </c>
      <c r="M26863">
        <v>0.33546019999999999</v>
      </c>
      <c r="N26863">
        <v>-1.9473506</v>
      </c>
      <c r="O26863">
        <v>0.33539180000000002</v>
      </c>
      <c r="P26863">
        <v>-1.9466237</v>
      </c>
    </row>
    <row r="26864" spans="1:16" x14ac:dyDescent="0.3">
      <c r="A26864" s="51">
        <v>44734.656423611108</v>
      </c>
      <c r="B26864">
        <v>1.7874999999999999E-2</v>
      </c>
      <c r="C26864">
        <v>0.33612500000000001</v>
      </c>
      <c r="D26864">
        <v>6.5125000000000002E-2</v>
      </c>
      <c r="E26864">
        <v>0.25600000000000001</v>
      </c>
      <c r="F26864">
        <v>0.13700000000000001</v>
      </c>
      <c r="G26864">
        <v>0.58074999999999999</v>
      </c>
      <c r="H26864">
        <v>2.325E-2</v>
      </c>
      <c r="I26864">
        <v>0.127</v>
      </c>
      <c r="J26864">
        <v>19</v>
      </c>
      <c r="K26864">
        <v>-0.25008140000000001</v>
      </c>
      <c r="L26864">
        <v>-0.13054850000000001</v>
      </c>
      <c r="M26864">
        <v>0.33546019999999999</v>
      </c>
      <c r="N26864">
        <v>-1.9473506</v>
      </c>
      <c r="O26864">
        <v>0.33541589999999999</v>
      </c>
      <c r="P26864">
        <v>-1.9468795000000001</v>
      </c>
    </row>
    <row r="26865" spans="1:16" x14ac:dyDescent="0.3">
      <c r="A26865" s="51">
        <v>44734.656435185185</v>
      </c>
      <c r="B26865">
        <v>1.7874999999999999E-2</v>
      </c>
      <c r="C26865">
        <v>0.33600000000000002</v>
      </c>
      <c r="D26865">
        <v>6.5125000000000002E-2</v>
      </c>
      <c r="E26865">
        <v>0.25600000000000001</v>
      </c>
      <c r="F26865">
        <v>0.13700000000000001</v>
      </c>
      <c r="G26865">
        <v>0.58062499999999995</v>
      </c>
      <c r="H26865">
        <v>2.325E-2</v>
      </c>
      <c r="I26865">
        <v>0.127</v>
      </c>
      <c r="J26865">
        <v>17.899999999999999</v>
      </c>
      <c r="K26865">
        <v>-0.2525654</v>
      </c>
      <c r="L26865">
        <v>-0.12696850000000001</v>
      </c>
      <c r="M26865">
        <v>0.33439679999999999</v>
      </c>
      <c r="N26865">
        <v>-1.9496903000000001</v>
      </c>
      <c r="O26865">
        <v>0.33515260000000002</v>
      </c>
      <c r="P26865">
        <v>-1.9476197</v>
      </c>
    </row>
    <row r="26866" spans="1:16" x14ac:dyDescent="0.3">
      <c r="A26866" s="51">
        <v>44734.656446759262</v>
      </c>
      <c r="B26866">
        <v>1.7874999999999999E-2</v>
      </c>
      <c r="C26866">
        <v>0.33600000000000002</v>
      </c>
      <c r="D26866">
        <v>6.5125000000000002E-2</v>
      </c>
      <c r="E26866">
        <v>0.25600000000000001</v>
      </c>
      <c r="F26866">
        <v>0.13700000000000001</v>
      </c>
      <c r="G26866">
        <v>0.58062499999999995</v>
      </c>
      <c r="H26866">
        <v>2.325E-2</v>
      </c>
      <c r="I26866">
        <v>0.12687499999999999</v>
      </c>
      <c r="J26866">
        <v>18</v>
      </c>
      <c r="K26866">
        <v>-0.24723210000000001</v>
      </c>
      <c r="L26866">
        <v>-0.12696850000000001</v>
      </c>
      <c r="M26866">
        <v>0.33439679999999999</v>
      </c>
      <c r="N26866">
        <v>-1.9396788</v>
      </c>
      <c r="O26866">
        <v>0.33488659999999998</v>
      </c>
      <c r="P26866">
        <v>-1.9469746000000001</v>
      </c>
    </row>
    <row r="26867" spans="1:16" x14ac:dyDescent="0.3">
      <c r="A26867" s="51">
        <v>44734.656458333331</v>
      </c>
      <c r="B26867">
        <v>1.7874999999999999E-2</v>
      </c>
      <c r="C26867">
        <v>0.33600000000000002</v>
      </c>
      <c r="D26867">
        <v>6.5125000000000002E-2</v>
      </c>
      <c r="E26867">
        <v>0.25600000000000001</v>
      </c>
      <c r="F26867">
        <v>0.13700000000000001</v>
      </c>
      <c r="G26867">
        <v>0.58062499999999995</v>
      </c>
      <c r="H26867">
        <v>2.325E-2</v>
      </c>
      <c r="I26867">
        <v>0.12687499999999999</v>
      </c>
      <c r="J26867">
        <v>19.100000000000001</v>
      </c>
      <c r="K26867">
        <v>-0.24759709999999999</v>
      </c>
      <c r="L26867">
        <v>-0.13296160000000001</v>
      </c>
      <c r="M26867">
        <v>0.33439679999999999</v>
      </c>
      <c r="N26867">
        <v>-1.9396788</v>
      </c>
      <c r="O26867">
        <v>0.33471420000000002</v>
      </c>
      <c r="P26867">
        <v>-1.9444071000000001</v>
      </c>
    </row>
    <row r="26868" spans="1:16" x14ac:dyDescent="0.3">
      <c r="A26868" s="51">
        <v>44734.656469907408</v>
      </c>
      <c r="B26868">
        <v>1.7874999999999999E-2</v>
      </c>
      <c r="C26868">
        <v>0.33587499999999998</v>
      </c>
      <c r="D26868">
        <v>6.5125000000000002E-2</v>
      </c>
      <c r="E26868">
        <v>0.25600000000000001</v>
      </c>
      <c r="F26868">
        <v>0.13700000000000001</v>
      </c>
      <c r="G26868">
        <v>0.58062499999999995</v>
      </c>
      <c r="H26868">
        <v>2.325E-2</v>
      </c>
      <c r="I26868">
        <v>0.12687499999999999</v>
      </c>
      <c r="J26868">
        <v>19.2</v>
      </c>
      <c r="K26868">
        <v>-0.25150499999999998</v>
      </c>
      <c r="L26868">
        <v>-0.1383315</v>
      </c>
      <c r="M26868">
        <v>0.3333333</v>
      </c>
      <c r="N26868">
        <v>-1.9396788</v>
      </c>
      <c r="O26868">
        <v>0.33456520000000001</v>
      </c>
      <c r="P26868">
        <v>-1.9427429000000001</v>
      </c>
    </row>
    <row r="26869" spans="1:16" x14ac:dyDescent="0.3">
      <c r="A26869" s="51">
        <v>44734.656481481485</v>
      </c>
      <c r="B26869">
        <v>1.7874999999999999E-2</v>
      </c>
      <c r="C26869">
        <v>0.33587499999999998</v>
      </c>
      <c r="D26869">
        <v>6.5125000000000002E-2</v>
      </c>
      <c r="E26869">
        <v>0.25587500000000002</v>
      </c>
      <c r="F26869">
        <v>0.13700000000000001</v>
      </c>
      <c r="G26869">
        <v>0.58050000000000002</v>
      </c>
      <c r="H26869">
        <v>2.325E-2</v>
      </c>
      <c r="I26869">
        <v>0.12687499999999999</v>
      </c>
      <c r="J26869">
        <v>18.3</v>
      </c>
      <c r="K26869">
        <v>-0.24865709999999999</v>
      </c>
      <c r="L26869">
        <v>-0.1323404</v>
      </c>
      <c r="M26869">
        <v>0.33510659999999998</v>
      </c>
      <c r="N26869">
        <v>-1.9420183</v>
      </c>
      <c r="O26869">
        <v>0.33426879999999998</v>
      </c>
      <c r="P26869">
        <v>-1.942075</v>
      </c>
    </row>
    <row r="26870" spans="1:16" x14ac:dyDescent="0.3">
      <c r="A26870" s="51">
        <v>44734.656493055554</v>
      </c>
      <c r="B26870">
        <v>1.7874999999999999E-2</v>
      </c>
      <c r="C26870">
        <v>0.33587499999999998</v>
      </c>
      <c r="D26870">
        <v>6.5125000000000002E-2</v>
      </c>
      <c r="E26870">
        <v>0.25600000000000001</v>
      </c>
      <c r="F26870">
        <v>0.13700000000000001</v>
      </c>
      <c r="G26870">
        <v>0.58037499999999997</v>
      </c>
      <c r="H26870">
        <v>2.325E-2</v>
      </c>
      <c r="I26870">
        <v>0.12687499999999999</v>
      </c>
      <c r="J26870">
        <v>17.7</v>
      </c>
      <c r="K26870">
        <v>-0.2493851</v>
      </c>
      <c r="L26870">
        <v>-0.13950850000000001</v>
      </c>
      <c r="M26870">
        <v>0.3333333</v>
      </c>
      <c r="N26870">
        <v>-1.9443592999999999</v>
      </c>
      <c r="O26870">
        <v>0.33428659999999999</v>
      </c>
      <c r="P26870">
        <v>-1.9420861</v>
      </c>
    </row>
    <row r="26871" spans="1:16" x14ac:dyDescent="0.3">
      <c r="A26871" s="51">
        <v>44734.656504629631</v>
      </c>
      <c r="B26871">
        <v>1.7874999999999999E-2</v>
      </c>
      <c r="C26871">
        <v>0.33600000000000002</v>
      </c>
      <c r="D26871">
        <v>6.5125000000000002E-2</v>
      </c>
      <c r="E26871">
        <v>0.25600000000000001</v>
      </c>
      <c r="F26871">
        <v>0.13700000000000001</v>
      </c>
      <c r="G26871">
        <v>0.58037499999999997</v>
      </c>
      <c r="H26871">
        <v>2.325E-2</v>
      </c>
      <c r="I26871">
        <v>0.12687499999999999</v>
      </c>
      <c r="J26871">
        <v>18.8</v>
      </c>
      <c r="K26871">
        <v>-0.24974879999999999</v>
      </c>
      <c r="L26871">
        <v>-0.1287586</v>
      </c>
      <c r="M26871">
        <v>0.33439679999999999</v>
      </c>
      <c r="N26871">
        <v>-1.9443592999999999</v>
      </c>
      <c r="O26871">
        <v>0.33407619999999999</v>
      </c>
      <c r="P26871">
        <v>-1.9428859999999999</v>
      </c>
    </row>
    <row r="26872" spans="1:16" x14ac:dyDescent="0.3">
      <c r="A26872" s="51">
        <v>44734.6565162037</v>
      </c>
      <c r="B26872">
        <v>1.7874999999999999E-2</v>
      </c>
      <c r="C26872">
        <v>0.33600000000000002</v>
      </c>
      <c r="D26872">
        <v>6.5125000000000002E-2</v>
      </c>
      <c r="E26872">
        <v>0.25600000000000001</v>
      </c>
      <c r="F26872">
        <v>0.13700000000000001</v>
      </c>
      <c r="G26872">
        <v>0.58037499999999997</v>
      </c>
      <c r="H26872">
        <v>2.325E-2</v>
      </c>
      <c r="I26872">
        <v>0.12687499999999999</v>
      </c>
      <c r="J26872">
        <v>19.100000000000001</v>
      </c>
      <c r="K26872">
        <v>-0.2461721</v>
      </c>
      <c r="L26872">
        <v>-0.1287586</v>
      </c>
      <c r="M26872">
        <v>0.33439679999999999</v>
      </c>
      <c r="N26872">
        <v>-1.9443592999999999</v>
      </c>
      <c r="O26872">
        <v>0.33418910000000002</v>
      </c>
      <c r="P26872">
        <v>-1.9434047000000001</v>
      </c>
    </row>
    <row r="26873" spans="1:16" x14ac:dyDescent="0.3">
      <c r="A26873" s="51">
        <v>44734.656527777777</v>
      </c>
      <c r="B26873">
        <v>1.7874999999999999E-2</v>
      </c>
      <c r="C26873">
        <v>0.33600000000000002</v>
      </c>
      <c r="D26873">
        <v>6.5125000000000002E-2</v>
      </c>
      <c r="E26873">
        <v>0.25600000000000001</v>
      </c>
      <c r="F26873">
        <v>0.13700000000000001</v>
      </c>
      <c r="G26873">
        <v>0.58025000000000004</v>
      </c>
      <c r="H26873">
        <v>2.325E-2</v>
      </c>
      <c r="I26873">
        <v>0.12687499999999999</v>
      </c>
      <c r="J26873">
        <v>18.600000000000001</v>
      </c>
      <c r="K26873">
        <v>-0.2493534</v>
      </c>
      <c r="L26873">
        <v>-0.1401221</v>
      </c>
      <c r="M26873">
        <v>0.33439679999999999</v>
      </c>
      <c r="N26873">
        <v>-1.9466996999999999</v>
      </c>
      <c r="O26873">
        <v>0.33426220000000001</v>
      </c>
      <c r="P26873">
        <v>-1.9441503</v>
      </c>
    </row>
    <row r="26874" spans="1:16" x14ac:dyDescent="0.3">
      <c r="A26874" s="51">
        <v>44734.656539351854</v>
      </c>
      <c r="B26874">
        <v>1.7874999999999999E-2</v>
      </c>
      <c r="C26874">
        <v>0.33600000000000002</v>
      </c>
      <c r="D26874">
        <v>6.5125000000000002E-2</v>
      </c>
      <c r="E26874">
        <v>0.25600000000000001</v>
      </c>
      <c r="F26874">
        <v>0.13700000000000001</v>
      </c>
      <c r="G26874">
        <v>0.58025000000000004</v>
      </c>
      <c r="H26874">
        <v>2.325E-2</v>
      </c>
      <c r="I26874">
        <v>0.12687499999999999</v>
      </c>
      <c r="J26874">
        <v>17.600000000000001</v>
      </c>
      <c r="K26874">
        <v>-0.24865709999999999</v>
      </c>
      <c r="L26874">
        <v>-0.13054850000000001</v>
      </c>
      <c r="M26874">
        <v>0.33439679999999999</v>
      </c>
      <c r="N26874">
        <v>-1.9466996999999999</v>
      </c>
      <c r="O26874">
        <v>0.33430949999999998</v>
      </c>
      <c r="P26874">
        <v>-1.9450475</v>
      </c>
    </row>
    <row r="26875" spans="1:16" x14ac:dyDescent="0.3">
      <c r="A26875" s="51">
        <v>44734.656550925924</v>
      </c>
      <c r="B26875">
        <v>1.7874999999999999E-2</v>
      </c>
      <c r="C26875">
        <v>0.33612500000000001</v>
      </c>
      <c r="D26875">
        <v>6.5125000000000002E-2</v>
      </c>
      <c r="E26875">
        <v>0.25600000000000001</v>
      </c>
      <c r="F26875">
        <v>0.13700000000000001</v>
      </c>
      <c r="G26875">
        <v>0.58037499999999997</v>
      </c>
      <c r="H26875">
        <v>2.325E-2</v>
      </c>
      <c r="I26875">
        <v>0.12687499999999999</v>
      </c>
      <c r="J26875">
        <v>18.399999999999999</v>
      </c>
      <c r="K26875">
        <v>-0.24690219999999999</v>
      </c>
      <c r="L26875">
        <v>-0.1209659</v>
      </c>
      <c r="M26875">
        <v>0.33546019999999999</v>
      </c>
      <c r="N26875">
        <v>-1.9443592999999999</v>
      </c>
      <c r="O26875">
        <v>0.3345457</v>
      </c>
      <c r="P26875">
        <v>-1.9452195999999999</v>
      </c>
    </row>
    <row r="26876" spans="1:16" x14ac:dyDescent="0.3">
      <c r="A26876" s="51">
        <v>44734.6565625</v>
      </c>
      <c r="B26876">
        <v>1.7874999999999999E-2</v>
      </c>
      <c r="C26876">
        <v>0.33600000000000002</v>
      </c>
      <c r="D26876">
        <v>6.5125000000000002E-2</v>
      </c>
      <c r="E26876">
        <v>0.25600000000000001</v>
      </c>
      <c r="F26876">
        <v>0.13700000000000001</v>
      </c>
      <c r="G26876">
        <v>0.58037499999999997</v>
      </c>
      <c r="H26876">
        <v>2.325E-2</v>
      </c>
      <c r="I26876">
        <v>0.12687499999999999</v>
      </c>
      <c r="J26876">
        <v>19.2</v>
      </c>
      <c r="K26876">
        <v>-0.25044509999999998</v>
      </c>
      <c r="L26876">
        <v>-0.1191755</v>
      </c>
      <c r="M26876">
        <v>0.33439679999999999</v>
      </c>
      <c r="N26876">
        <v>-1.9443592999999999</v>
      </c>
      <c r="O26876">
        <v>0.33466210000000002</v>
      </c>
      <c r="P26876">
        <v>-1.9449167000000001</v>
      </c>
    </row>
    <row r="26877" spans="1:16" x14ac:dyDescent="0.3">
      <c r="A26877" s="51">
        <v>44734.656574074077</v>
      </c>
      <c r="B26877">
        <v>1.7874999999999999E-2</v>
      </c>
      <c r="C26877">
        <v>0.33600000000000002</v>
      </c>
      <c r="D26877">
        <v>6.5125000000000002E-2</v>
      </c>
      <c r="E26877">
        <v>0.25600000000000001</v>
      </c>
      <c r="F26877">
        <v>0.13700000000000001</v>
      </c>
      <c r="G26877">
        <v>0.58037499999999997</v>
      </c>
      <c r="H26877">
        <v>2.325E-2</v>
      </c>
      <c r="I26877">
        <v>0.12687499999999999</v>
      </c>
      <c r="J26877">
        <v>19.2</v>
      </c>
      <c r="K26877">
        <v>-0.2493851</v>
      </c>
      <c r="L26877">
        <v>-0.13054850000000001</v>
      </c>
      <c r="M26877">
        <v>0.33439679999999999</v>
      </c>
      <c r="N26877">
        <v>-1.9443592999999999</v>
      </c>
      <c r="O26877">
        <v>0.3345688</v>
      </c>
      <c r="P26877">
        <v>-1.9447204</v>
      </c>
    </row>
    <row r="26878" spans="1:16" x14ac:dyDescent="0.3">
      <c r="A26878" s="51">
        <v>44734.656585648147</v>
      </c>
      <c r="B26878">
        <v>1.7874999999999999E-2</v>
      </c>
      <c r="C26878">
        <v>0.33612500000000001</v>
      </c>
      <c r="D26878">
        <v>6.5125000000000002E-2</v>
      </c>
      <c r="E26878">
        <v>0.25600000000000001</v>
      </c>
      <c r="F26878">
        <v>0.13700000000000001</v>
      </c>
      <c r="G26878">
        <v>0.58037499999999997</v>
      </c>
      <c r="H26878">
        <v>2.325E-2</v>
      </c>
      <c r="I26878">
        <v>0.12687499999999999</v>
      </c>
      <c r="J26878">
        <v>18.7</v>
      </c>
      <c r="K26878">
        <v>-0.24441930000000001</v>
      </c>
      <c r="L26878">
        <v>-0.13413079999999999</v>
      </c>
      <c r="M26878">
        <v>0.33546019999999999</v>
      </c>
      <c r="N26878">
        <v>-1.9443592999999999</v>
      </c>
      <c r="O26878">
        <v>0.33463340000000003</v>
      </c>
      <c r="P26878">
        <v>-1.9445934</v>
      </c>
    </row>
    <row r="26879" spans="1:16" x14ac:dyDescent="0.3">
      <c r="A26879" s="51">
        <v>44734.656597222223</v>
      </c>
      <c r="B26879">
        <v>1.7874999999999999E-2</v>
      </c>
      <c r="C26879">
        <v>0.33612500000000001</v>
      </c>
      <c r="D26879">
        <v>6.5125000000000002E-2</v>
      </c>
      <c r="E26879">
        <v>0.25600000000000001</v>
      </c>
      <c r="F26879">
        <v>0.13700000000000001</v>
      </c>
      <c r="G26879">
        <v>0.58037499999999997</v>
      </c>
      <c r="H26879">
        <v>2.325E-2</v>
      </c>
      <c r="I26879">
        <v>0.12687499999999999</v>
      </c>
      <c r="J26879">
        <v>17.8</v>
      </c>
      <c r="K26879">
        <v>-0.24690219999999999</v>
      </c>
      <c r="L26879">
        <v>-0.12275709999999999</v>
      </c>
      <c r="M26879">
        <v>0.33546019999999999</v>
      </c>
      <c r="N26879">
        <v>-1.9443592999999999</v>
      </c>
      <c r="O26879">
        <v>0.33492450000000001</v>
      </c>
      <c r="P26879">
        <v>-1.9445110999999999</v>
      </c>
    </row>
    <row r="26880" spans="1:16" x14ac:dyDescent="0.3">
      <c r="A26880" s="51">
        <v>44734.656608796293</v>
      </c>
      <c r="B26880">
        <v>1.7874999999999999E-2</v>
      </c>
      <c r="C26880">
        <v>0.33612500000000001</v>
      </c>
      <c r="D26880">
        <v>6.5125000000000002E-2</v>
      </c>
      <c r="E26880">
        <v>0.25600000000000001</v>
      </c>
      <c r="F26880">
        <v>0.13700000000000001</v>
      </c>
      <c r="G26880">
        <v>0.58037499999999997</v>
      </c>
      <c r="H26880">
        <v>2.325E-2</v>
      </c>
      <c r="I26880">
        <v>0.12687499999999999</v>
      </c>
      <c r="J26880">
        <v>18.399999999999999</v>
      </c>
      <c r="K26880">
        <v>-0.25186779999999998</v>
      </c>
      <c r="L26880">
        <v>-0.1287586</v>
      </c>
      <c r="M26880">
        <v>0.33546019999999999</v>
      </c>
      <c r="N26880">
        <v>-1.9443592999999999</v>
      </c>
      <c r="O26880">
        <v>0.33511299999999999</v>
      </c>
      <c r="P26880">
        <v>-1.9444577999999999</v>
      </c>
    </row>
    <row r="26881" spans="1:16" x14ac:dyDescent="0.3">
      <c r="A26881" s="51">
        <v>44734.65662037037</v>
      </c>
      <c r="B26881">
        <v>1.7874999999999999E-2</v>
      </c>
      <c r="C26881">
        <v>0.33612500000000001</v>
      </c>
      <c r="D26881">
        <v>6.5125000000000002E-2</v>
      </c>
      <c r="E26881">
        <v>0.25600000000000001</v>
      </c>
      <c r="F26881">
        <v>0.13700000000000001</v>
      </c>
      <c r="G26881">
        <v>0.58037499999999997</v>
      </c>
      <c r="H26881">
        <v>2.325E-2</v>
      </c>
      <c r="I26881">
        <v>0.12687499999999999</v>
      </c>
      <c r="J26881">
        <v>19.3</v>
      </c>
      <c r="K26881">
        <v>-0.25080799999999998</v>
      </c>
      <c r="L26881">
        <v>-0.12275709999999999</v>
      </c>
      <c r="M26881">
        <v>0.33546019999999999</v>
      </c>
      <c r="N26881">
        <v>-1.9443592999999999</v>
      </c>
      <c r="O26881">
        <v>0.33523520000000001</v>
      </c>
      <c r="P26881">
        <v>-1.9444231999999999</v>
      </c>
    </row>
    <row r="26882" spans="1:16" x14ac:dyDescent="0.3">
      <c r="A26882" s="51">
        <v>44734.656631944446</v>
      </c>
      <c r="B26882">
        <v>1.7874999999999999E-2</v>
      </c>
      <c r="C26882">
        <v>0.33612500000000001</v>
      </c>
      <c r="D26882">
        <v>6.5125000000000002E-2</v>
      </c>
      <c r="E26882">
        <v>0.25600000000000001</v>
      </c>
      <c r="F26882">
        <v>0.11475</v>
      </c>
      <c r="G26882">
        <v>0.58037499999999997</v>
      </c>
      <c r="H26882">
        <v>2.325E-2</v>
      </c>
      <c r="I26882">
        <v>0.12687499999999999</v>
      </c>
      <c r="J26882">
        <v>18.899999999999999</v>
      </c>
      <c r="K26882">
        <v>-0.2486901</v>
      </c>
      <c r="L26882">
        <v>-0.1287586</v>
      </c>
      <c r="M26882">
        <v>0.33546019999999999</v>
      </c>
      <c r="N26882">
        <v>-1.5395734000000001</v>
      </c>
      <c r="O26882">
        <v>0.33531369999999999</v>
      </c>
      <c r="P26882">
        <v>-1.8290563</v>
      </c>
    </row>
    <row r="26883" spans="1:16" x14ac:dyDescent="0.3">
      <c r="A26883" s="51">
        <v>44734.656643518516</v>
      </c>
      <c r="B26883">
        <v>1.7874999999999999E-2</v>
      </c>
      <c r="C26883">
        <v>0.33612500000000001</v>
      </c>
      <c r="D26883">
        <v>6.5125000000000002E-2</v>
      </c>
      <c r="E26883">
        <v>0.25600000000000001</v>
      </c>
      <c r="F26883">
        <v>0.11475</v>
      </c>
      <c r="G26883">
        <v>0.58037499999999997</v>
      </c>
      <c r="H26883">
        <v>2.325E-2</v>
      </c>
      <c r="I26883">
        <v>0.12687499999999999</v>
      </c>
      <c r="J26883">
        <v>18.100000000000001</v>
      </c>
      <c r="K26883">
        <v>-0.24832589999999999</v>
      </c>
      <c r="L26883">
        <v>-0.1323404</v>
      </c>
      <c r="M26883">
        <v>0.33546019999999999</v>
      </c>
      <c r="N26883">
        <v>-1.5395734000000001</v>
      </c>
      <c r="O26883">
        <v>0.33536569999999999</v>
      </c>
      <c r="P26883">
        <v>-1.7510984000000001</v>
      </c>
    </row>
    <row r="26884" spans="1:16" x14ac:dyDescent="0.3">
      <c r="A26884" s="51">
        <v>44734.656655092593</v>
      </c>
      <c r="B26884">
        <v>1.7874999999999999E-2</v>
      </c>
      <c r="C26884">
        <v>0.33612500000000001</v>
      </c>
      <c r="D26884">
        <v>6.5125000000000002E-2</v>
      </c>
      <c r="E26884">
        <v>0.25600000000000001</v>
      </c>
      <c r="F26884">
        <v>0.114875</v>
      </c>
      <c r="G26884">
        <v>0.58037499999999997</v>
      </c>
      <c r="H26884">
        <v>2.325E-2</v>
      </c>
      <c r="I26884">
        <v>0.12687499999999999</v>
      </c>
      <c r="J26884">
        <v>18.2</v>
      </c>
      <c r="K26884">
        <v>-0.2493851</v>
      </c>
      <c r="L26884">
        <v>-0.1323404</v>
      </c>
      <c r="M26884">
        <v>0.33546019999999999</v>
      </c>
      <c r="N26884">
        <v>-1.5417837999999999</v>
      </c>
      <c r="O26884">
        <v>0.33539920000000001</v>
      </c>
      <c r="P26884">
        <v>-1.7014335</v>
      </c>
    </row>
    <row r="26885" spans="1:16" x14ac:dyDescent="0.3">
      <c r="A26885" s="51">
        <v>44734.656666666669</v>
      </c>
      <c r="B26885">
        <v>1.7874999999999999E-2</v>
      </c>
      <c r="C26885">
        <v>0.33612500000000001</v>
      </c>
      <c r="D26885">
        <v>6.5125000000000002E-2</v>
      </c>
      <c r="E26885">
        <v>0.25600000000000001</v>
      </c>
      <c r="F26885">
        <v>0.114875</v>
      </c>
      <c r="G26885">
        <v>0.58037499999999997</v>
      </c>
      <c r="H26885">
        <v>2.325E-2</v>
      </c>
      <c r="I26885">
        <v>0.12687499999999999</v>
      </c>
      <c r="J26885">
        <v>19.3</v>
      </c>
      <c r="K26885">
        <v>-0.24796170000000001</v>
      </c>
      <c r="L26885">
        <v>-0.1323404</v>
      </c>
      <c r="M26885">
        <v>0.33546019999999999</v>
      </c>
      <c r="N26885">
        <v>-1.5417837999999999</v>
      </c>
      <c r="O26885">
        <v>0.33542060000000001</v>
      </c>
      <c r="P26885">
        <v>-1.6698731</v>
      </c>
    </row>
    <row r="26886" spans="1:16" x14ac:dyDescent="0.3">
      <c r="A26886" s="51">
        <v>44734.656678240739</v>
      </c>
      <c r="B26886">
        <v>1.7874999999999999E-2</v>
      </c>
      <c r="C26886">
        <v>0.33612500000000001</v>
      </c>
      <c r="D26886">
        <v>6.5125000000000002E-2</v>
      </c>
      <c r="E26886">
        <v>0.25600000000000001</v>
      </c>
      <c r="F26886">
        <v>0.11475</v>
      </c>
      <c r="G26886">
        <v>0.58037499999999997</v>
      </c>
      <c r="H26886">
        <v>2.325E-2</v>
      </c>
      <c r="I26886">
        <v>0.12687499999999999</v>
      </c>
      <c r="J26886">
        <v>19.399999999999999</v>
      </c>
      <c r="K26886">
        <v>-0.25044509999999998</v>
      </c>
      <c r="L26886">
        <v>-0.1287586</v>
      </c>
      <c r="M26886">
        <v>0.33546019999999999</v>
      </c>
      <c r="N26886">
        <v>-1.5395734000000001</v>
      </c>
      <c r="O26886">
        <v>0.33543460000000003</v>
      </c>
      <c r="P26886">
        <v>-1.6484202999999999</v>
      </c>
    </row>
    <row r="26887" spans="1:16" x14ac:dyDescent="0.3">
      <c r="A26887" s="51">
        <v>44734.656689814816</v>
      </c>
      <c r="B26887">
        <v>1.7874999999999999E-2</v>
      </c>
      <c r="C26887">
        <v>0.33612500000000001</v>
      </c>
      <c r="D26887">
        <v>6.5125000000000002E-2</v>
      </c>
      <c r="E26887">
        <v>0.25600000000000001</v>
      </c>
      <c r="F26887">
        <v>0.13700000000000001</v>
      </c>
      <c r="G26887">
        <v>0.58037499999999997</v>
      </c>
      <c r="H26887">
        <v>2.325E-2</v>
      </c>
      <c r="I26887">
        <v>0.12687499999999999</v>
      </c>
      <c r="J26887">
        <v>18.399999999999999</v>
      </c>
      <c r="K26887">
        <v>-0.25080799999999998</v>
      </c>
      <c r="L26887">
        <v>-0.13054850000000001</v>
      </c>
      <c r="M26887">
        <v>0.33546019999999999</v>
      </c>
      <c r="N26887">
        <v>-1.9443592999999999</v>
      </c>
      <c r="O26887">
        <v>0.33544380000000001</v>
      </c>
      <c r="P26887">
        <v>-1.7499058999999999</v>
      </c>
    </row>
    <row r="26888" spans="1:16" x14ac:dyDescent="0.3">
      <c r="A26888" s="51">
        <v>44734.656701388885</v>
      </c>
      <c r="B26888">
        <v>1.7874999999999999E-2</v>
      </c>
      <c r="C26888">
        <v>0.33612500000000001</v>
      </c>
      <c r="D26888">
        <v>6.5125000000000002E-2</v>
      </c>
      <c r="E26888">
        <v>0.25600000000000001</v>
      </c>
      <c r="F26888">
        <v>0.13700000000000001</v>
      </c>
      <c r="G26888">
        <v>0.58037499999999997</v>
      </c>
      <c r="H26888">
        <v>2.325E-2</v>
      </c>
      <c r="I26888">
        <v>0.12687499999999999</v>
      </c>
      <c r="J26888">
        <v>17.899999999999999</v>
      </c>
      <c r="K26888">
        <v>-0.25080799999999998</v>
      </c>
      <c r="L26888">
        <v>-0.13054850000000001</v>
      </c>
      <c r="M26888">
        <v>0.33546019999999999</v>
      </c>
      <c r="N26888">
        <v>-1.9443592999999999</v>
      </c>
      <c r="O26888">
        <v>0.33544960000000001</v>
      </c>
      <c r="P26888">
        <v>-1.8183450000000001</v>
      </c>
    </row>
    <row r="26889" spans="1:16" x14ac:dyDescent="0.3">
      <c r="A26889" s="51">
        <v>44734.656712962962</v>
      </c>
      <c r="B26889">
        <v>1.7874999999999999E-2</v>
      </c>
      <c r="C26889">
        <v>0.33612500000000001</v>
      </c>
      <c r="D26889">
        <v>6.5125000000000002E-2</v>
      </c>
      <c r="E26889">
        <v>0.25600000000000001</v>
      </c>
      <c r="F26889">
        <v>0.13700000000000001</v>
      </c>
      <c r="G26889">
        <v>0.58037499999999997</v>
      </c>
      <c r="H26889">
        <v>2.325E-2</v>
      </c>
      <c r="I26889">
        <v>0.12687499999999999</v>
      </c>
      <c r="J26889">
        <v>19.100000000000001</v>
      </c>
      <c r="K26889">
        <v>-0.24547820000000001</v>
      </c>
      <c r="L26889">
        <v>-0.1401221</v>
      </c>
      <c r="M26889">
        <v>0.33546019999999999</v>
      </c>
      <c r="N26889">
        <v>-1.9443592999999999</v>
      </c>
      <c r="O26889">
        <v>0.3354528</v>
      </c>
      <c r="P26889">
        <v>-1.8632416000000001</v>
      </c>
    </row>
    <row r="26890" spans="1:16" x14ac:dyDescent="0.3">
      <c r="A26890" s="51">
        <v>44734.656724537039</v>
      </c>
      <c r="B26890">
        <v>1.7874999999999999E-2</v>
      </c>
      <c r="C26890">
        <v>0.33612500000000001</v>
      </c>
      <c r="D26890">
        <v>6.5125000000000002E-2</v>
      </c>
      <c r="E26890">
        <v>0.25600000000000001</v>
      </c>
      <c r="F26890">
        <v>0.13700000000000001</v>
      </c>
      <c r="G26890">
        <v>0.58037499999999997</v>
      </c>
      <c r="H26890">
        <v>2.325E-2</v>
      </c>
      <c r="I26890">
        <v>0.12687499999999999</v>
      </c>
      <c r="J26890">
        <v>19.600000000000001</v>
      </c>
      <c r="K26890">
        <v>-0.2493851</v>
      </c>
      <c r="L26890">
        <v>-0.1287586</v>
      </c>
      <c r="M26890">
        <v>0.33546019999999999</v>
      </c>
      <c r="N26890">
        <v>-1.9443592999999999</v>
      </c>
      <c r="O26890">
        <v>0.33545570000000002</v>
      </c>
      <c r="P26890">
        <v>-1.8920257</v>
      </c>
    </row>
    <row r="26891" spans="1:16" x14ac:dyDescent="0.3">
      <c r="A26891" s="51">
        <v>44734.656736111108</v>
      </c>
      <c r="B26891">
        <v>1.7874999999999999E-2</v>
      </c>
      <c r="C26891">
        <v>0.33612500000000001</v>
      </c>
      <c r="D26891">
        <v>6.5125000000000002E-2</v>
      </c>
      <c r="E26891">
        <v>0.25600000000000001</v>
      </c>
      <c r="F26891">
        <v>0.13700000000000001</v>
      </c>
      <c r="G26891">
        <v>0.58037499999999997</v>
      </c>
      <c r="H26891">
        <v>2.325E-2</v>
      </c>
      <c r="I26891">
        <v>0.12687499999999999</v>
      </c>
      <c r="J26891">
        <v>18.8</v>
      </c>
      <c r="K26891">
        <v>-0.24796170000000001</v>
      </c>
      <c r="L26891">
        <v>-0.13054850000000001</v>
      </c>
      <c r="M26891">
        <v>0.33546019999999999</v>
      </c>
      <c r="N26891">
        <v>-1.9443592999999999</v>
      </c>
      <c r="O26891">
        <v>0.3354568</v>
      </c>
      <c r="P26891">
        <v>-1.9104447</v>
      </c>
    </row>
    <row r="26892" spans="1:16" x14ac:dyDescent="0.3">
      <c r="A26892" s="51">
        <v>44734.656747685185</v>
      </c>
      <c r="B26892">
        <v>1.7874999999999999E-2</v>
      </c>
      <c r="C26892">
        <v>0.33612500000000001</v>
      </c>
      <c r="D26892">
        <v>6.5125000000000002E-2</v>
      </c>
      <c r="E26892">
        <v>0.25612499999999999</v>
      </c>
      <c r="F26892">
        <v>0.13700000000000001</v>
      </c>
      <c r="G26892">
        <v>0.58037499999999997</v>
      </c>
      <c r="H26892">
        <v>2.325E-2</v>
      </c>
      <c r="I26892">
        <v>0.12687499999999999</v>
      </c>
      <c r="J26892">
        <v>17.8</v>
      </c>
      <c r="K26892">
        <v>-0.2501118</v>
      </c>
      <c r="L26892">
        <v>-0.1323404</v>
      </c>
      <c r="M26892">
        <v>0.33368829999999999</v>
      </c>
      <c r="N26892">
        <v>-1.9443592999999999</v>
      </c>
      <c r="O26892">
        <v>0.33532010000000001</v>
      </c>
      <c r="P26892">
        <v>-1.9224794999999999</v>
      </c>
    </row>
    <row r="26893" spans="1:16" x14ac:dyDescent="0.3">
      <c r="A26893" s="51">
        <v>44734.656759259262</v>
      </c>
      <c r="B26893">
        <v>1.7874999999999999E-2</v>
      </c>
      <c r="C26893">
        <v>0.33612500000000001</v>
      </c>
      <c r="D26893">
        <v>6.5125000000000002E-2</v>
      </c>
      <c r="E26893">
        <v>0.25612499999999999</v>
      </c>
      <c r="F26893">
        <v>0.13700000000000001</v>
      </c>
      <c r="G26893">
        <v>0.58037499999999997</v>
      </c>
      <c r="H26893">
        <v>2.325E-2</v>
      </c>
      <c r="I26893">
        <v>0.12687499999999999</v>
      </c>
      <c r="J26893">
        <v>18.8</v>
      </c>
      <c r="K26893">
        <v>-0.24902160000000001</v>
      </c>
      <c r="L26893">
        <v>-0.13413079999999999</v>
      </c>
      <c r="M26893">
        <v>0.33368829999999999</v>
      </c>
      <c r="N26893">
        <v>-1.9443592999999999</v>
      </c>
      <c r="O26893">
        <v>0.33481450000000001</v>
      </c>
      <c r="P26893">
        <v>-1.9302436999999999</v>
      </c>
    </row>
    <row r="26894" spans="1:16" x14ac:dyDescent="0.3">
      <c r="A26894" s="51">
        <v>44734.656770833331</v>
      </c>
      <c r="B26894">
        <v>1.7874999999999999E-2</v>
      </c>
      <c r="C26894">
        <v>0.33612500000000001</v>
      </c>
      <c r="D26894">
        <v>6.5125000000000002E-2</v>
      </c>
      <c r="E26894">
        <v>0.25612499999999999</v>
      </c>
      <c r="F26894">
        <v>0.13700000000000001</v>
      </c>
      <c r="G26894">
        <v>0.58037499999999997</v>
      </c>
      <c r="H26894">
        <v>2.325E-2</v>
      </c>
      <c r="I26894">
        <v>0.12687499999999999</v>
      </c>
      <c r="J26894">
        <v>19.7</v>
      </c>
      <c r="K26894">
        <v>-0.2486901</v>
      </c>
      <c r="L26894">
        <v>-0.13054850000000001</v>
      </c>
      <c r="M26894">
        <v>0.33368829999999999</v>
      </c>
      <c r="N26894">
        <v>-1.9443592999999999</v>
      </c>
      <c r="O26894">
        <v>0.3344181</v>
      </c>
      <c r="P26894">
        <v>-1.9352117</v>
      </c>
    </row>
    <row r="26895" spans="1:16" x14ac:dyDescent="0.3">
      <c r="A26895" s="51">
        <v>44734.656782407408</v>
      </c>
      <c r="B26895">
        <v>1.7874999999999999E-2</v>
      </c>
      <c r="C26895">
        <v>0.33612500000000001</v>
      </c>
      <c r="D26895">
        <v>6.5125000000000002E-2</v>
      </c>
      <c r="E26895">
        <v>0.25612499999999999</v>
      </c>
      <c r="F26895">
        <v>0.13700000000000001</v>
      </c>
      <c r="G26895">
        <v>0.58037499999999997</v>
      </c>
      <c r="H26895">
        <v>2.325E-2</v>
      </c>
      <c r="I26895">
        <v>0.12687499999999999</v>
      </c>
      <c r="J26895">
        <v>19.2</v>
      </c>
      <c r="K26895">
        <v>-0.24653749999999999</v>
      </c>
      <c r="L26895">
        <v>-0.13413079999999999</v>
      </c>
      <c r="M26895">
        <v>0.33368829999999999</v>
      </c>
      <c r="N26895">
        <v>-1.9443592999999999</v>
      </c>
      <c r="O26895">
        <v>0.33415929999999999</v>
      </c>
      <c r="P26895">
        <v>-1.9384574000000001</v>
      </c>
    </row>
    <row r="26896" spans="1:16" x14ac:dyDescent="0.3">
      <c r="A26896" s="51">
        <v>44734.656793981485</v>
      </c>
      <c r="B26896">
        <v>1.7874999999999999E-2</v>
      </c>
      <c r="C26896">
        <v>0.33612500000000001</v>
      </c>
      <c r="D26896">
        <v>6.5125000000000002E-2</v>
      </c>
      <c r="E26896">
        <v>0.25612499999999999</v>
      </c>
      <c r="F26896">
        <v>0.13700000000000001</v>
      </c>
      <c r="G26896">
        <v>0.58025000000000004</v>
      </c>
      <c r="H26896">
        <v>2.325E-2</v>
      </c>
      <c r="I26896">
        <v>0.12687499999999999</v>
      </c>
      <c r="J26896">
        <v>17.8</v>
      </c>
      <c r="K26896">
        <v>-0.2493851</v>
      </c>
      <c r="L26896">
        <v>-0.1472907</v>
      </c>
      <c r="M26896">
        <v>0.33368829999999999</v>
      </c>
      <c r="N26896">
        <v>-1.9466996999999999</v>
      </c>
      <c r="O26896">
        <v>0.33399220000000002</v>
      </c>
      <c r="P26896">
        <v>-1.9405825999999999</v>
      </c>
    </row>
    <row r="26897" spans="1:16" x14ac:dyDescent="0.3">
      <c r="A26897" s="51">
        <v>44734.656805555554</v>
      </c>
      <c r="B26897">
        <v>1.7874999999999999E-2</v>
      </c>
      <c r="C26897">
        <v>0.33612500000000001</v>
      </c>
      <c r="D26897">
        <v>6.5125000000000002E-2</v>
      </c>
      <c r="E26897">
        <v>0.25612499999999999</v>
      </c>
      <c r="F26897">
        <v>0.13700000000000001</v>
      </c>
      <c r="G26897">
        <v>0.58025000000000004</v>
      </c>
      <c r="H26897">
        <v>2.325E-2</v>
      </c>
      <c r="I26897">
        <v>0.12687499999999999</v>
      </c>
      <c r="J26897">
        <v>18.2</v>
      </c>
      <c r="K26897">
        <v>-0.24726719999999999</v>
      </c>
      <c r="L26897">
        <v>-0.13054850000000001</v>
      </c>
      <c r="M26897">
        <v>0.33368829999999999</v>
      </c>
      <c r="N26897">
        <v>-1.9466996999999999</v>
      </c>
      <c r="O26897">
        <v>0.33388519999999999</v>
      </c>
      <c r="P26897">
        <v>-1.9427353999999999</v>
      </c>
    </row>
    <row r="26898" spans="1:16" x14ac:dyDescent="0.3">
      <c r="A26898" s="51">
        <v>44734.656817129631</v>
      </c>
      <c r="B26898">
        <v>1.7874999999999999E-2</v>
      </c>
      <c r="C26898">
        <v>0.33624999999999999</v>
      </c>
      <c r="D26898">
        <v>6.5125000000000002E-2</v>
      </c>
      <c r="E26898">
        <v>0.25612499999999999</v>
      </c>
      <c r="F26898">
        <v>0.13700000000000001</v>
      </c>
      <c r="G26898">
        <v>0.58025000000000004</v>
      </c>
      <c r="H26898">
        <v>2.325E-2</v>
      </c>
      <c r="I26898">
        <v>0.12687499999999999</v>
      </c>
      <c r="J26898">
        <v>19.5</v>
      </c>
      <c r="K26898">
        <v>-0.24832589999999999</v>
      </c>
      <c r="L26898">
        <v>-0.1263397</v>
      </c>
      <c r="M26898">
        <v>0.33475120000000003</v>
      </c>
      <c r="N26898">
        <v>-1.9466996999999999</v>
      </c>
      <c r="O26898">
        <v>0.3338527</v>
      </c>
      <c r="P26898">
        <v>-1.9441421000000001</v>
      </c>
    </row>
    <row r="26899" spans="1:16" x14ac:dyDescent="0.3">
      <c r="A26899" s="51">
        <v>44734.656828703701</v>
      </c>
      <c r="B26899">
        <v>1.7874999999999999E-2</v>
      </c>
      <c r="C26899">
        <v>0.33624999999999999</v>
      </c>
      <c r="D26899">
        <v>6.5125000000000002E-2</v>
      </c>
      <c r="E26899">
        <v>0.25612499999999999</v>
      </c>
      <c r="F26899">
        <v>0.13700000000000001</v>
      </c>
      <c r="G26899">
        <v>0.580125</v>
      </c>
      <c r="H26899">
        <v>2.325E-2</v>
      </c>
      <c r="I26899">
        <v>0.12687499999999999</v>
      </c>
      <c r="J26899">
        <v>19.600000000000001</v>
      </c>
      <c r="K26899">
        <v>-0.24759709999999999</v>
      </c>
      <c r="L26899">
        <v>-0.1263397</v>
      </c>
      <c r="M26899">
        <v>0.33475120000000003</v>
      </c>
      <c r="N26899">
        <v>-1.9490436</v>
      </c>
      <c r="O26899">
        <v>0.33417160000000001</v>
      </c>
      <c r="P26899">
        <v>-1.9456252000000001</v>
      </c>
    </row>
    <row r="26900" spans="1:16" x14ac:dyDescent="0.3">
      <c r="A26900" s="51">
        <v>44734.656840277778</v>
      </c>
      <c r="B26900">
        <v>1.7874999999999999E-2</v>
      </c>
      <c r="C26900">
        <v>0.33612500000000001</v>
      </c>
      <c r="D26900">
        <v>6.5125000000000002E-2</v>
      </c>
      <c r="E26900">
        <v>0.25612499999999999</v>
      </c>
      <c r="F26900">
        <v>0.136875</v>
      </c>
      <c r="G26900">
        <v>0.580125</v>
      </c>
      <c r="H26900">
        <v>2.325E-2</v>
      </c>
      <c r="I26900">
        <v>0.12687499999999999</v>
      </c>
      <c r="J26900">
        <v>18.5</v>
      </c>
      <c r="K26900">
        <v>-0.24902160000000001</v>
      </c>
      <c r="L26900">
        <v>-0.12275709999999999</v>
      </c>
      <c r="M26900">
        <v>0.33368829999999999</v>
      </c>
      <c r="N26900">
        <v>-1.9467007999999999</v>
      </c>
      <c r="O26900">
        <v>0.33409689999999997</v>
      </c>
      <c r="P26900">
        <v>-1.9460173999999999</v>
      </c>
    </row>
    <row r="26901" spans="1:16" x14ac:dyDescent="0.3">
      <c r="A26901" s="51">
        <v>44734.656851851854</v>
      </c>
      <c r="B26901">
        <v>1.7874999999999999E-2</v>
      </c>
      <c r="C26901">
        <v>0.33612500000000001</v>
      </c>
      <c r="D26901">
        <v>6.5125000000000002E-2</v>
      </c>
      <c r="E26901">
        <v>0.25600000000000001</v>
      </c>
      <c r="F26901">
        <v>0.136875</v>
      </c>
      <c r="G26901">
        <v>0.58025000000000004</v>
      </c>
      <c r="H26901">
        <v>2.325E-2</v>
      </c>
      <c r="I26901">
        <v>0.12687499999999999</v>
      </c>
      <c r="J26901">
        <v>18</v>
      </c>
      <c r="K26901">
        <v>-0.2493534</v>
      </c>
      <c r="L26901">
        <v>-0.13054850000000001</v>
      </c>
      <c r="M26901">
        <v>0.33546019999999999</v>
      </c>
      <c r="N26901">
        <v>-1.9443592999999999</v>
      </c>
      <c r="O26901">
        <v>0.33447369999999998</v>
      </c>
      <c r="P26901">
        <v>-1.9462284000000001</v>
      </c>
    </row>
    <row r="26902" spans="1:16" x14ac:dyDescent="0.3">
      <c r="A26902" s="51">
        <v>44734.656863425924</v>
      </c>
      <c r="B26902">
        <v>1.7874999999999999E-2</v>
      </c>
      <c r="C26902">
        <v>0.33600000000000002</v>
      </c>
      <c r="D26902">
        <v>6.5125000000000002E-2</v>
      </c>
      <c r="E26902">
        <v>0.25600000000000001</v>
      </c>
      <c r="F26902">
        <v>0.13700000000000001</v>
      </c>
      <c r="G26902">
        <v>0.580125</v>
      </c>
      <c r="H26902">
        <v>2.325E-2</v>
      </c>
      <c r="I26902">
        <v>0.12687499999999999</v>
      </c>
      <c r="J26902">
        <v>19.2</v>
      </c>
      <c r="K26902">
        <v>-0.24865709999999999</v>
      </c>
      <c r="L26902">
        <v>-0.13413079999999999</v>
      </c>
      <c r="M26902">
        <v>0.33439679999999999</v>
      </c>
      <c r="N26902">
        <v>-1.9490436</v>
      </c>
      <c r="O26902">
        <v>0.33478639999999998</v>
      </c>
      <c r="P26902">
        <v>-1.9464064999999999</v>
      </c>
    </row>
    <row r="26903" spans="1:16" x14ac:dyDescent="0.3">
      <c r="A26903" s="51">
        <v>44734.656875000001</v>
      </c>
      <c r="B26903">
        <v>1.7874999999999999E-2</v>
      </c>
      <c r="C26903">
        <v>0.33587499999999998</v>
      </c>
      <c r="D26903">
        <v>6.5125000000000002E-2</v>
      </c>
      <c r="E26903">
        <v>0.25587500000000002</v>
      </c>
      <c r="F26903">
        <v>0.136875</v>
      </c>
      <c r="G26903">
        <v>0.58025000000000004</v>
      </c>
      <c r="H26903">
        <v>2.325E-2</v>
      </c>
      <c r="I26903">
        <v>0.12687499999999999</v>
      </c>
      <c r="J26903">
        <v>19.7</v>
      </c>
      <c r="K26903">
        <v>-0.2479278</v>
      </c>
      <c r="L26903">
        <v>-0.12275709999999999</v>
      </c>
      <c r="M26903">
        <v>0.33510659999999998</v>
      </c>
      <c r="N26903">
        <v>-1.9443592999999999</v>
      </c>
      <c r="O26903">
        <v>0.3348891</v>
      </c>
      <c r="P26903">
        <v>-1.9461142</v>
      </c>
    </row>
    <row r="26904" spans="1:16" x14ac:dyDescent="0.3">
      <c r="A26904" s="51">
        <v>44734.656886574077</v>
      </c>
      <c r="B26904">
        <v>1.7874999999999999E-2</v>
      </c>
      <c r="C26904">
        <v>0.33587499999999998</v>
      </c>
      <c r="D26904">
        <v>6.5125000000000002E-2</v>
      </c>
      <c r="E26904">
        <v>0.25587500000000002</v>
      </c>
      <c r="F26904">
        <v>0.13700000000000001</v>
      </c>
      <c r="G26904">
        <v>0.58025000000000004</v>
      </c>
      <c r="H26904">
        <v>2.325E-2</v>
      </c>
      <c r="I26904">
        <v>0.12687499999999999</v>
      </c>
      <c r="J26904">
        <v>18.8</v>
      </c>
      <c r="K26904">
        <v>-0.2468668</v>
      </c>
      <c r="L26904">
        <v>-0.1359233</v>
      </c>
      <c r="M26904">
        <v>0.33510659999999998</v>
      </c>
      <c r="N26904">
        <v>-1.9466996999999999</v>
      </c>
      <c r="O26904">
        <v>0.33496619999999999</v>
      </c>
      <c r="P26904">
        <v>-1.9463016</v>
      </c>
    </row>
    <row r="26905" spans="1:16" x14ac:dyDescent="0.3">
      <c r="A26905" s="51">
        <v>44734.656898148147</v>
      </c>
      <c r="B26905">
        <v>1.7874999999999999E-2</v>
      </c>
      <c r="C26905">
        <v>0.33574999999999999</v>
      </c>
      <c r="D26905">
        <v>6.5125000000000002E-2</v>
      </c>
      <c r="E26905">
        <v>0.25574999999999998</v>
      </c>
      <c r="F26905">
        <v>0.13700000000000001</v>
      </c>
      <c r="G26905">
        <v>0.58025000000000004</v>
      </c>
      <c r="H26905">
        <v>2.325E-2</v>
      </c>
      <c r="I26905">
        <v>0.12687499999999999</v>
      </c>
      <c r="J26905">
        <v>17.8</v>
      </c>
      <c r="K26905">
        <v>-0.24723210000000001</v>
      </c>
      <c r="L26905">
        <v>-0.12275709999999999</v>
      </c>
      <c r="M26905">
        <v>0.33581650000000002</v>
      </c>
      <c r="N26905">
        <v>-1.9466996999999999</v>
      </c>
      <c r="O26905">
        <v>0.33494760000000001</v>
      </c>
      <c r="P26905">
        <v>-1.9464429999999999</v>
      </c>
    </row>
    <row r="26906" spans="1:16" x14ac:dyDescent="0.3">
      <c r="A26906" s="51">
        <v>44734.656909722224</v>
      </c>
      <c r="B26906">
        <v>1.7874999999999999E-2</v>
      </c>
      <c r="C26906">
        <v>0.33587499999999998</v>
      </c>
      <c r="D26906">
        <v>6.5125000000000002E-2</v>
      </c>
      <c r="E26906">
        <v>0.25574999999999998</v>
      </c>
      <c r="F26906">
        <v>0.13700000000000001</v>
      </c>
      <c r="G26906">
        <v>0.580125</v>
      </c>
      <c r="H26906">
        <v>2.325E-2</v>
      </c>
      <c r="I26906">
        <v>0.12687499999999999</v>
      </c>
      <c r="J26906">
        <v>18.8</v>
      </c>
      <c r="K26906">
        <v>-0.2461721</v>
      </c>
      <c r="L26906">
        <v>-0.1263397</v>
      </c>
      <c r="M26906">
        <v>0.33688059999999997</v>
      </c>
      <c r="N26906">
        <v>-1.9490436</v>
      </c>
      <c r="O26906">
        <v>0.3352908</v>
      </c>
      <c r="P26906">
        <v>-1.9471086</v>
      </c>
    </row>
    <row r="26907" spans="1:16" x14ac:dyDescent="0.3">
      <c r="A26907" s="51">
        <v>44734.656921296293</v>
      </c>
      <c r="B26907">
        <v>1.7874999999999999E-2</v>
      </c>
      <c r="C26907">
        <v>0.33587499999999998</v>
      </c>
      <c r="D26907">
        <v>6.5125000000000002E-2</v>
      </c>
      <c r="E26907">
        <v>0.25574999999999998</v>
      </c>
      <c r="F26907">
        <v>0.13700000000000001</v>
      </c>
      <c r="G26907">
        <v>0.580125</v>
      </c>
      <c r="H26907">
        <v>2.325E-2</v>
      </c>
      <c r="I26907">
        <v>0.12687499999999999</v>
      </c>
      <c r="J26907">
        <v>19.7</v>
      </c>
      <c r="K26907">
        <v>-0.24796170000000001</v>
      </c>
      <c r="L26907">
        <v>-0.1401221</v>
      </c>
      <c r="M26907">
        <v>0.33688059999999997</v>
      </c>
      <c r="N26907">
        <v>-1.9490436</v>
      </c>
      <c r="O26907">
        <v>0.33585500000000001</v>
      </c>
      <c r="P26907">
        <v>-1.9476519999999999</v>
      </c>
    </row>
    <row r="26908" spans="1:16" x14ac:dyDescent="0.3">
      <c r="A26908" s="51">
        <v>44734.65693287037</v>
      </c>
      <c r="B26908">
        <v>1.7874999999999999E-2</v>
      </c>
      <c r="C26908">
        <v>0.33587499999999998</v>
      </c>
      <c r="D26908">
        <v>6.5125000000000002E-2</v>
      </c>
      <c r="E26908">
        <v>0.25587500000000002</v>
      </c>
      <c r="F26908">
        <v>0.13700000000000001</v>
      </c>
      <c r="G26908">
        <v>0.580125</v>
      </c>
      <c r="H26908">
        <v>2.325E-2</v>
      </c>
      <c r="I26908">
        <v>0.12687499999999999</v>
      </c>
      <c r="J26908">
        <v>19.2</v>
      </c>
      <c r="K26908">
        <v>-0.24580630000000001</v>
      </c>
      <c r="L26908">
        <v>-0.1281312</v>
      </c>
      <c r="M26908">
        <v>0.33510659999999998</v>
      </c>
      <c r="N26908">
        <v>-1.9490436</v>
      </c>
      <c r="O26908">
        <v>0.33608169999999998</v>
      </c>
      <c r="P26908">
        <v>-1.9481457</v>
      </c>
    </row>
    <row r="26909" spans="1:16" x14ac:dyDescent="0.3">
      <c r="A26909" s="51">
        <v>44734.656944444447</v>
      </c>
      <c r="B26909">
        <v>1.7874999999999999E-2</v>
      </c>
      <c r="C26909">
        <v>0.33587499999999998</v>
      </c>
      <c r="D26909">
        <v>6.5125000000000002E-2</v>
      </c>
      <c r="E26909">
        <v>0.25587500000000002</v>
      </c>
      <c r="F26909">
        <v>0.136875</v>
      </c>
      <c r="G26909">
        <v>0.580125</v>
      </c>
      <c r="H26909">
        <v>2.325E-2</v>
      </c>
      <c r="I26909">
        <v>0.12687499999999999</v>
      </c>
      <c r="J26909">
        <v>17.899999999999999</v>
      </c>
      <c r="K26909">
        <v>-0.24971779999999999</v>
      </c>
      <c r="L26909">
        <v>-0.12454800000000001</v>
      </c>
      <c r="M26909">
        <v>0.33510659999999998</v>
      </c>
      <c r="N26909">
        <v>-1.9467007999999999</v>
      </c>
      <c r="O26909">
        <v>0.33585559999999998</v>
      </c>
      <c r="P26909">
        <v>-1.9476507999999999</v>
      </c>
    </row>
    <row r="26910" spans="1:16" x14ac:dyDescent="0.3">
      <c r="A26910" s="51">
        <v>44734.656956018516</v>
      </c>
      <c r="B26910">
        <v>1.7874999999999999E-2</v>
      </c>
      <c r="C26910">
        <v>0.33587499999999998</v>
      </c>
      <c r="D26910">
        <v>6.5125000000000002E-2</v>
      </c>
      <c r="E26910">
        <v>0.25587500000000002</v>
      </c>
      <c r="F26910">
        <v>0.136875</v>
      </c>
      <c r="G26910">
        <v>0.580125</v>
      </c>
      <c r="H26910">
        <v>2.325E-2</v>
      </c>
      <c r="I26910">
        <v>0.12687499999999999</v>
      </c>
      <c r="J26910">
        <v>18.100000000000001</v>
      </c>
      <c r="K26910">
        <v>-0.24971779999999999</v>
      </c>
      <c r="L26910">
        <v>-0.1263397</v>
      </c>
      <c r="M26910">
        <v>0.33510659999999998</v>
      </c>
      <c r="N26910">
        <v>-1.9467007999999999</v>
      </c>
      <c r="O26910">
        <v>0.33558979999999999</v>
      </c>
      <c r="P26910">
        <v>-1.9473137</v>
      </c>
    </row>
    <row r="26911" spans="1:16" x14ac:dyDescent="0.3">
      <c r="A26911" s="51">
        <v>44734.656967592593</v>
      </c>
      <c r="B26911">
        <v>1.7874999999999999E-2</v>
      </c>
      <c r="C26911">
        <v>0.33587499999999998</v>
      </c>
      <c r="D26911">
        <v>6.5125000000000002E-2</v>
      </c>
      <c r="E26911">
        <v>0.25587500000000002</v>
      </c>
      <c r="F26911">
        <v>0.136875</v>
      </c>
      <c r="G26911">
        <v>0.580125</v>
      </c>
      <c r="H26911">
        <v>2.325E-2</v>
      </c>
      <c r="I26911">
        <v>0.12675</v>
      </c>
      <c r="J26911">
        <v>19.600000000000001</v>
      </c>
      <c r="K26911">
        <v>-0.2482926</v>
      </c>
      <c r="L26911">
        <v>-0.1263397</v>
      </c>
      <c r="M26911">
        <v>0.33510659999999998</v>
      </c>
      <c r="N26911">
        <v>-1.9366791000000001</v>
      </c>
      <c r="O26911">
        <v>0.33541840000000001</v>
      </c>
      <c r="P26911">
        <v>-1.9449813</v>
      </c>
    </row>
    <row r="26912" spans="1:16" x14ac:dyDescent="0.3">
      <c r="A26912" s="51">
        <v>44734.65697916667</v>
      </c>
      <c r="B26912">
        <v>1.7874999999999999E-2</v>
      </c>
      <c r="C26912">
        <v>0.33587499999999998</v>
      </c>
      <c r="D26912">
        <v>6.5125000000000002E-2</v>
      </c>
      <c r="E26912">
        <v>0.25587500000000002</v>
      </c>
      <c r="F26912">
        <v>0.136875</v>
      </c>
      <c r="G26912">
        <v>0.580125</v>
      </c>
      <c r="H26912">
        <v>2.325E-2</v>
      </c>
      <c r="I26912">
        <v>0.12675</v>
      </c>
      <c r="J26912">
        <v>19.5</v>
      </c>
      <c r="K26912">
        <v>-0.24902160000000001</v>
      </c>
      <c r="L26912">
        <v>-0.1323404</v>
      </c>
      <c r="M26912">
        <v>0.33510659999999998</v>
      </c>
      <c r="N26912">
        <v>-1.9366791000000001</v>
      </c>
      <c r="O26912">
        <v>0.33530870000000002</v>
      </c>
      <c r="P26912">
        <v>-1.9434868000000001</v>
      </c>
    </row>
    <row r="26913" spans="1:16" x14ac:dyDescent="0.3">
      <c r="A26913" s="51">
        <v>44734.656990740739</v>
      </c>
      <c r="B26913">
        <v>1.7874999999999999E-2</v>
      </c>
      <c r="C26913">
        <v>0.33587499999999998</v>
      </c>
      <c r="D26913">
        <v>6.5125000000000002E-2</v>
      </c>
      <c r="E26913">
        <v>0.25587500000000002</v>
      </c>
      <c r="F26913">
        <v>0.136875</v>
      </c>
      <c r="G26913">
        <v>0.580125</v>
      </c>
      <c r="H26913">
        <v>2.325E-2</v>
      </c>
      <c r="I26913">
        <v>0.12687499999999999</v>
      </c>
      <c r="J26913">
        <v>18.600000000000001</v>
      </c>
      <c r="K26913">
        <v>-0.24759709999999999</v>
      </c>
      <c r="L26913">
        <v>-0.1323404</v>
      </c>
      <c r="M26913">
        <v>0.33510659999999998</v>
      </c>
      <c r="N26913">
        <v>-1.9467007999999999</v>
      </c>
      <c r="O26913">
        <v>0.3352369</v>
      </c>
      <c r="P26913">
        <v>-1.9444809999999999</v>
      </c>
    </row>
    <row r="26914" spans="1:16" x14ac:dyDescent="0.3">
      <c r="A26914" s="51">
        <v>44734.657002314816</v>
      </c>
      <c r="B26914">
        <v>1.7874999999999999E-2</v>
      </c>
      <c r="C26914">
        <v>0.33587499999999998</v>
      </c>
      <c r="D26914">
        <v>6.5125000000000002E-2</v>
      </c>
      <c r="E26914">
        <v>0.25587500000000002</v>
      </c>
      <c r="F26914">
        <v>0.136875</v>
      </c>
      <c r="G26914">
        <v>0.580125</v>
      </c>
      <c r="H26914">
        <v>2.325E-2</v>
      </c>
      <c r="I26914">
        <v>0.12687499999999999</v>
      </c>
      <c r="J26914">
        <v>17.899999999999999</v>
      </c>
      <c r="K26914">
        <v>-0.24971779999999999</v>
      </c>
      <c r="L26914">
        <v>-0.1263397</v>
      </c>
      <c r="M26914">
        <v>0.33510659999999998</v>
      </c>
      <c r="N26914">
        <v>-1.9467007999999999</v>
      </c>
      <c r="O26914">
        <v>0.33519070000000001</v>
      </c>
      <c r="P26914">
        <v>-1.9452688</v>
      </c>
    </row>
    <row r="26915" spans="1:16" x14ac:dyDescent="0.3">
      <c r="A26915" s="51">
        <v>44734.657013888886</v>
      </c>
      <c r="B26915">
        <v>1.7874999999999999E-2</v>
      </c>
      <c r="C26915">
        <v>0.33574999999999999</v>
      </c>
      <c r="D26915">
        <v>6.5125000000000002E-2</v>
      </c>
      <c r="E26915">
        <v>0.25587500000000002</v>
      </c>
      <c r="F26915">
        <v>0.136875</v>
      </c>
      <c r="G26915">
        <v>0.580125</v>
      </c>
      <c r="H26915">
        <v>2.325E-2</v>
      </c>
      <c r="I26915">
        <v>0.12687499999999999</v>
      </c>
      <c r="J26915">
        <v>19</v>
      </c>
      <c r="K26915">
        <v>-0.25041469999999999</v>
      </c>
      <c r="L26915">
        <v>-0.1323404</v>
      </c>
      <c r="M26915">
        <v>0.33404250000000002</v>
      </c>
      <c r="N26915">
        <v>-1.9467007999999999</v>
      </c>
      <c r="O26915">
        <v>0.33495550000000002</v>
      </c>
      <c r="P26915">
        <v>-1.9457726</v>
      </c>
    </row>
    <row r="26916" spans="1:16" x14ac:dyDescent="0.3">
      <c r="A26916" s="51">
        <v>44734.657025462962</v>
      </c>
      <c r="B26916">
        <v>1.7874999999999999E-2</v>
      </c>
      <c r="C26916">
        <v>0.33574999999999999</v>
      </c>
      <c r="D26916">
        <v>6.5125000000000002E-2</v>
      </c>
      <c r="E26916">
        <v>0.25587500000000002</v>
      </c>
      <c r="F26916">
        <v>0.13700000000000001</v>
      </c>
      <c r="G26916">
        <v>0.58025000000000004</v>
      </c>
      <c r="H26916">
        <v>2.325E-2</v>
      </c>
      <c r="I26916">
        <v>0.12687499999999999</v>
      </c>
      <c r="J26916">
        <v>19.600000000000001</v>
      </c>
      <c r="K26916">
        <v>-0.24865709999999999</v>
      </c>
      <c r="L26916">
        <v>-0.1359233</v>
      </c>
      <c r="M26916">
        <v>0.33404250000000002</v>
      </c>
      <c r="N26916">
        <v>-1.9466996999999999</v>
      </c>
      <c r="O26916">
        <v>0.33463159999999997</v>
      </c>
      <c r="P26916">
        <v>-1.9468821000000001</v>
      </c>
    </row>
    <row r="26917" spans="1:16" x14ac:dyDescent="0.3">
      <c r="A26917" s="51">
        <v>44734.657037037039</v>
      </c>
      <c r="B26917">
        <v>1.7874999999999999E-2</v>
      </c>
      <c r="C26917">
        <v>0.33574999999999999</v>
      </c>
      <c r="D26917">
        <v>6.5125000000000002E-2</v>
      </c>
      <c r="E26917">
        <v>0.25574999999999998</v>
      </c>
      <c r="F26917">
        <v>0.13700000000000001</v>
      </c>
      <c r="G26917">
        <v>0.58025000000000004</v>
      </c>
      <c r="H26917">
        <v>2.325E-2</v>
      </c>
      <c r="I26917">
        <v>0.12687499999999999</v>
      </c>
      <c r="J26917">
        <v>18.8</v>
      </c>
      <c r="K26917">
        <v>-0.2482926</v>
      </c>
      <c r="L26917">
        <v>-0.1323404</v>
      </c>
      <c r="M26917">
        <v>0.33581650000000002</v>
      </c>
      <c r="N26917">
        <v>-1.9466996999999999</v>
      </c>
      <c r="O26917">
        <v>0.33469979999999999</v>
      </c>
      <c r="P26917">
        <v>-1.9468173</v>
      </c>
    </row>
    <row r="26918" spans="1:16" x14ac:dyDescent="0.3">
      <c r="A26918" s="51">
        <v>44734.657048611109</v>
      </c>
      <c r="B26918">
        <v>1.7874999999999999E-2</v>
      </c>
      <c r="C26918">
        <v>0.33574999999999999</v>
      </c>
      <c r="D26918">
        <v>6.5125000000000002E-2</v>
      </c>
      <c r="E26918">
        <v>0.25574999999999998</v>
      </c>
      <c r="F26918">
        <v>0.13700000000000001</v>
      </c>
      <c r="G26918">
        <v>0.58025000000000004</v>
      </c>
      <c r="H26918">
        <v>2.325E-2</v>
      </c>
      <c r="I26918">
        <v>0.12687499999999999</v>
      </c>
      <c r="J26918">
        <v>17.899999999999999</v>
      </c>
      <c r="K26918">
        <v>-0.2461721</v>
      </c>
      <c r="L26918">
        <v>-0.1323404</v>
      </c>
      <c r="M26918">
        <v>0.33581650000000002</v>
      </c>
      <c r="N26918">
        <v>-1.9466996999999999</v>
      </c>
      <c r="O26918">
        <v>0.33509280000000002</v>
      </c>
      <c r="P26918">
        <v>-1.9467764999999999</v>
      </c>
    </row>
    <row r="26919" spans="1:16" x14ac:dyDescent="0.3">
      <c r="A26919" s="51">
        <v>44734.657060185185</v>
      </c>
      <c r="B26919">
        <v>1.7874999999999999E-2</v>
      </c>
      <c r="C26919">
        <v>0.33574999999999999</v>
      </c>
      <c r="D26919">
        <v>6.5125000000000002E-2</v>
      </c>
      <c r="E26919">
        <v>0.25574999999999998</v>
      </c>
      <c r="F26919">
        <v>0.13700000000000001</v>
      </c>
      <c r="G26919">
        <v>0.58025000000000004</v>
      </c>
      <c r="H26919">
        <v>2.325E-2</v>
      </c>
      <c r="I26919">
        <v>0.12687499999999999</v>
      </c>
      <c r="J26919">
        <v>18.899999999999999</v>
      </c>
      <c r="K26919">
        <v>-0.24511230000000001</v>
      </c>
      <c r="L26919">
        <v>-0.1323404</v>
      </c>
      <c r="M26919">
        <v>0.33581650000000002</v>
      </c>
      <c r="N26919">
        <v>-1.9466996999999999</v>
      </c>
      <c r="O26919">
        <v>0.33534950000000002</v>
      </c>
      <c r="P26919">
        <v>-1.9467498000000001</v>
      </c>
    </row>
    <row r="26920" spans="1:16" x14ac:dyDescent="0.3">
      <c r="A26920" s="51">
        <v>44734.657071759262</v>
      </c>
      <c r="B26920">
        <v>1.7874999999999999E-2</v>
      </c>
      <c r="C26920">
        <v>0.33587499999999998</v>
      </c>
      <c r="D26920">
        <v>6.5125000000000002E-2</v>
      </c>
      <c r="E26920">
        <v>0.25574999999999998</v>
      </c>
      <c r="F26920">
        <v>0.13700000000000001</v>
      </c>
      <c r="G26920">
        <v>0.58037499999999997</v>
      </c>
      <c r="H26920">
        <v>2.325E-2</v>
      </c>
      <c r="I26920">
        <v>0.12687499999999999</v>
      </c>
      <c r="J26920">
        <v>19.5</v>
      </c>
      <c r="K26920">
        <v>-0.25114180000000003</v>
      </c>
      <c r="L26920">
        <v>-0.13054850000000001</v>
      </c>
      <c r="M26920">
        <v>0.33688059999999997</v>
      </c>
      <c r="N26920">
        <v>-1.9443592999999999</v>
      </c>
      <c r="O26920">
        <v>0.33579429999999999</v>
      </c>
      <c r="P26920">
        <v>-1.9460063000000001</v>
      </c>
    </row>
    <row r="26921" spans="1:16" x14ac:dyDescent="0.3">
      <c r="A26921" s="51">
        <v>44734.657083333332</v>
      </c>
      <c r="B26921">
        <v>1.7874999999999999E-2</v>
      </c>
      <c r="C26921">
        <v>0.33587499999999998</v>
      </c>
      <c r="D26921">
        <v>6.5125000000000002E-2</v>
      </c>
      <c r="E26921">
        <v>0.25587500000000002</v>
      </c>
      <c r="F26921">
        <v>0.13700000000000001</v>
      </c>
      <c r="G26921">
        <v>0.58037499999999997</v>
      </c>
      <c r="H26921">
        <v>2.325E-2</v>
      </c>
      <c r="I26921">
        <v>0.12687499999999999</v>
      </c>
      <c r="J26921">
        <v>19.100000000000001</v>
      </c>
      <c r="K26921">
        <v>-0.25114180000000003</v>
      </c>
      <c r="L26921">
        <v>-0.1323404</v>
      </c>
      <c r="M26921">
        <v>0.33510659999999998</v>
      </c>
      <c r="N26921">
        <v>-1.9443592999999999</v>
      </c>
      <c r="O26921">
        <v>0.3357714</v>
      </c>
      <c r="P26921">
        <v>-1.9454267999999999</v>
      </c>
    </row>
    <row r="26922" spans="1:16" x14ac:dyDescent="0.3">
      <c r="A26922" s="51">
        <v>44734.657094907408</v>
      </c>
      <c r="B26922">
        <v>1.7874999999999999E-2</v>
      </c>
      <c r="C26922">
        <v>0.33587499999999998</v>
      </c>
      <c r="D26922">
        <v>6.5125000000000002E-2</v>
      </c>
      <c r="E26922">
        <v>0.25587500000000002</v>
      </c>
      <c r="F26922">
        <v>0.13700000000000001</v>
      </c>
      <c r="G26922">
        <v>0.58037499999999997</v>
      </c>
      <c r="H26922">
        <v>2.325E-2</v>
      </c>
      <c r="I26922">
        <v>0.12687499999999999</v>
      </c>
      <c r="J26922">
        <v>18.2</v>
      </c>
      <c r="K26922">
        <v>-0.24723210000000001</v>
      </c>
      <c r="L26922">
        <v>-0.1323404</v>
      </c>
      <c r="M26922">
        <v>0.33510659999999998</v>
      </c>
      <c r="N26922">
        <v>-1.9443592999999999</v>
      </c>
      <c r="O26922">
        <v>0.33553549999999999</v>
      </c>
      <c r="P26922">
        <v>-1.9450480000000001</v>
      </c>
    </row>
    <row r="26923" spans="1:16" x14ac:dyDescent="0.3">
      <c r="A26923" s="51">
        <v>44734.657106481478</v>
      </c>
      <c r="B26923">
        <v>1.7874999999999999E-2</v>
      </c>
      <c r="C26923">
        <v>0.33587499999999998</v>
      </c>
      <c r="D26923">
        <v>6.5125000000000002E-2</v>
      </c>
      <c r="E26923">
        <v>0.25587500000000002</v>
      </c>
      <c r="F26923">
        <v>0.13700000000000001</v>
      </c>
      <c r="G26923">
        <v>0.58037499999999997</v>
      </c>
      <c r="H26923">
        <v>2.325E-2</v>
      </c>
      <c r="I26923">
        <v>0.12687499999999999</v>
      </c>
      <c r="J26923">
        <v>18.7</v>
      </c>
      <c r="K26923">
        <v>-0.24865709999999999</v>
      </c>
      <c r="L26923">
        <v>-0.12696850000000001</v>
      </c>
      <c r="M26923">
        <v>0.33510659999999998</v>
      </c>
      <c r="N26923">
        <v>-1.9443592999999999</v>
      </c>
      <c r="O26923">
        <v>0.3353833</v>
      </c>
      <c r="P26923">
        <v>-1.9448034999999999</v>
      </c>
    </row>
    <row r="26924" spans="1:16" x14ac:dyDescent="0.3">
      <c r="A26924" s="51">
        <v>44734.657118055555</v>
      </c>
      <c r="B26924">
        <v>1.7874999999999999E-2</v>
      </c>
      <c r="C26924">
        <v>0.33587499999999998</v>
      </c>
      <c r="D26924">
        <v>6.5125000000000002E-2</v>
      </c>
      <c r="E26924">
        <v>0.25587500000000002</v>
      </c>
      <c r="F26924">
        <v>0.13700000000000001</v>
      </c>
      <c r="G26924">
        <v>0.58037499999999997</v>
      </c>
      <c r="H26924">
        <v>2.325E-2</v>
      </c>
      <c r="I26924">
        <v>0.12687499999999999</v>
      </c>
      <c r="J26924">
        <v>19.5</v>
      </c>
      <c r="K26924">
        <v>-0.2522027</v>
      </c>
      <c r="L26924">
        <v>-0.1323404</v>
      </c>
      <c r="M26924">
        <v>0.33510659999999998</v>
      </c>
      <c r="N26924">
        <v>-1.9443592999999999</v>
      </c>
      <c r="O26924">
        <v>0.33528590000000003</v>
      </c>
      <c r="P26924">
        <v>-1.9446473</v>
      </c>
    </row>
    <row r="26925" spans="1:16" x14ac:dyDescent="0.3">
      <c r="A26925" s="51">
        <v>44734.657129629632</v>
      </c>
      <c r="B26925">
        <v>1.7874999999999999E-2</v>
      </c>
      <c r="C26925">
        <v>0.33587499999999998</v>
      </c>
      <c r="D26925">
        <v>6.5125000000000002E-2</v>
      </c>
      <c r="E26925">
        <v>0.25587500000000002</v>
      </c>
      <c r="F26925">
        <v>0.13700000000000001</v>
      </c>
      <c r="G26925">
        <v>0.58037499999999997</v>
      </c>
      <c r="H26925">
        <v>2.325E-2</v>
      </c>
      <c r="I26925">
        <v>0.12687499999999999</v>
      </c>
      <c r="J26925">
        <v>19.399999999999999</v>
      </c>
      <c r="K26925">
        <v>-0.24796170000000001</v>
      </c>
      <c r="L26925">
        <v>-0.1323404</v>
      </c>
      <c r="M26925">
        <v>0.33510659999999998</v>
      </c>
      <c r="N26925">
        <v>-1.9443592999999999</v>
      </c>
      <c r="O26925">
        <v>0.33522229999999997</v>
      </c>
      <c r="P26925">
        <v>-1.9445454</v>
      </c>
    </row>
    <row r="26926" spans="1:16" x14ac:dyDescent="0.3">
      <c r="A26926" s="51">
        <v>44734.657141203701</v>
      </c>
      <c r="B26926">
        <v>1.7874999999999999E-2</v>
      </c>
      <c r="C26926">
        <v>0.33587499999999998</v>
      </c>
      <c r="D26926">
        <v>6.5125000000000002E-2</v>
      </c>
      <c r="E26926">
        <v>0.25587500000000002</v>
      </c>
      <c r="F26926">
        <v>0.13700000000000001</v>
      </c>
      <c r="G26926">
        <v>0.58037499999999997</v>
      </c>
      <c r="H26926">
        <v>2.325E-2</v>
      </c>
      <c r="I26926">
        <v>0.12687499999999999</v>
      </c>
      <c r="J26926">
        <v>18.5</v>
      </c>
      <c r="K26926">
        <v>-0.2461721</v>
      </c>
      <c r="L26926">
        <v>-0.1209659</v>
      </c>
      <c r="M26926">
        <v>0.33510659999999998</v>
      </c>
      <c r="N26926">
        <v>-1.9443592999999999</v>
      </c>
      <c r="O26926">
        <v>0.33518130000000002</v>
      </c>
      <c r="P26926">
        <v>-1.9444790000000001</v>
      </c>
    </row>
    <row r="26927" spans="1:16" x14ac:dyDescent="0.3">
      <c r="A26927" s="51">
        <v>44734.657152777778</v>
      </c>
      <c r="B26927">
        <v>1.7874999999999999E-2</v>
      </c>
      <c r="C26927">
        <v>0.33587499999999998</v>
      </c>
      <c r="D26927">
        <v>6.5125000000000002E-2</v>
      </c>
      <c r="E26927">
        <v>0.25587500000000002</v>
      </c>
      <c r="F26927">
        <v>0.13700000000000001</v>
      </c>
      <c r="G26927">
        <v>0.58037499999999997</v>
      </c>
      <c r="H26927">
        <v>2.325E-2</v>
      </c>
      <c r="I26927">
        <v>0.12687499999999999</v>
      </c>
      <c r="J26927">
        <v>18.5</v>
      </c>
      <c r="K26927">
        <v>-0.24759709999999999</v>
      </c>
      <c r="L26927">
        <v>-0.12275709999999999</v>
      </c>
      <c r="M26927">
        <v>0.33510659999999998</v>
      </c>
      <c r="N26927">
        <v>-1.9443592999999999</v>
      </c>
      <c r="O26927">
        <v>0.33515499999999998</v>
      </c>
      <c r="P26927">
        <v>-1.9444376999999999</v>
      </c>
    </row>
    <row r="26928" spans="1:16" x14ac:dyDescent="0.3">
      <c r="A26928" s="51">
        <v>44734.657164351855</v>
      </c>
      <c r="B26928">
        <v>1.7874999999999999E-2</v>
      </c>
      <c r="C26928">
        <v>0.33587499999999998</v>
      </c>
      <c r="D26928">
        <v>6.5125000000000002E-2</v>
      </c>
      <c r="E26928">
        <v>0.25587500000000002</v>
      </c>
      <c r="F26928">
        <v>0.13700000000000001</v>
      </c>
      <c r="G26928">
        <v>0.58037499999999997</v>
      </c>
      <c r="H26928">
        <v>2.325E-2</v>
      </c>
      <c r="I26928">
        <v>0.12687499999999999</v>
      </c>
      <c r="J26928">
        <v>18.3</v>
      </c>
      <c r="K26928">
        <v>-0.25114180000000003</v>
      </c>
      <c r="L26928">
        <v>-0.13413079999999999</v>
      </c>
      <c r="M26928">
        <v>0.33510659999999998</v>
      </c>
      <c r="N26928">
        <v>-1.9443592999999999</v>
      </c>
      <c r="O26928">
        <v>0.33513799999999999</v>
      </c>
      <c r="P26928">
        <v>-1.9444106999999999</v>
      </c>
    </row>
    <row r="26929" spans="1:16" x14ac:dyDescent="0.3">
      <c r="A26929" s="51">
        <v>44734.657175925924</v>
      </c>
      <c r="B26929">
        <v>1.7874999999999999E-2</v>
      </c>
      <c r="C26929">
        <v>0.33600000000000002</v>
      </c>
      <c r="D26929">
        <v>6.5125000000000002E-2</v>
      </c>
      <c r="E26929">
        <v>0.25587500000000002</v>
      </c>
      <c r="F26929">
        <v>0.13700000000000001</v>
      </c>
      <c r="G26929">
        <v>0.58037499999999997</v>
      </c>
      <c r="H26929">
        <v>2.325E-2</v>
      </c>
      <c r="I26929">
        <v>0.12687499999999999</v>
      </c>
      <c r="J26929">
        <v>19.3</v>
      </c>
      <c r="K26929">
        <v>-0.25008140000000001</v>
      </c>
      <c r="L26929">
        <v>-0.12696850000000001</v>
      </c>
      <c r="M26929">
        <v>0.33617029999999998</v>
      </c>
      <c r="N26929">
        <v>-1.9443592999999999</v>
      </c>
      <c r="O26929">
        <v>0.33523140000000001</v>
      </c>
      <c r="P26929">
        <v>-1.9443934</v>
      </c>
    </row>
    <row r="26930" spans="1:16" x14ac:dyDescent="0.3">
      <c r="A26930" s="51">
        <v>44734.657187500001</v>
      </c>
      <c r="B26930">
        <v>1.7874999999999999E-2</v>
      </c>
      <c r="C26930">
        <v>0.33587499999999998</v>
      </c>
      <c r="D26930">
        <v>6.5125000000000002E-2</v>
      </c>
      <c r="E26930">
        <v>0.25587500000000002</v>
      </c>
      <c r="F26930">
        <v>0.13700000000000001</v>
      </c>
      <c r="G26930">
        <v>0.58037499999999997</v>
      </c>
      <c r="H26930">
        <v>2.325E-2</v>
      </c>
      <c r="I26930">
        <v>0.12687499999999999</v>
      </c>
      <c r="J26930">
        <v>19.600000000000001</v>
      </c>
      <c r="K26930">
        <v>-0.24865709999999999</v>
      </c>
      <c r="L26930">
        <v>-0.12517919999999999</v>
      </c>
      <c r="M26930">
        <v>0.33510659999999998</v>
      </c>
      <c r="N26930">
        <v>-1.9443592999999999</v>
      </c>
      <c r="O26930">
        <v>0.33543659999999997</v>
      </c>
      <c r="P26930">
        <v>-1.9443817999999999</v>
      </c>
    </row>
    <row r="26931" spans="1:16" x14ac:dyDescent="0.3">
      <c r="A26931" s="51">
        <v>44734.657199074078</v>
      </c>
      <c r="B26931">
        <v>1.7874999999999999E-2</v>
      </c>
      <c r="C26931">
        <v>0.33587499999999998</v>
      </c>
      <c r="D26931">
        <v>6.5125000000000002E-2</v>
      </c>
      <c r="E26931">
        <v>0.25587500000000002</v>
      </c>
      <c r="F26931">
        <v>0.13700000000000001</v>
      </c>
      <c r="G26931">
        <v>0.58050000000000002</v>
      </c>
      <c r="H26931">
        <v>2.325E-2</v>
      </c>
      <c r="I26931">
        <v>0.12687499999999999</v>
      </c>
      <c r="J26931">
        <v>18.600000000000001</v>
      </c>
      <c r="K26931">
        <v>-0.24902160000000001</v>
      </c>
      <c r="L26931">
        <v>-0.1287586</v>
      </c>
      <c r="M26931">
        <v>0.33510659999999998</v>
      </c>
      <c r="N26931">
        <v>-1.9420183</v>
      </c>
      <c r="O26931">
        <v>0.33532050000000002</v>
      </c>
      <c r="P26931">
        <v>-1.9441428000000001</v>
      </c>
    </row>
    <row r="26932" spans="1:16" x14ac:dyDescent="0.3">
      <c r="A26932" s="51">
        <v>44734.657210648147</v>
      </c>
      <c r="B26932">
        <v>1.7874999999999999E-2</v>
      </c>
      <c r="C26932">
        <v>0.33587499999999998</v>
      </c>
      <c r="D26932">
        <v>6.5125000000000002E-2</v>
      </c>
      <c r="E26932">
        <v>0.25587500000000002</v>
      </c>
      <c r="F26932">
        <v>0.13700000000000001</v>
      </c>
      <c r="G26932">
        <v>0.58050000000000002</v>
      </c>
      <c r="H26932">
        <v>2.325E-2</v>
      </c>
      <c r="I26932">
        <v>0.12687499999999999</v>
      </c>
      <c r="J26932">
        <v>18</v>
      </c>
      <c r="K26932">
        <v>-0.25077860000000002</v>
      </c>
      <c r="L26932">
        <v>-0.12696850000000001</v>
      </c>
      <c r="M26932">
        <v>0.33510659999999998</v>
      </c>
      <c r="N26932">
        <v>-1.9420183</v>
      </c>
      <c r="O26932">
        <v>0.33524530000000002</v>
      </c>
      <c r="P26932">
        <v>-1.9433952999999999</v>
      </c>
    </row>
    <row r="26933" spans="1:16" x14ac:dyDescent="0.3">
      <c r="A26933" s="51">
        <v>44734.657222222224</v>
      </c>
      <c r="B26933">
        <v>1.7874999999999999E-2</v>
      </c>
      <c r="C26933">
        <v>0.33587499999999998</v>
      </c>
      <c r="D26933">
        <v>6.5125000000000002E-2</v>
      </c>
      <c r="E26933">
        <v>0.25587500000000002</v>
      </c>
      <c r="F26933">
        <v>0.13700000000000001</v>
      </c>
      <c r="G26933">
        <v>0.58062499999999995</v>
      </c>
      <c r="H26933">
        <v>2.325E-2</v>
      </c>
      <c r="I26933">
        <v>0.12687499999999999</v>
      </c>
      <c r="J26933">
        <v>18.8</v>
      </c>
      <c r="K26933">
        <v>-0.24902160000000001</v>
      </c>
      <c r="L26933">
        <v>-0.13413079999999999</v>
      </c>
      <c r="M26933">
        <v>0.33510659999999998</v>
      </c>
      <c r="N26933">
        <v>-1.9396788</v>
      </c>
      <c r="O26933">
        <v>0.33519640000000001</v>
      </c>
      <c r="P26933">
        <v>-1.9425013</v>
      </c>
    </row>
    <row r="26934" spans="1:16" x14ac:dyDescent="0.3">
      <c r="A26934" s="51">
        <v>44734.657233796293</v>
      </c>
      <c r="B26934">
        <v>1.7874999999999999E-2</v>
      </c>
      <c r="C26934">
        <v>0.33587499999999998</v>
      </c>
      <c r="D26934">
        <v>6.5125000000000002E-2</v>
      </c>
      <c r="E26934">
        <v>0.25587500000000002</v>
      </c>
      <c r="F26934">
        <v>0.13700000000000001</v>
      </c>
      <c r="G26934">
        <v>0.58050000000000002</v>
      </c>
      <c r="H26934">
        <v>2.325E-2</v>
      </c>
      <c r="I26934">
        <v>0.12687499999999999</v>
      </c>
      <c r="J26934">
        <v>19.5</v>
      </c>
      <c r="K26934">
        <v>-0.24759709999999999</v>
      </c>
      <c r="L26934">
        <v>-0.1209659</v>
      </c>
      <c r="M26934">
        <v>0.33510659999999998</v>
      </c>
      <c r="N26934">
        <v>-1.9420183</v>
      </c>
      <c r="O26934">
        <v>0.33516479999999998</v>
      </c>
      <c r="P26934">
        <v>-1.9419168</v>
      </c>
    </row>
    <row r="26935" spans="1:16" x14ac:dyDescent="0.3">
      <c r="A26935" s="51">
        <v>44734.65724537037</v>
      </c>
      <c r="B26935">
        <v>1.7874999999999999E-2</v>
      </c>
      <c r="C26935">
        <v>0.33587499999999998</v>
      </c>
      <c r="D26935">
        <v>6.5125000000000002E-2</v>
      </c>
      <c r="E26935">
        <v>0.25587500000000002</v>
      </c>
      <c r="F26935">
        <v>0.13700000000000001</v>
      </c>
      <c r="G26935">
        <v>0.58050000000000002</v>
      </c>
      <c r="H26935">
        <v>2.325E-2</v>
      </c>
      <c r="I26935">
        <v>0.12687499999999999</v>
      </c>
      <c r="J26935">
        <v>18.899999999999999</v>
      </c>
      <c r="K26935">
        <v>-0.25114180000000003</v>
      </c>
      <c r="L26935">
        <v>-0.12696850000000001</v>
      </c>
      <c r="M26935">
        <v>0.33510659999999998</v>
      </c>
      <c r="N26935">
        <v>-1.9420183</v>
      </c>
      <c r="O26935">
        <v>0.33514430000000001</v>
      </c>
      <c r="P26935">
        <v>-1.9419529</v>
      </c>
    </row>
    <row r="26936" spans="1:16" x14ac:dyDescent="0.3">
      <c r="A26936" s="51">
        <v>44734.657256944447</v>
      </c>
      <c r="B26936">
        <v>1.7874999999999999E-2</v>
      </c>
      <c r="C26936">
        <v>0.33587499999999998</v>
      </c>
      <c r="D26936">
        <v>6.5125000000000002E-2</v>
      </c>
      <c r="E26936">
        <v>0.25587500000000002</v>
      </c>
      <c r="F26936">
        <v>0.13700000000000001</v>
      </c>
      <c r="G26936">
        <v>0.58050000000000002</v>
      </c>
      <c r="H26936">
        <v>2.325E-2</v>
      </c>
      <c r="I26936">
        <v>0.12687499999999999</v>
      </c>
      <c r="J26936">
        <v>17.899999999999999</v>
      </c>
      <c r="K26936">
        <v>-0.24759709999999999</v>
      </c>
      <c r="L26936">
        <v>-0.13054850000000001</v>
      </c>
      <c r="M26936">
        <v>0.33510659999999998</v>
      </c>
      <c r="N26936">
        <v>-1.9420183</v>
      </c>
      <c r="O26936">
        <v>0.33513110000000002</v>
      </c>
      <c r="P26936">
        <v>-1.9419761</v>
      </c>
    </row>
    <row r="26937" spans="1:16" x14ac:dyDescent="0.3">
      <c r="A26937" s="51">
        <v>44734.657268518517</v>
      </c>
      <c r="B26937">
        <v>1.7874999999999999E-2</v>
      </c>
      <c r="C26937">
        <v>0.33587499999999998</v>
      </c>
      <c r="D26937">
        <v>6.5125000000000002E-2</v>
      </c>
      <c r="E26937">
        <v>0.25587500000000002</v>
      </c>
      <c r="F26937">
        <v>0.13700000000000001</v>
      </c>
      <c r="G26937">
        <v>0.58050000000000002</v>
      </c>
      <c r="H26937">
        <v>2.325E-2</v>
      </c>
      <c r="I26937">
        <v>0.12687499999999999</v>
      </c>
      <c r="J26937">
        <v>18.600000000000001</v>
      </c>
      <c r="K26937">
        <v>-0.24759709999999999</v>
      </c>
      <c r="L26937">
        <v>-0.12517919999999999</v>
      </c>
      <c r="M26937">
        <v>0.33510659999999998</v>
      </c>
      <c r="N26937">
        <v>-1.9420183</v>
      </c>
      <c r="O26937">
        <v>0.33512249999999999</v>
      </c>
      <c r="P26937">
        <v>-1.9419887</v>
      </c>
    </row>
    <row r="26938" spans="1:16" x14ac:dyDescent="0.3">
      <c r="A26938" s="51">
        <v>44734.657280092593</v>
      </c>
      <c r="B26938">
        <v>1.7874999999999999E-2</v>
      </c>
      <c r="C26938">
        <v>0.33600000000000002</v>
      </c>
      <c r="D26938">
        <v>6.5125000000000002E-2</v>
      </c>
      <c r="E26938">
        <v>0.25587500000000002</v>
      </c>
      <c r="F26938">
        <v>0.13700000000000001</v>
      </c>
      <c r="G26938">
        <v>0.58050000000000002</v>
      </c>
      <c r="H26938">
        <v>2.325E-2</v>
      </c>
      <c r="I26938">
        <v>0.12687499999999999</v>
      </c>
      <c r="J26938">
        <v>19.600000000000001</v>
      </c>
      <c r="K26938">
        <v>-0.25186779999999998</v>
      </c>
      <c r="L26938">
        <v>-0.13054850000000001</v>
      </c>
      <c r="M26938">
        <v>0.33617029999999998</v>
      </c>
      <c r="N26938">
        <v>-1.9420183</v>
      </c>
      <c r="O26938">
        <v>0.33539600000000003</v>
      </c>
      <c r="P26938">
        <v>-1.9420002999999999</v>
      </c>
    </row>
    <row r="26939" spans="1:16" x14ac:dyDescent="0.3">
      <c r="A26939" s="51">
        <v>44734.65729166667</v>
      </c>
      <c r="B26939">
        <v>1.7874999999999999E-2</v>
      </c>
      <c r="C26939">
        <v>0.33600000000000002</v>
      </c>
      <c r="D26939">
        <v>6.5125000000000002E-2</v>
      </c>
      <c r="E26939">
        <v>0.25587500000000002</v>
      </c>
      <c r="F26939">
        <v>0.13700000000000001</v>
      </c>
      <c r="G26939">
        <v>0.58050000000000002</v>
      </c>
      <c r="H26939">
        <v>2.325E-2</v>
      </c>
      <c r="I26939">
        <v>0.12687499999999999</v>
      </c>
      <c r="J26939">
        <v>19.3</v>
      </c>
      <c r="K26939">
        <v>-0.24796170000000001</v>
      </c>
      <c r="L26939">
        <v>-0.12696850000000001</v>
      </c>
      <c r="M26939">
        <v>0.33617029999999998</v>
      </c>
      <c r="N26939">
        <v>-1.9420183</v>
      </c>
      <c r="O26939">
        <v>0.33566839999999998</v>
      </c>
      <c r="P26939">
        <v>-1.9420048999999999</v>
      </c>
    </row>
    <row r="26940" spans="1:16" x14ac:dyDescent="0.3">
      <c r="A26940" s="51">
        <v>44734.65730324074</v>
      </c>
      <c r="B26940">
        <v>1.7874999999999999E-2</v>
      </c>
      <c r="C26940">
        <v>0.33600000000000002</v>
      </c>
      <c r="D26940">
        <v>6.5125000000000002E-2</v>
      </c>
      <c r="E26940">
        <v>0.25587500000000002</v>
      </c>
      <c r="F26940">
        <v>0.13700000000000001</v>
      </c>
      <c r="G26940">
        <v>0.58062499999999995</v>
      </c>
      <c r="H26940">
        <v>2.325E-2</v>
      </c>
      <c r="I26940">
        <v>0.12687499999999999</v>
      </c>
      <c r="J26940">
        <v>18.2</v>
      </c>
      <c r="K26940">
        <v>-0.24902160000000001</v>
      </c>
      <c r="L26940">
        <v>-0.1287586</v>
      </c>
      <c r="M26940">
        <v>0.33617029999999998</v>
      </c>
      <c r="N26940">
        <v>-1.9396788</v>
      </c>
      <c r="O26940">
        <v>0.335845</v>
      </c>
      <c r="P26940">
        <v>-1.9415981</v>
      </c>
    </row>
    <row r="26941" spans="1:16" x14ac:dyDescent="0.3">
      <c r="A26941" s="51">
        <v>44734.657314814816</v>
      </c>
      <c r="B26941">
        <v>1.7874999999999999E-2</v>
      </c>
      <c r="C26941">
        <v>0.33600000000000002</v>
      </c>
      <c r="D26941">
        <v>6.5125000000000002E-2</v>
      </c>
      <c r="E26941">
        <v>0.25600000000000001</v>
      </c>
      <c r="F26941">
        <v>0.13700000000000001</v>
      </c>
      <c r="G26941">
        <v>0.58062499999999995</v>
      </c>
      <c r="H26941">
        <v>2.325E-2</v>
      </c>
      <c r="I26941">
        <v>0.12687499999999999</v>
      </c>
      <c r="J26941">
        <v>18.3</v>
      </c>
      <c r="K26941">
        <v>-0.24832589999999999</v>
      </c>
      <c r="L26941">
        <v>-0.12696850000000001</v>
      </c>
      <c r="M26941">
        <v>0.33439679999999999</v>
      </c>
      <c r="N26941">
        <v>-1.9396788</v>
      </c>
      <c r="O26941">
        <v>0.33582250000000002</v>
      </c>
      <c r="P26941">
        <v>-1.9409225999999999</v>
      </c>
    </row>
    <row r="26942" spans="1:16" x14ac:dyDescent="0.3">
      <c r="A26942" s="51">
        <v>44734.657326388886</v>
      </c>
      <c r="B26942">
        <v>1.7874999999999999E-2</v>
      </c>
      <c r="C26942">
        <v>0.33600000000000002</v>
      </c>
      <c r="D26942">
        <v>6.5125000000000002E-2</v>
      </c>
      <c r="E26942">
        <v>0.25600000000000001</v>
      </c>
      <c r="F26942">
        <v>0.13700000000000001</v>
      </c>
      <c r="G26942">
        <v>0.58050000000000002</v>
      </c>
      <c r="H26942">
        <v>2.325E-2</v>
      </c>
      <c r="I26942">
        <v>0.12687499999999999</v>
      </c>
      <c r="J26942">
        <v>19.5</v>
      </c>
      <c r="K26942">
        <v>-0.25080799999999998</v>
      </c>
      <c r="L26942">
        <v>-0.1287586</v>
      </c>
      <c r="M26942">
        <v>0.33439679999999999</v>
      </c>
      <c r="N26942">
        <v>-1.9420183</v>
      </c>
      <c r="O26942">
        <v>0.33543780000000001</v>
      </c>
      <c r="P26942">
        <v>-1.9405159000000001</v>
      </c>
    </row>
    <row r="26943" spans="1:16" x14ac:dyDescent="0.3">
      <c r="A26943" s="51">
        <v>44734.657337962963</v>
      </c>
      <c r="B26943">
        <v>1.7874999999999999E-2</v>
      </c>
      <c r="C26943">
        <v>0.33612500000000001</v>
      </c>
      <c r="D26943">
        <v>6.5125000000000002E-2</v>
      </c>
      <c r="E26943">
        <v>0.25600000000000001</v>
      </c>
      <c r="F26943">
        <v>0.13700000000000001</v>
      </c>
      <c r="G26943">
        <v>0.58050000000000002</v>
      </c>
      <c r="H26943">
        <v>2.325E-2</v>
      </c>
      <c r="I26943">
        <v>0.12687499999999999</v>
      </c>
      <c r="J26943">
        <v>19.5</v>
      </c>
      <c r="K26943">
        <v>-0.24902160000000001</v>
      </c>
      <c r="L26943">
        <v>-0.1287586</v>
      </c>
      <c r="M26943">
        <v>0.33546019999999999</v>
      </c>
      <c r="N26943">
        <v>-1.9420183</v>
      </c>
      <c r="O26943">
        <v>0.33535029999999999</v>
      </c>
      <c r="P26943">
        <v>-1.9410447</v>
      </c>
    </row>
    <row r="26944" spans="1:16" x14ac:dyDescent="0.3">
      <c r="A26944" s="51">
        <v>44734.657349537039</v>
      </c>
      <c r="B26944">
        <v>1.7874999999999999E-2</v>
      </c>
      <c r="C26944">
        <v>0.33612500000000001</v>
      </c>
      <c r="D26944">
        <v>6.5125000000000002E-2</v>
      </c>
      <c r="E26944">
        <v>0.25600000000000001</v>
      </c>
      <c r="F26944">
        <v>0.13700000000000001</v>
      </c>
      <c r="G26944">
        <v>0.58050000000000002</v>
      </c>
      <c r="H26944">
        <v>2.325E-2</v>
      </c>
      <c r="I26944">
        <v>0.12687499999999999</v>
      </c>
      <c r="J26944">
        <v>18.399999999999999</v>
      </c>
      <c r="K26944">
        <v>-0.24974879999999999</v>
      </c>
      <c r="L26944">
        <v>-0.1383315</v>
      </c>
      <c r="M26944">
        <v>0.33546019999999999</v>
      </c>
      <c r="N26944">
        <v>-1.9420183</v>
      </c>
      <c r="O26944">
        <v>0.33538899999999999</v>
      </c>
      <c r="P26944">
        <v>-1.9413872000000001</v>
      </c>
    </row>
    <row r="26945" spans="1:16" x14ac:dyDescent="0.3">
      <c r="A26945" s="51">
        <v>44734.657361111109</v>
      </c>
      <c r="B26945">
        <v>1.7874999999999999E-2</v>
      </c>
      <c r="C26945">
        <v>0.33624999999999999</v>
      </c>
      <c r="D26945">
        <v>6.5125000000000002E-2</v>
      </c>
      <c r="E26945">
        <v>0.25600000000000001</v>
      </c>
      <c r="F26945">
        <v>0.13700000000000001</v>
      </c>
      <c r="G26945">
        <v>0.58050000000000002</v>
      </c>
      <c r="H26945">
        <v>2.325E-2</v>
      </c>
      <c r="I26945">
        <v>0.12687499999999999</v>
      </c>
      <c r="J26945">
        <v>17.8</v>
      </c>
      <c r="K26945">
        <v>-0.24763160000000001</v>
      </c>
      <c r="L26945">
        <v>-0.12517919999999999</v>
      </c>
      <c r="M26945">
        <v>0.33652280000000001</v>
      </c>
      <c r="N26945">
        <v>-1.9420183</v>
      </c>
      <c r="O26945">
        <v>0.33545130000000001</v>
      </c>
      <c r="P26945">
        <v>-1.9416093999999999</v>
      </c>
    </row>
    <row r="26946" spans="1:16" x14ac:dyDescent="0.3">
      <c r="A26946" s="51">
        <v>44734.657372685186</v>
      </c>
      <c r="B26946">
        <v>1.7874999999999999E-2</v>
      </c>
      <c r="C26946">
        <v>0.33624999999999999</v>
      </c>
      <c r="D26946">
        <v>6.5125000000000002E-2</v>
      </c>
      <c r="E26946">
        <v>0.25612499999999999</v>
      </c>
      <c r="F26946">
        <v>0.13700000000000001</v>
      </c>
      <c r="G26946">
        <v>0.58050000000000002</v>
      </c>
      <c r="H26946">
        <v>2.325E-2</v>
      </c>
      <c r="I26946">
        <v>0.12687499999999999</v>
      </c>
      <c r="J26946">
        <v>19</v>
      </c>
      <c r="K26946">
        <v>-0.244785</v>
      </c>
      <c r="L26946">
        <v>-0.1323404</v>
      </c>
      <c r="M26946">
        <v>0.33475120000000003</v>
      </c>
      <c r="N26946">
        <v>-1.9420183</v>
      </c>
      <c r="O26946">
        <v>0.33542359999999999</v>
      </c>
      <c r="P26946">
        <v>-1.9417530999999999</v>
      </c>
    </row>
    <row r="26947" spans="1:16" x14ac:dyDescent="0.3">
      <c r="A26947" s="51">
        <v>44734.657384259262</v>
      </c>
      <c r="B26947">
        <v>1.7874999999999999E-2</v>
      </c>
      <c r="C26947">
        <v>0.33624999999999999</v>
      </c>
      <c r="D26947">
        <v>6.5125000000000002E-2</v>
      </c>
      <c r="E26947">
        <v>0.25612499999999999</v>
      </c>
      <c r="F26947">
        <v>0.13700000000000001</v>
      </c>
      <c r="G26947">
        <v>0.58037499999999997</v>
      </c>
      <c r="H26947">
        <v>2.325E-2</v>
      </c>
      <c r="I26947">
        <v>0.12687499999999999</v>
      </c>
      <c r="J26947">
        <v>19.8</v>
      </c>
      <c r="K26947">
        <v>-0.2493851</v>
      </c>
      <c r="L26947">
        <v>-0.1323404</v>
      </c>
      <c r="M26947">
        <v>0.33475120000000003</v>
      </c>
      <c r="N26947">
        <v>-1.9443592999999999</v>
      </c>
      <c r="O26947">
        <v>0.33518700000000001</v>
      </c>
      <c r="P26947">
        <v>-1.9425724</v>
      </c>
    </row>
    <row r="26948" spans="1:16" x14ac:dyDescent="0.3">
      <c r="A26948" s="51">
        <v>44734.657395833332</v>
      </c>
      <c r="B26948">
        <v>1.7874999999999999E-2</v>
      </c>
      <c r="C26948">
        <v>0.33624999999999999</v>
      </c>
      <c r="D26948">
        <v>6.5125000000000002E-2</v>
      </c>
      <c r="E26948">
        <v>0.25612499999999999</v>
      </c>
      <c r="F26948">
        <v>0.13700000000000001</v>
      </c>
      <c r="G26948">
        <v>0.58037499999999997</v>
      </c>
      <c r="H26948">
        <v>2.325E-2</v>
      </c>
      <c r="I26948">
        <v>0.12687499999999999</v>
      </c>
      <c r="J26948">
        <v>19.100000000000001</v>
      </c>
      <c r="K26948">
        <v>-0.24796170000000001</v>
      </c>
      <c r="L26948">
        <v>-0.12454800000000001</v>
      </c>
      <c r="M26948">
        <v>0.33475120000000003</v>
      </c>
      <c r="N26948">
        <v>-1.9443592999999999</v>
      </c>
      <c r="O26948">
        <v>0.33503359999999999</v>
      </c>
      <c r="P26948">
        <v>-1.9432012999999999</v>
      </c>
    </row>
    <row r="26949" spans="1:16" x14ac:dyDescent="0.3">
      <c r="A26949" s="51">
        <v>44734.657407407409</v>
      </c>
      <c r="B26949">
        <v>1.7874999999999999E-2</v>
      </c>
      <c r="C26949">
        <v>0.33624999999999999</v>
      </c>
      <c r="D26949">
        <v>6.5125000000000002E-2</v>
      </c>
      <c r="E26949">
        <v>0.25600000000000001</v>
      </c>
      <c r="F26949">
        <v>0.13700000000000001</v>
      </c>
      <c r="G26949">
        <v>0.58025000000000004</v>
      </c>
      <c r="H26949">
        <v>2.325E-2</v>
      </c>
      <c r="I26949">
        <v>0.12687499999999999</v>
      </c>
      <c r="J26949">
        <v>17.8</v>
      </c>
      <c r="K26949">
        <v>-0.25150499999999998</v>
      </c>
      <c r="L26949">
        <v>-0.1323404</v>
      </c>
      <c r="M26949">
        <v>0.33652280000000001</v>
      </c>
      <c r="N26949">
        <v>-1.9466996999999999</v>
      </c>
      <c r="O26949">
        <v>0.33532800000000001</v>
      </c>
      <c r="P26949">
        <v>-1.9441835999999999</v>
      </c>
    </row>
    <row r="26950" spans="1:16" x14ac:dyDescent="0.3">
      <c r="A26950" s="51">
        <v>44734.657418981478</v>
      </c>
      <c r="B26950">
        <v>1.7874999999999999E-2</v>
      </c>
      <c r="C26950">
        <v>0.33612500000000001</v>
      </c>
      <c r="D26950">
        <v>6.5125000000000002E-2</v>
      </c>
      <c r="E26950">
        <v>0.25600000000000001</v>
      </c>
      <c r="F26950">
        <v>0.13700000000000001</v>
      </c>
      <c r="G26950">
        <v>0.58025000000000004</v>
      </c>
      <c r="H26950">
        <v>2.325E-2</v>
      </c>
      <c r="I26950">
        <v>0.12687499999999999</v>
      </c>
      <c r="J26950">
        <v>18.600000000000001</v>
      </c>
      <c r="K26950">
        <v>-0.25008140000000001</v>
      </c>
      <c r="L26950">
        <v>-0.13771549999999999</v>
      </c>
      <c r="M26950">
        <v>0.33546019999999999</v>
      </c>
      <c r="N26950">
        <v>-1.9466996999999999</v>
      </c>
      <c r="O26950">
        <v>0.33546979999999998</v>
      </c>
      <c r="P26950">
        <v>-1.9450691</v>
      </c>
    </row>
    <row r="26951" spans="1:16" x14ac:dyDescent="0.3">
      <c r="A26951" s="51">
        <v>44734.657430555555</v>
      </c>
      <c r="B26951">
        <v>1.7874999999999999E-2</v>
      </c>
      <c r="C26951">
        <v>0.33612500000000001</v>
      </c>
      <c r="D26951">
        <v>6.5125000000000002E-2</v>
      </c>
      <c r="E26951">
        <v>0.25600000000000001</v>
      </c>
      <c r="F26951">
        <v>0.136875</v>
      </c>
      <c r="G26951">
        <v>0.580125</v>
      </c>
      <c r="H26951">
        <v>2.325E-2</v>
      </c>
      <c r="I26951">
        <v>0.12687499999999999</v>
      </c>
      <c r="J26951">
        <v>19.7</v>
      </c>
      <c r="K26951">
        <v>-0.24441930000000001</v>
      </c>
      <c r="L26951">
        <v>-0.1323404</v>
      </c>
      <c r="M26951">
        <v>0.33546019999999999</v>
      </c>
      <c r="N26951">
        <v>-1.9467007999999999</v>
      </c>
      <c r="O26951">
        <v>0.33546690000000001</v>
      </c>
      <c r="P26951">
        <v>-1.9454077000000001</v>
      </c>
    </row>
    <row r="26952" spans="1:16" x14ac:dyDescent="0.3">
      <c r="A26952" s="51">
        <v>44734.657442129632</v>
      </c>
      <c r="B26952">
        <v>1.7874999999999999E-2</v>
      </c>
      <c r="C26952">
        <v>0.33600000000000002</v>
      </c>
      <c r="D26952">
        <v>6.5125000000000002E-2</v>
      </c>
      <c r="E26952">
        <v>0.25600000000000001</v>
      </c>
      <c r="F26952">
        <v>0.136875</v>
      </c>
      <c r="G26952">
        <v>0.58025000000000004</v>
      </c>
      <c r="H26952">
        <v>2.325E-2</v>
      </c>
      <c r="I26952">
        <v>0.12687499999999999</v>
      </c>
      <c r="J26952">
        <v>19.399999999999999</v>
      </c>
      <c r="K26952">
        <v>-0.25044509999999998</v>
      </c>
      <c r="L26952">
        <v>-0.13054850000000001</v>
      </c>
      <c r="M26952">
        <v>0.33439679999999999</v>
      </c>
      <c r="N26952">
        <v>-1.9443592999999999</v>
      </c>
      <c r="O26952">
        <v>0.33542670000000002</v>
      </c>
      <c r="P26952">
        <v>-1.9452878</v>
      </c>
    </row>
    <row r="26953" spans="1:16" x14ac:dyDescent="0.3">
      <c r="A26953" s="51">
        <v>44734.657453703701</v>
      </c>
      <c r="B26953">
        <v>1.7874999999999999E-2</v>
      </c>
      <c r="C26953">
        <v>0.33600000000000002</v>
      </c>
      <c r="D26953">
        <v>6.5125000000000002E-2</v>
      </c>
      <c r="E26953">
        <v>0.25600000000000001</v>
      </c>
      <c r="F26953">
        <v>0.136875</v>
      </c>
      <c r="G26953">
        <v>0.58025000000000004</v>
      </c>
      <c r="H26953">
        <v>2.325E-2</v>
      </c>
      <c r="I26953">
        <v>0.12687499999999999</v>
      </c>
      <c r="J26953">
        <v>18</v>
      </c>
      <c r="K26953">
        <v>-0.24547820000000001</v>
      </c>
      <c r="L26953">
        <v>-0.1401221</v>
      </c>
      <c r="M26953">
        <v>0.33439679999999999</v>
      </c>
      <c r="N26953">
        <v>-1.9443592999999999</v>
      </c>
      <c r="O26953">
        <v>0.33506429999999998</v>
      </c>
      <c r="P26953">
        <v>-1.9449609999999999</v>
      </c>
    </row>
    <row r="26954" spans="1:16" x14ac:dyDescent="0.3">
      <c r="A26954" s="51">
        <v>44734.657465277778</v>
      </c>
      <c r="B26954">
        <v>1.7874999999999999E-2</v>
      </c>
      <c r="C26954">
        <v>0.33612500000000001</v>
      </c>
      <c r="D26954">
        <v>6.5125000000000002E-2</v>
      </c>
      <c r="E26954">
        <v>0.25600000000000001</v>
      </c>
      <c r="F26954">
        <v>0.13700000000000001</v>
      </c>
      <c r="G26954">
        <v>0.58025000000000004</v>
      </c>
      <c r="H26954">
        <v>2.325E-2</v>
      </c>
      <c r="I26954">
        <v>0.12687499999999999</v>
      </c>
      <c r="J26954">
        <v>18.100000000000001</v>
      </c>
      <c r="K26954">
        <v>-0.24726719999999999</v>
      </c>
      <c r="L26954">
        <v>-0.14549780000000001</v>
      </c>
      <c r="M26954">
        <v>0.33546019999999999</v>
      </c>
      <c r="N26954">
        <v>-1.9466996999999999</v>
      </c>
      <c r="O26954">
        <v>0.33510820000000002</v>
      </c>
      <c r="P26954">
        <v>-1.9455593</v>
      </c>
    </row>
    <row r="26955" spans="1:16" x14ac:dyDescent="0.3">
      <c r="A26955" s="51">
        <v>44734.657476851855</v>
      </c>
      <c r="B26955">
        <v>1.7874999999999999E-2</v>
      </c>
      <c r="C26955">
        <v>0.33612500000000001</v>
      </c>
      <c r="D26955">
        <v>6.5125000000000002E-2</v>
      </c>
      <c r="E26955">
        <v>0.25600000000000001</v>
      </c>
      <c r="F26955">
        <v>0.136875</v>
      </c>
      <c r="G26955">
        <v>0.58025000000000004</v>
      </c>
      <c r="H26955">
        <v>2.325E-2</v>
      </c>
      <c r="I26955">
        <v>0.12687499999999999</v>
      </c>
      <c r="J26955">
        <v>19.399999999999999</v>
      </c>
      <c r="K26955">
        <v>-0.24832589999999999</v>
      </c>
      <c r="L26955">
        <v>-0.13054850000000001</v>
      </c>
      <c r="M26955">
        <v>0.33546019999999999</v>
      </c>
      <c r="N26955">
        <v>-1.9443592999999999</v>
      </c>
      <c r="O26955">
        <v>0.33523199999999997</v>
      </c>
      <c r="P26955">
        <v>-1.9451503999999999</v>
      </c>
    </row>
    <row r="26956" spans="1:16" x14ac:dyDescent="0.3">
      <c r="A26956" s="51">
        <v>44734.657488425924</v>
      </c>
      <c r="B26956">
        <v>1.7874999999999999E-2</v>
      </c>
      <c r="C26956">
        <v>0.33612500000000001</v>
      </c>
      <c r="D26956">
        <v>6.5125000000000002E-2</v>
      </c>
      <c r="E26956">
        <v>0.25600000000000001</v>
      </c>
      <c r="F26956">
        <v>0.13700000000000001</v>
      </c>
      <c r="G26956">
        <v>0.58037499999999997</v>
      </c>
      <c r="H26956">
        <v>2.325E-2</v>
      </c>
      <c r="I26956">
        <v>0.12687499999999999</v>
      </c>
      <c r="J26956">
        <v>19.7</v>
      </c>
      <c r="K26956">
        <v>-0.24726719999999999</v>
      </c>
      <c r="L26956">
        <v>-0.1323404</v>
      </c>
      <c r="M26956">
        <v>0.33546019999999999</v>
      </c>
      <c r="N26956">
        <v>-1.9443592999999999</v>
      </c>
      <c r="O26956">
        <v>0.33531240000000001</v>
      </c>
      <c r="P26956">
        <v>-1.9449563000000001</v>
      </c>
    </row>
    <row r="26957" spans="1:16" x14ac:dyDescent="0.3">
      <c r="A26957" s="51">
        <v>44734.657500000001</v>
      </c>
      <c r="B26957">
        <v>1.7874999999999999E-2</v>
      </c>
      <c r="C26957">
        <v>0.33612500000000001</v>
      </c>
      <c r="D26957">
        <v>6.5125000000000002E-2</v>
      </c>
      <c r="E26957">
        <v>0.25600000000000001</v>
      </c>
      <c r="F26957">
        <v>0.13700000000000001</v>
      </c>
      <c r="G26957">
        <v>0.58037499999999997</v>
      </c>
      <c r="H26957">
        <v>2.325E-2</v>
      </c>
      <c r="I26957">
        <v>0.12687499999999999</v>
      </c>
      <c r="J26957">
        <v>18.5</v>
      </c>
      <c r="K26957">
        <v>-0.24902160000000001</v>
      </c>
      <c r="L26957">
        <v>-0.13054850000000001</v>
      </c>
      <c r="M26957">
        <v>0.33546019999999999</v>
      </c>
      <c r="N26957">
        <v>-1.9443592999999999</v>
      </c>
      <c r="O26957">
        <v>0.33536440000000001</v>
      </c>
      <c r="P26957">
        <v>-1.9447460999999999</v>
      </c>
    </row>
    <row r="26958" spans="1:16" x14ac:dyDescent="0.3">
      <c r="A26958" s="51">
        <v>44734.657511574071</v>
      </c>
      <c r="B26958">
        <v>1.7874999999999999E-2</v>
      </c>
      <c r="C26958">
        <v>0.33612500000000001</v>
      </c>
      <c r="D26958">
        <v>6.5125000000000002E-2</v>
      </c>
      <c r="E26958">
        <v>0.25600000000000001</v>
      </c>
      <c r="F26958">
        <v>0.13700000000000001</v>
      </c>
      <c r="G26958">
        <v>0.58037499999999997</v>
      </c>
      <c r="H26958">
        <v>2.325E-2</v>
      </c>
      <c r="I26958">
        <v>0.12687499999999999</v>
      </c>
      <c r="J26958">
        <v>17.8</v>
      </c>
      <c r="K26958">
        <v>-0.24759709999999999</v>
      </c>
      <c r="L26958">
        <v>-0.13054850000000001</v>
      </c>
      <c r="M26958">
        <v>0.33546019999999999</v>
      </c>
      <c r="N26958">
        <v>-1.9443592999999999</v>
      </c>
      <c r="O26958">
        <v>0.33539809999999998</v>
      </c>
      <c r="P26958">
        <v>-1.9446101</v>
      </c>
    </row>
    <row r="26959" spans="1:16" x14ac:dyDescent="0.3">
      <c r="A26959" s="51">
        <v>44734.657523148147</v>
      </c>
      <c r="B26959">
        <v>1.7874999999999999E-2</v>
      </c>
      <c r="C26959">
        <v>0.33600000000000002</v>
      </c>
      <c r="D26959">
        <v>6.5125000000000002E-2</v>
      </c>
      <c r="E26959">
        <v>0.25600000000000001</v>
      </c>
      <c r="F26959">
        <v>0.13700000000000001</v>
      </c>
      <c r="G26959">
        <v>0.58037499999999997</v>
      </c>
      <c r="H26959">
        <v>2.325E-2</v>
      </c>
      <c r="I26959">
        <v>0.12687499999999999</v>
      </c>
      <c r="J26959">
        <v>19</v>
      </c>
      <c r="K26959">
        <v>-0.24865709999999999</v>
      </c>
      <c r="L26959">
        <v>-0.13054850000000001</v>
      </c>
      <c r="M26959">
        <v>0.33439679999999999</v>
      </c>
      <c r="N26959">
        <v>-1.9443592999999999</v>
      </c>
      <c r="O26959">
        <v>0.3352948</v>
      </c>
      <c r="P26959">
        <v>-1.9445220999999999</v>
      </c>
    </row>
    <row r="26960" spans="1:16" x14ac:dyDescent="0.3">
      <c r="A26960" s="51">
        <v>44734.657534722224</v>
      </c>
      <c r="B26960">
        <v>1.7874999999999999E-2</v>
      </c>
      <c r="C26960">
        <v>0.33600000000000002</v>
      </c>
      <c r="D26960">
        <v>6.5125000000000002E-2</v>
      </c>
      <c r="E26960">
        <v>0.25600000000000001</v>
      </c>
      <c r="F26960">
        <v>0.13700000000000001</v>
      </c>
      <c r="G26960">
        <v>0.58037499999999997</v>
      </c>
      <c r="H26960">
        <v>2.325E-2</v>
      </c>
      <c r="I26960">
        <v>0.12687499999999999</v>
      </c>
      <c r="J26960">
        <v>19.5</v>
      </c>
      <c r="K26960">
        <v>-0.2461721</v>
      </c>
      <c r="L26960">
        <v>-0.13413079999999999</v>
      </c>
      <c r="M26960">
        <v>0.33439679999999999</v>
      </c>
      <c r="N26960">
        <v>-1.9443592999999999</v>
      </c>
      <c r="O26960">
        <v>0.33497880000000002</v>
      </c>
      <c r="P26960">
        <v>-1.9444652</v>
      </c>
    </row>
    <row r="26961" spans="1:16" x14ac:dyDescent="0.3">
      <c r="A26961" s="51">
        <v>44734.657546296294</v>
      </c>
      <c r="B26961">
        <v>1.7874999999999999E-2</v>
      </c>
      <c r="C26961">
        <v>0.33587499999999998</v>
      </c>
      <c r="D26961">
        <v>6.5125000000000002E-2</v>
      </c>
      <c r="E26961">
        <v>0.25600000000000001</v>
      </c>
      <c r="F26961">
        <v>0.13700000000000001</v>
      </c>
      <c r="G26961">
        <v>0.58037499999999997</v>
      </c>
      <c r="H26961">
        <v>2.325E-2</v>
      </c>
      <c r="I26961">
        <v>0.12687499999999999</v>
      </c>
      <c r="J26961">
        <v>18.8</v>
      </c>
      <c r="K26961">
        <v>-0.2525654</v>
      </c>
      <c r="L26961">
        <v>-0.13054850000000001</v>
      </c>
      <c r="M26961">
        <v>0.3333333</v>
      </c>
      <c r="N26961">
        <v>-1.9443592999999999</v>
      </c>
      <c r="O26961">
        <v>0.33473649999999999</v>
      </c>
      <c r="P26961">
        <v>-1.9444273999999999</v>
      </c>
    </row>
    <row r="26962" spans="1:16" x14ac:dyDescent="0.3">
      <c r="A26962" s="51">
        <v>44734.657557870371</v>
      </c>
      <c r="B26962">
        <v>1.7874999999999999E-2</v>
      </c>
      <c r="C26962">
        <v>0.33587499999999998</v>
      </c>
      <c r="D26962">
        <v>6.5125000000000002E-2</v>
      </c>
      <c r="E26962">
        <v>0.25587500000000002</v>
      </c>
      <c r="F26962">
        <v>0.13700000000000001</v>
      </c>
      <c r="G26962">
        <v>0.58050000000000002</v>
      </c>
      <c r="H26962">
        <v>2.325E-2</v>
      </c>
      <c r="I26962">
        <v>0.12687499999999999</v>
      </c>
      <c r="J26962">
        <v>17.8</v>
      </c>
      <c r="K26962">
        <v>-0.24653749999999999</v>
      </c>
      <c r="L26962">
        <v>-0.1287586</v>
      </c>
      <c r="M26962">
        <v>0.33510659999999998</v>
      </c>
      <c r="N26962">
        <v>-1.9420183</v>
      </c>
      <c r="O26962">
        <v>0.33476489999999998</v>
      </c>
      <c r="P26962">
        <v>-1.9442077</v>
      </c>
    </row>
    <row r="26963" spans="1:16" x14ac:dyDescent="0.3">
      <c r="A26963" s="51">
        <v>44734.657569444447</v>
      </c>
      <c r="B26963">
        <v>1.7874999999999999E-2</v>
      </c>
      <c r="C26963">
        <v>0.33587499999999998</v>
      </c>
      <c r="D26963">
        <v>6.5125000000000002E-2</v>
      </c>
      <c r="E26963">
        <v>0.25587500000000002</v>
      </c>
      <c r="F26963">
        <v>0.13700000000000001</v>
      </c>
      <c r="G26963">
        <v>0.58050000000000002</v>
      </c>
      <c r="H26963">
        <v>2.325E-2</v>
      </c>
      <c r="I26963">
        <v>0.12687499999999999</v>
      </c>
      <c r="J26963">
        <v>18.7</v>
      </c>
      <c r="K26963">
        <v>-0.25150499999999998</v>
      </c>
      <c r="L26963">
        <v>-0.13654069999999999</v>
      </c>
      <c r="M26963">
        <v>0.33510659999999998</v>
      </c>
      <c r="N26963">
        <v>-1.9420183</v>
      </c>
      <c r="O26963">
        <v>0.33488509999999999</v>
      </c>
      <c r="P26963">
        <v>-1.9434369</v>
      </c>
    </row>
    <row r="26964" spans="1:16" x14ac:dyDescent="0.3">
      <c r="A26964" s="51">
        <v>44734.657581018517</v>
      </c>
      <c r="B26964">
        <v>1.7874999999999999E-2</v>
      </c>
      <c r="C26964">
        <v>0.33600000000000002</v>
      </c>
      <c r="D26964">
        <v>6.5125000000000002E-2</v>
      </c>
      <c r="E26964">
        <v>0.25587500000000002</v>
      </c>
      <c r="F26964">
        <v>0.13700000000000001</v>
      </c>
      <c r="G26964">
        <v>0.58050000000000002</v>
      </c>
      <c r="H26964">
        <v>2.325E-2</v>
      </c>
      <c r="I26964">
        <v>0.12687499999999999</v>
      </c>
      <c r="J26964">
        <v>19.600000000000001</v>
      </c>
      <c r="K26964">
        <v>-0.24865709999999999</v>
      </c>
      <c r="L26964">
        <v>-0.13654069999999999</v>
      </c>
      <c r="M26964">
        <v>0.33617029999999998</v>
      </c>
      <c r="N26964">
        <v>-1.9420183</v>
      </c>
      <c r="O26964">
        <v>0.33508830000000001</v>
      </c>
      <c r="P26964">
        <v>-1.9429376</v>
      </c>
    </row>
    <row r="26965" spans="1:16" x14ac:dyDescent="0.3">
      <c r="A26965" s="51">
        <v>44734.657592592594</v>
      </c>
      <c r="B26965">
        <v>1.7874999999999999E-2</v>
      </c>
      <c r="C26965">
        <v>0.33587499999999998</v>
      </c>
      <c r="D26965">
        <v>6.5125000000000002E-2</v>
      </c>
      <c r="E26965">
        <v>0.25587500000000002</v>
      </c>
      <c r="F26965">
        <v>0.13700000000000001</v>
      </c>
      <c r="G26965">
        <v>0.58050000000000002</v>
      </c>
      <c r="H26965">
        <v>2.325E-2</v>
      </c>
      <c r="I26965">
        <v>0.12687499999999999</v>
      </c>
      <c r="J26965">
        <v>19.2</v>
      </c>
      <c r="K26965">
        <v>-0.25008140000000001</v>
      </c>
      <c r="L26965">
        <v>-0.13054850000000001</v>
      </c>
      <c r="M26965">
        <v>0.33510659999999998</v>
      </c>
      <c r="N26965">
        <v>-1.9420183</v>
      </c>
      <c r="O26965">
        <v>0.3354317</v>
      </c>
      <c r="P26965">
        <v>-1.9426140999999999</v>
      </c>
    </row>
    <row r="26966" spans="1:16" x14ac:dyDescent="0.3">
      <c r="A26966" s="51">
        <v>44734.657604166663</v>
      </c>
      <c r="B26966">
        <v>1.7874999999999999E-2</v>
      </c>
      <c r="C26966">
        <v>0.33600000000000002</v>
      </c>
      <c r="D26966">
        <v>6.5125000000000002E-2</v>
      </c>
      <c r="E26966">
        <v>0.25587500000000002</v>
      </c>
      <c r="F26966">
        <v>0.13700000000000001</v>
      </c>
      <c r="G26966">
        <v>0.58050000000000002</v>
      </c>
      <c r="H26966">
        <v>2.325E-2</v>
      </c>
      <c r="I26966">
        <v>0.12687499999999999</v>
      </c>
      <c r="J26966">
        <v>18.100000000000001</v>
      </c>
      <c r="K26966">
        <v>-0.24902160000000001</v>
      </c>
      <c r="L26966">
        <v>-0.1323404</v>
      </c>
      <c r="M26966">
        <v>0.33617029999999998</v>
      </c>
      <c r="N26966">
        <v>-1.9420183</v>
      </c>
      <c r="O26966">
        <v>0.3353546</v>
      </c>
      <c r="P26966">
        <v>-1.9424043</v>
      </c>
    </row>
    <row r="26967" spans="1:16" x14ac:dyDescent="0.3">
      <c r="A26967" s="51">
        <v>44734.65761574074</v>
      </c>
      <c r="B26967">
        <v>1.7874999999999999E-2</v>
      </c>
      <c r="C26967">
        <v>0.33600000000000002</v>
      </c>
      <c r="D26967">
        <v>6.5125000000000002E-2</v>
      </c>
      <c r="E26967">
        <v>0.25587500000000002</v>
      </c>
      <c r="F26967">
        <v>0.13700000000000001</v>
      </c>
      <c r="G26967">
        <v>0.58050000000000002</v>
      </c>
      <c r="H26967">
        <v>2.325E-2</v>
      </c>
      <c r="I26967">
        <v>0.12687499999999999</v>
      </c>
      <c r="J26967">
        <v>18.100000000000001</v>
      </c>
      <c r="K26967">
        <v>-0.25044509999999998</v>
      </c>
      <c r="L26967">
        <v>-0.12696850000000001</v>
      </c>
      <c r="M26967">
        <v>0.33617029999999998</v>
      </c>
      <c r="N26967">
        <v>-1.9420183</v>
      </c>
      <c r="O26967">
        <v>0.33564169999999999</v>
      </c>
      <c r="P26967">
        <v>-1.9422685</v>
      </c>
    </row>
    <row r="26968" spans="1:16" x14ac:dyDescent="0.3">
      <c r="A26968" s="51">
        <v>44734.657627314817</v>
      </c>
      <c r="B26968">
        <v>1.7874999999999999E-2</v>
      </c>
      <c r="C26968">
        <v>0.33600000000000002</v>
      </c>
      <c r="D26968">
        <v>6.5125000000000002E-2</v>
      </c>
      <c r="E26968">
        <v>0.25587500000000002</v>
      </c>
      <c r="F26968">
        <v>0.13700000000000001</v>
      </c>
      <c r="G26968">
        <v>0.58050000000000002</v>
      </c>
      <c r="H26968">
        <v>2.325E-2</v>
      </c>
      <c r="I26968">
        <v>0.12687499999999999</v>
      </c>
      <c r="J26968">
        <v>19.100000000000001</v>
      </c>
      <c r="K26968">
        <v>-0.24796170000000001</v>
      </c>
      <c r="L26968">
        <v>-0.13054850000000001</v>
      </c>
      <c r="M26968">
        <v>0.33617029999999998</v>
      </c>
      <c r="N26968">
        <v>-1.9420183</v>
      </c>
      <c r="O26968">
        <v>0.33582770000000001</v>
      </c>
      <c r="P26968">
        <v>-1.9421808</v>
      </c>
    </row>
    <row r="26969" spans="1:16" x14ac:dyDescent="0.3">
      <c r="A26969" s="51">
        <v>44734.657638888886</v>
      </c>
      <c r="B26969">
        <v>1.7874999999999999E-2</v>
      </c>
      <c r="C26969">
        <v>0.33600000000000002</v>
      </c>
      <c r="D26969">
        <v>6.5125000000000002E-2</v>
      </c>
      <c r="E26969">
        <v>0.25600000000000001</v>
      </c>
      <c r="F26969">
        <v>0.13700000000000001</v>
      </c>
      <c r="G26969">
        <v>0.58050000000000002</v>
      </c>
      <c r="H26969">
        <v>2.325E-2</v>
      </c>
      <c r="I26969">
        <v>0.12687499999999999</v>
      </c>
      <c r="J26969">
        <v>19.2</v>
      </c>
      <c r="K26969">
        <v>-0.24865709999999999</v>
      </c>
      <c r="L26969">
        <v>-0.13054850000000001</v>
      </c>
      <c r="M26969">
        <v>0.33439679999999999</v>
      </c>
      <c r="N26969">
        <v>-1.9420183</v>
      </c>
      <c r="O26969">
        <v>0.335426</v>
      </c>
      <c r="P26969">
        <v>-1.9421238999999999</v>
      </c>
    </row>
    <row r="26970" spans="1:16" x14ac:dyDescent="0.3">
      <c r="A26970" s="51">
        <v>44734.657650462963</v>
      </c>
      <c r="B26970">
        <v>1.7874999999999999E-2</v>
      </c>
      <c r="C26970">
        <v>0.33600000000000002</v>
      </c>
      <c r="D26970">
        <v>6.5125000000000002E-2</v>
      </c>
      <c r="E26970">
        <v>0.25600000000000001</v>
      </c>
      <c r="F26970">
        <v>0.13700000000000001</v>
      </c>
      <c r="G26970">
        <v>0.58050000000000002</v>
      </c>
      <c r="H26970">
        <v>2.325E-2</v>
      </c>
      <c r="I26970">
        <v>0.12687499999999999</v>
      </c>
      <c r="J26970">
        <v>18.399999999999999</v>
      </c>
      <c r="K26970">
        <v>-0.24902160000000001</v>
      </c>
      <c r="L26970">
        <v>-0.1401221</v>
      </c>
      <c r="M26970">
        <v>0.33439679999999999</v>
      </c>
      <c r="N26970">
        <v>-1.9420183</v>
      </c>
      <c r="O26970">
        <v>0.33506380000000002</v>
      </c>
      <c r="P26970">
        <v>-1.9420861</v>
      </c>
    </row>
    <row r="26971" spans="1:16" x14ac:dyDescent="0.3">
      <c r="A26971" s="51">
        <v>44734.65766203704</v>
      </c>
      <c r="B26971">
        <v>1.7874999999999999E-2</v>
      </c>
      <c r="C26971">
        <v>0.33612500000000001</v>
      </c>
      <c r="D26971">
        <v>6.5125000000000002E-2</v>
      </c>
      <c r="E26971">
        <v>0.25600000000000001</v>
      </c>
      <c r="F26971">
        <v>0.13700000000000001</v>
      </c>
      <c r="G26971">
        <v>0.58050000000000002</v>
      </c>
      <c r="H26971">
        <v>2.325E-2</v>
      </c>
      <c r="I26971">
        <v>0.12687499999999999</v>
      </c>
      <c r="J26971">
        <v>17.8</v>
      </c>
      <c r="K26971">
        <v>-0.25186779999999998</v>
      </c>
      <c r="L26971">
        <v>-0.12696850000000001</v>
      </c>
      <c r="M26971">
        <v>0.33546019999999999</v>
      </c>
      <c r="N26971">
        <v>-1.9420183</v>
      </c>
      <c r="O26971">
        <v>0.33503450000000001</v>
      </c>
      <c r="P26971">
        <v>-1.9420626000000001</v>
      </c>
    </row>
    <row r="26972" spans="1:16" x14ac:dyDescent="0.3">
      <c r="A26972" s="51">
        <v>44734.657673611109</v>
      </c>
      <c r="B26972">
        <v>1.7874999999999999E-2</v>
      </c>
      <c r="C26972">
        <v>0.33612500000000001</v>
      </c>
      <c r="D26972">
        <v>6.5125000000000002E-2</v>
      </c>
      <c r="E26972">
        <v>0.25600000000000001</v>
      </c>
      <c r="F26972">
        <v>0.13700000000000001</v>
      </c>
      <c r="G26972">
        <v>0.58050000000000002</v>
      </c>
      <c r="H26972">
        <v>2.325E-2</v>
      </c>
      <c r="I26972">
        <v>0.12687499999999999</v>
      </c>
      <c r="J26972">
        <v>19.100000000000001</v>
      </c>
      <c r="K26972">
        <v>-0.24974879999999999</v>
      </c>
      <c r="L26972">
        <v>-0.12696850000000001</v>
      </c>
      <c r="M26972">
        <v>0.33546019999999999</v>
      </c>
      <c r="N26972">
        <v>-1.9420183</v>
      </c>
      <c r="O26972">
        <v>0.33518439999999999</v>
      </c>
      <c r="P26972">
        <v>-1.9420489000000001</v>
      </c>
    </row>
    <row r="26973" spans="1:16" x14ac:dyDescent="0.3">
      <c r="A26973" s="51">
        <v>44734.657685185186</v>
      </c>
      <c r="B26973">
        <v>1.7874999999999999E-2</v>
      </c>
      <c r="C26973">
        <v>0.33612500000000001</v>
      </c>
      <c r="D26973">
        <v>6.5125000000000002E-2</v>
      </c>
      <c r="E26973">
        <v>0.25600000000000001</v>
      </c>
      <c r="F26973">
        <v>0.13700000000000001</v>
      </c>
      <c r="G26973">
        <v>0.58050000000000002</v>
      </c>
      <c r="H26973">
        <v>2.325E-2</v>
      </c>
      <c r="I26973">
        <v>0.12687499999999999</v>
      </c>
      <c r="J26973">
        <v>19.5</v>
      </c>
      <c r="K26973">
        <v>-0.24547820000000001</v>
      </c>
      <c r="L26973">
        <v>-0.13654069999999999</v>
      </c>
      <c r="M26973">
        <v>0.33546019999999999</v>
      </c>
      <c r="N26973">
        <v>-1.9420183</v>
      </c>
      <c r="O26973">
        <v>0.33528140000000001</v>
      </c>
      <c r="P26973">
        <v>-1.9420373</v>
      </c>
    </row>
    <row r="26974" spans="1:16" x14ac:dyDescent="0.3">
      <c r="A26974" s="51">
        <v>44734.657696759263</v>
      </c>
      <c r="B26974">
        <v>1.7874999999999999E-2</v>
      </c>
      <c r="C26974">
        <v>0.33612500000000001</v>
      </c>
      <c r="D26974">
        <v>6.5125000000000002E-2</v>
      </c>
      <c r="E26974">
        <v>0.25600000000000001</v>
      </c>
      <c r="F26974">
        <v>0.13700000000000001</v>
      </c>
      <c r="G26974">
        <v>0.58050000000000002</v>
      </c>
      <c r="H26974">
        <v>2.325E-2</v>
      </c>
      <c r="I26974">
        <v>0.12687499999999999</v>
      </c>
      <c r="J26974">
        <v>18.7</v>
      </c>
      <c r="K26974">
        <v>-0.24974879999999999</v>
      </c>
      <c r="L26974">
        <v>-0.13054850000000001</v>
      </c>
      <c r="M26974">
        <v>0.33546019999999999</v>
      </c>
      <c r="N26974">
        <v>-1.9420183</v>
      </c>
      <c r="O26974">
        <v>0.33534429999999998</v>
      </c>
      <c r="P26974">
        <v>-1.9420316</v>
      </c>
    </row>
    <row r="26975" spans="1:16" x14ac:dyDescent="0.3">
      <c r="A26975" s="51">
        <v>44734.657708333332</v>
      </c>
      <c r="B26975">
        <v>1.7874999999999999E-2</v>
      </c>
      <c r="C26975">
        <v>0.33612500000000001</v>
      </c>
      <c r="D26975">
        <v>6.5125000000000002E-2</v>
      </c>
      <c r="E26975">
        <v>0.25600000000000001</v>
      </c>
      <c r="F26975">
        <v>0.13700000000000001</v>
      </c>
      <c r="G26975">
        <v>0.58050000000000002</v>
      </c>
      <c r="H26975">
        <v>2.325E-2</v>
      </c>
      <c r="I26975">
        <v>0.12687499999999999</v>
      </c>
      <c r="J26975">
        <v>17.899999999999999</v>
      </c>
      <c r="K26975">
        <v>-0.24690219999999999</v>
      </c>
      <c r="L26975">
        <v>-0.1347507</v>
      </c>
      <c r="M26975">
        <v>0.33546019999999999</v>
      </c>
      <c r="N26975">
        <v>-1.9420183</v>
      </c>
      <c r="O26975">
        <v>0.33538509999999999</v>
      </c>
      <c r="P26975">
        <v>-1.9420316</v>
      </c>
    </row>
    <row r="26976" spans="1:16" x14ac:dyDescent="0.3">
      <c r="A26976" s="51">
        <v>44734.657719907409</v>
      </c>
      <c r="B26976">
        <v>1.7874999999999999E-2</v>
      </c>
      <c r="C26976">
        <v>0.33612500000000001</v>
      </c>
      <c r="D26976">
        <v>6.5125000000000002E-2</v>
      </c>
      <c r="E26976">
        <v>0.25600000000000001</v>
      </c>
      <c r="F26976">
        <v>0.13700000000000001</v>
      </c>
      <c r="G26976">
        <v>0.58050000000000002</v>
      </c>
      <c r="H26976">
        <v>2.325E-2</v>
      </c>
      <c r="I26976">
        <v>0.12687499999999999</v>
      </c>
      <c r="J26976">
        <v>18.8</v>
      </c>
      <c r="K26976">
        <v>-0.24726719999999999</v>
      </c>
      <c r="L26976">
        <v>-0.1287586</v>
      </c>
      <c r="M26976">
        <v>0.33546019999999999</v>
      </c>
      <c r="N26976">
        <v>-1.9420183</v>
      </c>
      <c r="O26976">
        <v>0.33541149999999997</v>
      </c>
      <c r="P26976">
        <v>-1.9420316</v>
      </c>
    </row>
    <row r="26977" spans="1:16" x14ac:dyDescent="0.3">
      <c r="A26977" s="51">
        <v>44734.657731481479</v>
      </c>
      <c r="B26977">
        <v>1.7874999999999999E-2</v>
      </c>
      <c r="C26977">
        <v>0.33612500000000001</v>
      </c>
      <c r="D26977">
        <v>6.5125000000000002E-2</v>
      </c>
      <c r="E26977">
        <v>0.25612499999999999</v>
      </c>
      <c r="F26977">
        <v>0.114875</v>
      </c>
      <c r="G26977">
        <v>0.58062499999999995</v>
      </c>
      <c r="H26977">
        <v>2.325E-2</v>
      </c>
      <c r="I26977">
        <v>0.145125</v>
      </c>
      <c r="J26977">
        <v>18.8</v>
      </c>
      <c r="K26977">
        <v>-0.24726719999999999</v>
      </c>
      <c r="L26977">
        <v>-0.12517919999999999</v>
      </c>
      <c r="M26977">
        <v>0.33368829999999999</v>
      </c>
      <c r="N26977">
        <v>-2.8921470999999999</v>
      </c>
      <c r="O26977">
        <v>0.33529130000000001</v>
      </c>
      <c r="P26977">
        <v>-2.2887656999999999</v>
      </c>
    </row>
    <row r="26978" spans="1:16" x14ac:dyDescent="0.3">
      <c r="A26978" s="51">
        <v>44734.657743055555</v>
      </c>
      <c r="B26978">
        <v>1.7874999999999999E-2</v>
      </c>
      <c r="C26978">
        <v>0.33612500000000001</v>
      </c>
      <c r="D26978">
        <v>6.5125000000000002E-2</v>
      </c>
      <c r="E26978">
        <v>0.25612499999999999</v>
      </c>
      <c r="F26978">
        <v>0.114875</v>
      </c>
      <c r="G26978">
        <v>0.58062499999999995</v>
      </c>
      <c r="H26978">
        <v>2.325E-2</v>
      </c>
      <c r="I26978">
        <v>0.145125</v>
      </c>
      <c r="J26978">
        <v>19.5</v>
      </c>
      <c r="K26978">
        <v>-0.25186779999999998</v>
      </c>
      <c r="L26978">
        <v>-0.12696850000000001</v>
      </c>
      <c r="M26978">
        <v>0.33368829999999999</v>
      </c>
      <c r="N26978">
        <v>-2.8921470999999999</v>
      </c>
      <c r="O26978">
        <v>0.33484409999999998</v>
      </c>
      <c r="P26978">
        <v>-2.5264522999999999</v>
      </c>
    </row>
    <row r="26979" spans="1:16" x14ac:dyDescent="0.3">
      <c r="A26979" s="51">
        <v>44734.657754629632</v>
      </c>
      <c r="B26979">
        <v>1.7874999999999999E-2</v>
      </c>
      <c r="C26979">
        <v>0.33612500000000001</v>
      </c>
      <c r="D26979">
        <v>6.5125000000000002E-2</v>
      </c>
      <c r="E26979">
        <v>0.25612499999999999</v>
      </c>
      <c r="F26979">
        <v>0.114875</v>
      </c>
      <c r="G26979">
        <v>0.58062499999999995</v>
      </c>
      <c r="H26979">
        <v>2.325E-2</v>
      </c>
      <c r="I26979">
        <v>0.14499999999999999</v>
      </c>
      <c r="J26979">
        <v>18.600000000000001</v>
      </c>
      <c r="K26979">
        <v>-0.25186779999999998</v>
      </c>
      <c r="L26979">
        <v>-0.1383315</v>
      </c>
      <c r="M26979">
        <v>0.33368829999999999</v>
      </c>
      <c r="N26979">
        <v>-2.8834545999999999</v>
      </c>
      <c r="O26979">
        <v>0.33443729999999999</v>
      </c>
      <c r="P26979">
        <v>-2.6786485</v>
      </c>
    </row>
    <row r="26980" spans="1:16" x14ac:dyDescent="0.3">
      <c r="A26980" s="51">
        <v>44734.657766203702</v>
      </c>
      <c r="B26980">
        <v>1.7874999999999999E-2</v>
      </c>
      <c r="C26980">
        <v>0.33612500000000001</v>
      </c>
      <c r="D26980">
        <v>6.5125000000000002E-2</v>
      </c>
      <c r="E26980">
        <v>0.25612499999999999</v>
      </c>
      <c r="F26980">
        <v>0.114875</v>
      </c>
      <c r="G26980">
        <v>0.58062499999999995</v>
      </c>
      <c r="H26980">
        <v>2.325E-2</v>
      </c>
      <c r="I26980">
        <v>0.14499999999999999</v>
      </c>
      <c r="J26980">
        <v>17.899999999999999</v>
      </c>
      <c r="K26980">
        <v>-0.2493851</v>
      </c>
      <c r="L26980">
        <v>-0.12696850000000001</v>
      </c>
      <c r="M26980">
        <v>0.33368829999999999</v>
      </c>
      <c r="N26980">
        <v>-2.8834545999999999</v>
      </c>
      <c r="O26980">
        <v>0.33417370000000002</v>
      </c>
      <c r="P26980">
        <v>-2.7772570000000001</v>
      </c>
    </row>
    <row r="26981" spans="1:16" x14ac:dyDescent="0.3">
      <c r="A26981" s="51">
        <v>44734.657777777778</v>
      </c>
      <c r="B26981">
        <v>1.7874999999999999E-2</v>
      </c>
      <c r="C26981">
        <v>0.33612500000000001</v>
      </c>
      <c r="D26981">
        <v>6.5125000000000002E-2</v>
      </c>
      <c r="E26981">
        <v>0.25612499999999999</v>
      </c>
      <c r="F26981">
        <v>0.114875</v>
      </c>
      <c r="G26981">
        <v>0.58062499999999995</v>
      </c>
      <c r="H26981">
        <v>2.325E-2</v>
      </c>
      <c r="I26981">
        <v>0.14499999999999999</v>
      </c>
      <c r="J26981">
        <v>18.600000000000001</v>
      </c>
      <c r="K26981">
        <v>-0.24832589999999999</v>
      </c>
      <c r="L26981">
        <v>-0.12517919999999999</v>
      </c>
      <c r="M26981">
        <v>0.33368829999999999</v>
      </c>
      <c r="N26981">
        <v>-2.8834545999999999</v>
      </c>
      <c r="O26981">
        <v>0.33400289999999999</v>
      </c>
      <c r="P26981">
        <v>-2.8399529000000001</v>
      </c>
    </row>
    <row r="26982" spans="1:16" x14ac:dyDescent="0.3">
      <c r="A26982" s="51">
        <v>44734.657789351855</v>
      </c>
      <c r="B26982">
        <v>1.7874999999999999E-2</v>
      </c>
      <c r="C26982">
        <v>0.33612500000000001</v>
      </c>
      <c r="D26982">
        <v>6.5125000000000002E-2</v>
      </c>
      <c r="E26982">
        <v>0.25612499999999999</v>
      </c>
      <c r="F26982">
        <v>0.13700000000000001</v>
      </c>
      <c r="G26982">
        <v>0.58062499999999995</v>
      </c>
      <c r="H26982">
        <v>2.325E-2</v>
      </c>
      <c r="I26982">
        <v>0.12687499999999999</v>
      </c>
      <c r="J26982">
        <v>19.399999999999999</v>
      </c>
      <c r="K26982">
        <v>-0.25114180000000003</v>
      </c>
      <c r="L26982">
        <v>-0.1287586</v>
      </c>
      <c r="M26982">
        <v>0.33368829999999999</v>
      </c>
      <c r="N26982">
        <v>-1.9396788</v>
      </c>
      <c r="O26982">
        <v>0.33389219999999997</v>
      </c>
      <c r="P26982">
        <v>-2.5365674</v>
      </c>
    </row>
    <row r="26983" spans="1:16" x14ac:dyDescent="0.3">
      <c r="A26983" s="51">
        <v>44734.657800925925</v>
      </c>
      <c r="B26983">
        <v>1.7874999999999999E-2</v>
      </c>
      <c r="C26983">
        <v>0.33612500000000001</v>
      </c>
      <c r="D26983">
        <v>6.5125000000000002E-2</v>
      </c>
      <c r="E26983">
        <v>0.25612499999999999</v>
      </c>
      <c r="F26983">
        <v>0.13700000000000001</v>
      </c>
      <c r="G26983">
        <v>0.58050000000000002</v>
      </c>
      <c r="H26983">
        <v>2.325E-2</v>
      </c>
      <c r="I26983">
        <v>0.12687499999999999</v>
      </c>
      <c r="J26983">
        <v>18.899999999999999</v>
      </c>
      <c r="K26983">
        <v>-0.24905389999999999</v>
      </c>
      <c r="L26983">
        <v>-0.1401221</v>
      </c>
      <c r="M26983">
        <v>0.33368829999999999</v>
      </c>
      <c r="N26983">
        <v>-1.9420183</v>
      </c>
      <c r="O26983">
        <v>0.33382040000000002</v>
      </c>
      <c r="P26983">
        <v>-2.3272164000000002</v>
      </c>
    </row>
    <row r="26984" spans="1:16" x14ac:dyDescent="0.3">
      <c r="A26984" s="51">
        <v>44734.657812500001</v>
      </c>
      <c r="B26984">
        <v>1.7874999999999999E-2</v>
      </c>
      <c r="C26984">
        <v>0.33612500000000001</v>
      </c>
      <c r="D26984">
        <v>6.5125000000000002E-2</v>
      </c>
      <c r="E26984">
        <v>0.25612499999999999</v>
      </c>
      <c r="F26984">
        <v>0.13700000000000001</v>
      </c>
      <c r="G26984">
        <v>0.58050000000000002</v>
      </c>
      <c r="H26984">
        <v>2.325E-2</v>
      </c>
      <c r="I26984">
        <v>0.12687499999999999</v>
      </c>
      <c r="J26984">
        <v>18.100000000000001</v>
      </c>
      <c r="K26984">
        <v>-0.25080799999999998</v>
      </c>
      <c r="L26984">
        <v>-0.1233896</v>
      </c>
      <c r="M26984">
        <v>0.33368829999999999</v>
      </c>
      <c r="N26984">
        <v>-1.9420183</v>
      </c>
      <c r="O26984">
        <v>0.33377390000000001</v>
      </c>
      <c r="P26984">
        <v>-2.1916441999999998</v>
      </c>
    </row>
    <row r="26985" spans="1:16" x14ac:dyDescent="0.3">
      <c r="A26985" s="51">
        <v>44734.657824074071</v>
      </c>
      <c r="B26985">
        <v>1.7874999999999999E-2</v>
      </c>
      <c r="C26985">
        <v>0.33612500000000001</v>
      </c>
      <c r="D26985">
        <v>6.5125000000000002E-2</v>
      </c>
      <c r="E26985">
        <v>0.25612499999999999</v>
      </c>
      <c r="F26985">
        <v>0.13700000000000001</v>
      </c>
      <c r="G26985">
        <v>0.58050000000000002</v>
      </c>
      <c r="H26985">
        <v>2.325E-2</v>
      </c>
      <c r="I26985">
        <v>0.12687499999999999</v>
      </c>
      <c r="J26985">
        <v>18.2</v>
      </c>
      <c r="K26985">
        <v>-0.24759709999999999</v>
      </c>
      <c r="L26985">
        <v>-0.1323404</v>
      </c>
      <c r="M26985">
        <v>0.33368829999999999</v>
      </c>
      <c r="N26985">
        <v>-1.9420183</v>
      </c>
      <c r="O26985">
        <v>0.33374379999999998</v>
      </c>
      <c r="P26985">
        <v>-2.1034090999999999</v>
      </c>
    </row>
    <row r="26986" spans="1:16" x14ac:dyDescent="0.3">
      <c r="A26986" s="51">
        <v>44734.657835648148</v>
      </c>
      <c r="B26986">
        <v>1.7874999999999999E-2</v>
      </c>
      <c r="C26986">
        <v>0.33612500000000001</v>
      </c>
      <c r="D26986">
        <v>6.5125000000000002E-2</v>
      </c>
      <c r="E26986">
        <v>0.25612499999999999</v>
      </c>
      <c r="F26986">
        <v>0.13700000000000001</v>
      </c>
      <c r="G26986">
        <v>0.58050000000000002</v>
      </c>
      <c r="H26986">
        <v>2.325E-2</v>
      </c>
      <c r="I26986">
        <v>0.12687499999999999</v>
      </c>
      <c r="J26986">
        <v>19.5</v>
      </c>
      <c r="K26986">
        <v>-0.25044509999999998</v>
      </c>
      <c r="L26986">
        <v>-0.12275709999999999</v>
      </c>
      <c r="M26986">
        <v>0.33368829999999999</v>
      </c>
      <c r="N26986">
        <v>-1.9420183</v>
      </c>
      <c r="O26986">
        <v>0.33372429999999997</v>
      </c>
      <c r="P26986">
        <v>-2.0466068000000002</v>
      </c>
    </row>
    <row r="26987" spans="1:16" x14ac:dyDescent="0.3">
      <c r="A26987" s="51">
        <v>44734.657847222225</v>
      </c>
      <c r="B26987">
        <v>1.7874999999999999E-2</v>
      </c>
      <c r="C26987">
        <v>0.33612500000000001</v>
      </c>
      <c r="D26987">
        <v>6.5125000000000002E-2</v>
      </c>
      <c r="E26987">
        <v>0.25600000000000001</v>
      </c>
      <c r="F26987">
        <v>0.13700000000000001</v>
      </c>
      <c r="G26987">
        <v>0.58050000000000002</v>
      </c>
      <c r="H26987">
        <v>2.325E-2</v>
      </c>
      <c r="I26987">
        <v>0.12687499999999999</v>
      </c>
      <c r="J26987">
        <v>19.399999999999999</v>
      </c>
      <c r="K26987">
        <v>-0.24759709999999999</v>
      </c>
      <c r="L26987">
        <v>-0.13054850000000001</v>
      </c>
      <c r="M26987">
        <v>0.33546019999999999</v>
      </c>
      <c r="N26987">
        <v>-1.9420183</v>
      </c>
      <c r="O26987">
        <v>0.33398860000000002</v>
      </c>
      <c r="P26987">
        <v>-2.0097969</v>
      </c>
    </row>
    <row r="26988" spans="1:16" x14ac:dyDescent="0.3">
      <c r="A26988" s="51">
        <v>44734.657858796294</v>
      </c>
      <c r="B26988">
        <v>1.7874999999999999E-2</v>
      </c>
      <c r="C26988">
        <v>0.33600000000000002</v>
      </c>
      <c r="D26988">
        <v>6.5125000000000002E-2</v>
      </c>
      <c r="E26988">
        <v>0.25600000000000001</v>
      </c>
      <c r="F26988">
        <v>0.13700000000000001</v>
      </c>
      <c r="G26988">
        <v>0.58050000000000002</v>
      </c>
      <c r="H26988">
        <v>2.325E-2</v>
      </c>
      <c r="I26988">
        <v>0.12687499999999999</v>
      </c>
      <c r="J26988">
        <v>18.399999999999999</v>
      </c>
      <c r="K26988">
        <v>-0.24902160000000001</v>
      </c>
      <c r="L26988">
        <v>-0.1287586</v>
      </c>
      <c r="M26988">
        <v>0.33439679999999999</v>
      </c>
      <c r="N26988">
        <v>-1.9420183</v>
      </c>
      <c r="O26988">
        <v>0.33446910000000002</v>
      </c>
      <c r="P26988">
        <v>-1.9859420999999999</v>
      </c>
    </row>
    <row r="26989" spans="1:16" x14ac:dyDescent="0.3">
      <c r="A26989" s="51">
        <v>44734.657870370371</v>
      </c>
      <c r="B26989">
        <v>1.7874999999999999E-2</v>
      </c>
      <c r="C26989">
        <v>0.33600000000000002</v>
      </c>
      <c r="D26989">
        <v>6.5125000000000002E-2</v>
      </c>
      <c r="E26989">
        <v>0.25600000000000001</v>
      </c>
      <c r="F26989">
        <v>0.13700000000000001</v>
      </c>
      <c r="G26989">
        <v>0.58050000000000002</v>
      </c>
      <c r="H26989">
        <v>2.325E-2</v>
      </c>
      <c r="I26989">
        <v>0.12687499999999999</v>
      </c>
      <c r="J26989">
        <v>17.899999999999999</v>
      </c>
      <c r="K26989">
        <v>-0.24723210000000001</v>
      </c>
      <c r="L26989">
        <v>-0.12696850000000001</v>
      </c>
      <c r="M26989">
        <v>0.33439679999999999</v>
      </c>
      <c r="N26989">
        <v>-1.9420183</v>
      </c>
      <c r="O26989">
        <v>0.33444380000000001</v>
      </c>
      <c r="P26989">
        <v>-1.9704834</v>
      </c>
    </row>
    <row r="26990" spans="1:16" x14ac:dyDescent="0.3">
      <c r="A26990" s="51">
        <v>44734.657881944448</v>
      </c>
      <c r="B26990">
        <v>1.7874999999999999E-2</v>
      </c>
      <c r="C26990">
        <v>0.33600000000000002</v>
      </c>
      <c r="D26990">
        <v>6.5125000000000002E-2</v>
      </c>
      <c r="E26990">
        <v>0.25600000000000001</v>
      </c>
      <c r="F26990">
        <v>0.13700000000000001</v>
      </c>
      <c r="G26990">
        <v>0.58050000000000002</v>
      </c>
      <c r="H26990">
        <v>2.325E-2</v>
      </c>
      <c r="I26990">
        <v>0.12687499999999999</v>
      </c>
      <c r="J26990">
        <v>19.2</v>
      </c>
      <c r="K26990">
        <v>-0.24902160000000001</v>
      </c>
      <c r="L26990">
        <v>-0.13054850000000001</v>
      </c>
      <c r="M26990">
        <v>0.33439679999999999</v>
      </c>
      <c r="N26990">
        <v>-1.9420183</v>
      </c>
      <c r="O26990">
        <v>0.33442699999999997</v>
      </c>
      <c r="P26990">
        <v>-1.9603828000000001</v>
      </c>
    </row>
    <row r="26991" spans="1:16" x14ac:dyDescent="0.3">
      <c r="A26991" s="51">
        <v>44734.657893518517</v>
      </c>
      <c r="B26991">
        <v>1.7874999999999999E-2</v>
      </c>
      <c r="C26991">
        <v>0.33600000000000002</v>
      </c>
      <c r="D26991">
        <v>6.5125000000000002E-2</v>
      </c>
      <c r="E26991">
        <v>0.25600000000000001</v>
      </c>
      <c r="F26991">
        <v>0.13700000000000001</v>
      </c>
      <c r="G26991">
        <v>0.58050000000000002</v>
      </c>
      <c r="H26991">
        <v>2.325E-2</v>
      </c>
      <c r="I26991">
        <v>0.12687499999999999</v>
      </c>
      <c r="J26991">
        <v>19.5</v>
      </c>
      <c r="K26991">
        <v>-0.25008140000000001</v>
      </c>
      <c r="L26991">
        <v>-0.12517919999999999</v>
      </c>
      <c r="M26991">
        <v>0.33439679999999999</v>
      </c>
      <c r="N26991">
        <v>-1.9420183</v>
      </c>
      <c r="O26991">
        <v>0.33441650000000001</v>
      </c>
      <c r="P26991">
        <v>-1.9538662</v>
      </c>
    </row>
    <row r="26992" spans="1:16" x14ac:dyDescent="0.3">
      <c r="A26992" s="51">
        <v>44734.657905092594</v>
      </c>
      <c r="B26992">
        <v>1.7874999999999999E-2</v>
      </c>
      <c r="C26992">
        <v>0.33587499999999998</v>
      </c>
      <c r="D26992">
        <v>6.5125000000000002E-2</v>
      </c>
      <c r="E26992">
        <v>0.25587500000000002</v>
      </c>
      <c r="F26992">
        <v>0.13700000000000001</v>
      </c>
      <c r="G26992">
        <v>0.58050000000000002</v>
      </c>
      <c r="H26992">
        <v>2.325E-2</v>
      </c>
      <c r="I26992">
        <v>0.12687499999999999</v>
      </c>
      <c r="J26992">
        <v>18.8</v>
      </c>
      <c r="K26992">
        <v>-0.2493534</v>
      </c>
      <c r="L26992">
        <v>-0.13054850000000001</v>
      </c>
      <c r="M26992">
        <v>0.33510659999999998</v>
      </c>
      <c r="N26992">
        <v>-1.9420183</v>
      </c>
      <c r="O26992">
        <v>0.33467849999999999</v>
      </c>
      <c r="P26992">
        <v>-1.9496956999999999</v>
      </c>
    </row>
    <row r="26993" spans="1:16" x14ac:dyDescent="0.3">
      <c r="A26993" s="51">
        <v>44734.657916666663</v>
      </c>
      <c r="B26993">
        <v>1.7874999999999999E-2</v>
      </c>
      <c r="C26993">
        <v>0.33587499999999998</v>
      </c>
      <c r="D26993">
        <v>6.5125000000000002E-2</v>
      </c>
      <c r="E26993">
        <v>0.25587500000000002</v>
      </c>
      <c r="F26993">
        <v>0.13700000000000001</v>
      </c>
      <c r="G26993">
        <v>0.58050000000000002</v>
      </c>
      <c r="H26993">
        <v>2.325E-2</v>
      </c>
      <c r="I26993">
        <v>0.12687499999999999</v>
      </c>
      <c r="J26993">
        <v>17.7</v>
      </c>
      <c r="K26993">
        <v>-0.24971779999999999</v>
      </c>
      <c r="L26993">
        <v>-0.1383315</v>
      </c>
      <c r="M26993">
        <v>0.33510659999999998</v>
      </c>
      <c r="N26993">
        <v>-1.9420183</v>
      </c>
      <c r="O26993">
        <v>0.33483039999999997</v>
      </c>
      <c r="P26993">
        <v>-1.9469711000000001</v>
      </c>
    </row>
    <row r="26994" spans="1:16" x14ac:dyDescent="0.3">
      <c r="A26994" s="51">
        <v>44734.65792824074</v>
      </c>
      <c r="B26994">
        <v>1.7874999999999999E-2</v>
      </c>
      <c r="C26994">
        <v>0.33587499999999998</v>
      </c>
      <c r="D26994">
        <v>6.5125000000000002E-2</v>
      </c>
      <c r="E26994">
        <v>0.25587500000000002</v>
      </c>
      <c r="F26994">
        <v>0.13700000000000001</v>
      </c>
      <c r="G26994">
        <v>0.58050000000000002</v>
      </c>
      <c r="H26994">
        <v>2.325E-2</v>
      </c>
      <c r="I26994">
        <v>0.12687499999999999</v>
      </c>
      <c r="J26994">
        <v>18.5</v>
      </c>
      <c r="K26994">
        <v>-0.24580630000000001</v>
      </c>
      <c r="L26994">
        <v>-0.1323404</v>
      </c>
      <c r="M26994">
        <v>0.33510659999999998</v>
      </c>
      <c r="N26994">
        <v>-1.9420183</v>
      </c>
      <c r="O26994">
        <v>0.33492840000000001</v>
      </c>
      <c r="P26994">
        <v>-1.9452134000000001</v>
      </c>
    </row>
    <row r="26995" spans="1:16" x14ac:dyDescent="0.3">
      <c r="A26995" s="51">
        <v>44734.657939814817</v>
      </c>
      <c r="B26995">
        <v>1.7874999999999999E-2</v>
      </c>
      <c r="C26995">
        <v>0.33574999999999999</v>
      </c>
      <c r="D26995">
        <v>6.5125000000000002E-2</v>
      </c>
      <c r="E26995">
        <v>0.25587500000000002</v>
      </c>
      <c r="F26995">
        <v>0.13700000000000001</v>
      </c>
      <c r="G26995">
        <v>0.58050000000000002</v>
      </c>
      <c r="H26995">
        <v>2.325E-2</v>
      </c>
      <c r="I26995">
        <v>0.12687499999999999</v>
      </c>
      <c r="J26995">
        <v>19.7</v>
      </c>
      <c r="K26995">
        <v>-0.25114180000000003</v>
      </c>
      <c r="L26995">
        <v>-0.12517919999999999</v>
      </c>
      <c r="M26995">
        <v>0.33404250000000002</v>
      </c>
      <c r="N26995">
        <v>-1.9420183</v>
      </c>
      <c r="O26995">
        <v>0.33495380000000002</v>
      </c>
      <c r="P26995">
        <v>-1.9440888999999999</v>
      </c>
    </row>
    <row r="26996" spans="1:16" x14ac:dyDescent="0.3">
      <c r="A26996" s="51">
        <v>44734.657951388886</v>
      </c>
      <c r="B26996">
        <v>1.7874999999999999E-2</v>
      </c>
      <c r="C26996">
        <v>0.33574999999999999</v>
      </c>
      <c r="D26996">
        <v>6.5125000000000002E-2</v>
      </c>
      <c r="E26996">
        <v>0.25587500000000002</v>
      </c>
      <c r="F26996">
        <v>0.13700000000000001</v>
      </c>
      <c r="G26996">
        <v>0.58050000000000002</v>
      </c>
      <c r="H26996">
        <v>2.325E-2</v>
      </c>
      <c r="I26996">
        <v>0.12687499999999999</v>
      </c>
      <c r="J26996">
        <v>19.100000000000001</v>
      </c>
      <c r="K26996">
        <v>-0.2468668</v>
      </c>
      <c r="L26996">
        <v>-0.12696850000000001</v>
      </c>
      <c r="M26996">
        <v>0.33404250000000002</v>
      </c>
      <c r="N26996">
        <v>-1.9420183</v>
      </c>
      <c r="O26996">
        <v>0.33463039999999999</v>
      </c>
      <c r="P26996">
        <v>-1.9432031999999999</v>
      </c>
    </row>
    <row r="26997" spans="1:16" x14ac:dyDescent="0.3">
      <c r="A26997" s="51">
        <v>44734.657962962963</v>
      </c>
      <c r="B26997">
        <v>1.7874999999999999E-2</v>
      </c>
      <c r="C26997">
        <v>0.33574999999999999</v>
      </c>
      <c r="D26997">
        <v>6.5125000000000002E-2</v>
      </c>
      <c r="E26997">
        <v>0.25574999999999998</v>
      </c>
      <c r="F26997">
        <v>0.13700000000000001</v>
      </c>
      <c r="G26997">
        <v>0.58062499999999995</v>
      </c>
      <c r="H26997">
        <v>2.325E-2</v>
      </c>
      <c r="I26997">
        <v>0.12687499999999999</v>
      </c>
      <c r="J26997">
        <v>18</v>
      </c>
      <c r="K26997">
        <v>-0.24723210000000001</v>
      </c>
      <c r="L26997">
        <v>-0.1287586</v>
      </c>
      <c r="M26997">
        <v>0.33581650000000002</v>
      </c>
      <c r="N26997">
        <v>-1.9396788</v>
      </c>
      <c r="O26997">
        <v>0.33482699999999999</v>
      </c>
      <c r="P26997">
        <v>-1.9425539000000001</v>
      </c>
    </row>
    <row r="26998" spans="1:16" x14ac:dyDescent="0.3">
      <c r="A26998" s="51">
        <v>44734.65797453704</v>
      </c>
      <c r="B26998">
        <v>1.7874999999999999E-2</v>
      </c>
      <c r="C26998">
        <v>0.33574999999999999</v>
      </c>
      <c r="D26998">
        <v>6.5125000000000002E-2</v>
      </c>
      <c r="E26998">
        <v>0.25574999999999998</v>
      </c>
      <c r="F26998">
        <v>0.13700000000000001</v>
      </c>
      <c r="G26998">
        <v>0.58062499999999995</v>
      </c>
      <c r="H26998">
        <v>2.325E-2</v>
      </c>
      <c r="I26998">
        <v>0.12687499999999999</v>
      </c>
      <c r="J26998">
        <v>18.3</v>
      </c>
      <c r="K26998">
        <v>-0.24862419999999999</v>
      </c>
      <c r="L26998">
        <v>-0.1383315</v>
      </c>
      <c r="M26998">
        <v>0.33581650000000002</v>
      </c>
      <c r="N26998">
        <v>-1.9396788</v>
      </c>
      <c r="O26998">
        <v>0.33517520000000001</v>
      </c>
      <c r="P26998">
        <v>-1.9415418</v>
      </c>
    </row>
    <row r="26999" spans="1:16" x14ac:dyDescent="0.3">
      <c r="A26999" s="51">
        <v>44734.657986111109</v>
      </c>
      <c r="B26999">
        <v>1.7874999999999999E-2</v>
      </c>
      <c r="C26999">
        <v>0.33562500000000001</v>
      </c>
      <c r="D26999">
        <v>6.5125000000000002E-2</v>
      </c>
      <c r="E26999">
        <v>0.25574999999999998</v>
      </c>
      <c r="F26999">
        <v>0.13700000000000001</v>
      </c>
      <c r="G26999">
        <v>0.58062499999999995</v>
      </c>
      <c r="H26999">
        <v>2.325E-2</v>
      </c>
      <c r="I26999">
        <v>0.12687499999999999</v>
      </c>
      <c r="J26999">
        <v>19.5</v>
      </c>
      <c r="K26999">
        <v>-0.25183990000000001</v>
      </c>
      <c r="L26999">
        <v>-0.1347507</v>
      </c>
      <c r="M26999">
        <v>0.33475159999999998</v>
      </c>
      <c r="N26999">
        <v>-1.9396788</v>
      </c>
      <c r="O26999">
        <v>0.33519700000000002</v>
      </c>
      <c r="P26999">
        <v>-1.9408805</v>
      </c>
    </row>
    <row r="27000" spans="1:16" x14ac:dyDescent="0.3">
      <c r="A27000" s="51">
        <v>44734.657997685186</v>
      </c>
      <c r="B27000">
        <v>1.7874999999999999E-2</v>
      </c>
      <c r="C27000">
        <v>0.33562500000000001</v>
      </c>
      <c r="D27000">
        <v>6.5125000000000002E-2</v>
      </c>
      <c r="E27000">
        <v>0.25574999999999998</v>
      </c>
      <c r="F27000">
        <v>0.13700000000000001</v>
      </c>
      <c r="G27000">
        <v>0.58062499999999995</v>
      </c>
      <c r="H27000">
        <v>2.325E-2</v>
      </c>
      <c r="I27000">
        <v>0.12687499999999999</v>
      </c>
      <c r="J27000">
        <v>19.399999999999999</v>
      </c>
      <c r="K27000">
        <v>-0.24865709999999999</v>
      </c>
      <c r="L27000">
        <v>-0.1287586</v>
      </c>
      <c r="M27000">
        <v>0.33475159999999998</v>
      </c>
      <c r="N27000">
        <v>-1.9396788</v>
      </c>
      <c r="O27000">
        <v>0.33503889999999997</v>
      </c>
      <c r="P27000">
        <v>-1.9402735</v>
      </c>
    </row>
    <row r="27001" spans="1:16" x14ac:dyDescent="0.3">
      <c r="A27001" s="51">
        <v>44734.658009259256</v>
      </c>
      <c r="B27001">
        <v>1.7874999999999999E-2</v>
      </c>
      <c r="C27001">
        <v>0.33562500000000001</v>
      </c>
      <c r="D27001">
        <v>6.5125000000000002E-2</v>
      </c>
      <c r="E27001">
        <v>0.25574999999999998</v>
      </c>
      <c r="F27001">
        <v>0.13700000000000001</v>
      </c>
      <c r="G27001">
        <v>0.58062499999999995</v>
      </c>
      <c r="H27001">
        <v>2.325E-2</v>
      </c>
      <c r="I27001">
        <v>0.12687499999999999</v>
      </c>
      <c r="J27001">
        <v>18.2</v>
      </c>
      <c r="K27001">
        <v>-0.24723210000000001</v>
      </c>
      <c r="L27001">
        <v>-0.1347507</v>
      </c>
      <c r="M27001">
        <v>0.33475159999999998</v>
      </c>
      <c r="N27001">
        <v>-1.9396788</v>
      </c>
      <c r="O27001">
        <v>0.33493780000000001</v>
      </c>
      <c r="P27001">
        <v>-1.9400643</v>
      </c>
    </row>
    <row r="27002" spans="1:16" x14ac:dyDescent="0.3">
      <c r="A27002" s="51">
        <v>44734.658020833333</v>
      </c>
      <c r="B27002">
        <v>1.7874999999999999E-2</v>
      </c>
      <c r="C27002">
        <v>0.33574999999999999</v>
      </c>
      <c r="D27002">
        <v>6.5125000000000002E-2</v>
      </c>
      <c r="E27002">
        <v>0.25574999999999998</v>
      </c>
      <c r="F27002">
        <v>0.13700000000000001</v>
      </c>
      <c r="G27002">
        <v>0.58062499999999995</v>
      </c>
      <c r="H27002">
        <v>2.325E-2</v>
      </c>
      <c r="I27002">
        <v>0.12687499999999999</v>
      </c>
      <c r="J27002">
        <v>17.5</v>
      </c>
      <c r="K27002">
        <v>-0.24511230000000001</v>
      </c>
      <c r="L27002">
        <v>-0.1383315</v>
      </c>
      <c r="M27002">
        <v>0.33581650000000002</v>
      </c>
      <c r="N27002">
        <v>-1.9396788</v>
      </c>
      <c r="O27002">
        <v>0.33521830000000002</v>
      </c>
      <c r="P27002">
        <v>-1.9399276000000001</v>
      </c>
    </row>
    <row r="27003" spans="1:16" x14ac:dyDescent="0.3">
      <c r="A27003" s="51">
        <v>44734.658032407409</v>
      </c>
      <c r="B27003">
        <v>1.7874999999999999E-2</v>
      </c>
      <c r="C27003">
        <v>0.33587499999999998</v>
      </c>
      <c r="D27003">
        <v>6.5125000000000002E-2</v>
      </c>
      <c r="E27003">
        <v>0.25574999999999998</v>
      </c>
      <c r="F27003">
        <v>0.13700000000000001</v>
      </c>
      <c r="G27003">
        <v>0.58062499999999995</v>
      </c>
      <c r="H27003">
        <v>2.325E-2</v>
      </c>
      <c r="I27003">
        <v>0.12687499999999999</v>
      </c>
      <c r="J27003">
        <v>19.2</v>
      </c>
      <c r="K27003">
        <v>-0.25150499999999998</v>
      </c>
      <c r="L27003">
        <v>-0.12696850000000001</v>
      </c>
      <c r="M27003">
        <v>0.33688059999999997</v>
      </c>
      <c r="N27003">
        <v>-1.9396788</v>
      </c>
      <c r="O27003">
        <v>0.33555590000000002</v>
      </c>
      <c r="P27003">
        <v>-1.9413864999999999</v>
      </c>
    </row>
    <row r="27004" spans="1:16" x14ac:dyDescent="0.3">
      <c r="A27004" s="51">
        <v>44734.658043981479</v>
      </c>
      <c r="B27004">
        <v>1.7874999999999999E-2</v>
      </c>
      <c r="C27004">
        <v>0.33600000000000002</v>
      </c>
      <c r="D27004">
        <v>6.5125000000000002E-2</v>
      </c>
      <c r="E27004">
        <v>0.25587500000000002</v>
      </c>
      <c r="F27004">
        <v>0.13700000000000001</v>
      </c>
      <c r="G27004">
        <v>0.58062499999999995</v>
      </c>
      <c r="H27004">
        <v>2.325E-2</v>
      </c>
      <c r="I27004">
        <v>0.12687499999999999</v>
      </c>
      <c r="J27004">
        <v>19.7</v>
      </c>
      <c r="K27004">
        <v>-0.2493851</v>
      </c>
      <c r="L27004">
        <v>-0.13654069999999999</v>
      </c>
      <c r="M27004">
        <v>0.33617029999999998</v>
      </c>
      <c r="N27004">
        <v>-1.9396788</v>
      </c>
      <c r="O27004">
        <v>0.33565410000000001</v>
      </c>
      <c r="P27004">
        <v>-1.9407852999999999</v>
      </c>
    </row>
    <row r="27005" spans="1:16" x14ac:dyDescent="0.3">
      <c r="A27005" s="51">
        <v>44734.658055555556</v>
      </c>
      <c r="B27005">
        <v>1.7874999999999999E-2</v>
      </c>
      <c r="C27005">
        <v>0.33600000000000002</v>
      </c>
      <c r="D27005">
        <v>6.5125000000000002E-2</v>
      </c>
      <c r="E27005">
        <v>0.25600000000000001</v>
      </c>
      <c r="F27005">
        <v>0.13700000000000001</v>
      </c>
      <c r="G27005">
        <v>0.58062499999999995</v>
      </c>
      <c r="H27005">
        <v>2.325E-2</v>
      </c>
      <c r="I27005">
        <v>0.12687499999999999</v>
      </c>
      <c r="J27005">
        <v>18.8</v>
      </c>
      <c r="K27005">
        <v>-0.24974879999999999</v>
      </c>
      <c r="L27005">
        <v>-0.12696850000000001</v>
      </c>
      <c r="M27005">
        <v>0.33439679999999999</v>
      </c>
      <c r="N27005">
        <v>-1.9396788</v>
      </c>
      <c r="O27005">
        <v>0.3357001</v>
      </c>
      <c r="P27005">
        <v>-1.9403926</v>
      </c>
    </row>
    <row r="27006" spans="1:16" x14ac:dyDescent="0.3">
      <c r="A27006" s="51">
        <v>44734.658067129632</v>
      </c>
      <c r="B27006">
        <v>1.7874999999999999E-2</v>
      </c>
      <c r="C27006">
        <v>0.33612500000000001</v>
      </c>
      <c r="D27006">
        <v>6.5125000000000002E-2</v>
      </c>
      <c r="E27006">
        <v>0.25600000000000001</v>
      </c>
      <c r="F27006">
        <v>0.13700000000000001</v>
      </c>
      <c r="G27006">
        <v>0.58062499999999995</v>
      </c>
      <c r="H27006">
        <v>2.325E-2</v>
      </c>
      <c r="I27006">
        <v>0.12687499999999999</v>
      </c>
      <c r="J27006">
        <v>17.8</v>
      </c>
      <c r="K27006">
        <v>-0.2493851</v>
      </c>
      <c r="L27006">
        <v>-0.1383315</v>
      </c>
      <c r="M27006">
        <v>0.33546019999999999</v>
      </c>
      <c r="N27006">
        <v>-1.9396788</v>
      </c>
      <c r="O27006">
        <v>0.3355165</v>
      </c>
      <c r="P27006">
        <v>-1.9401393</v>
      </c>
    </row>
    <row r="27007" spans="1:16" x14ac:dyDescent="0.3">
      <c r="A27007" s="51">
        <v>44734.658078703702</v>
      </c>
      <c r="B27007">
        <v>1.7874999999999999E-2</v>
      </c>
      <c r="C27007">
        <v>0.33612500000000001</v>
      </c>
      <c r="D27007">
        <v>6.5125000000000002E-2</v>
      </c>
      <c r="E27007">
        <v>0.25600000000000001</v>
      </c>
      <c r="F27007">
        <v>0.13700000000000001</v>
      </c>
      <c r="G27007">
        <v>0.58062499999999995</v>
      </c>
      <c r="H27007">
        <v>2.325E-2</v>
      </c>
      <c r="I27007">
        <v>0.12687499999999999</v>
      </c>
      <c r="J27007">
        <v>18.5</v>
      </c>
      <c r="K27007">
        <v>-0.24832589999999999</v>
      </c>
      <c r="L27007">
        <v>-0.1287586</v>
      </c>
      <c r="M27007">
        <v>0.33546019999999999</v>
      </c>
      <c r="N27007">
        <v>-1.9396788</v>
      </c>
      <c r="O27007">
        <v>0.33549659999999998</v>
      </c>
      <c r="P27007">
        <v>-1.9399774000000001</v>
      </c>
    </row>
    <row r="27008" spans="1:16" x14ac:dyDescent="0.3">
      <c r="A27008" s="51">
        <v>44734.658090277779</v>
      </c>
      <c r="B27008">
        <v>1.7874999999999999E-2</v>
      </c>
      <c r="C27008">
        <v>0.33612500000000001</v>
      </c>
      <c r="D27008">
        <v>6.5125000000000002E-2</v>
      </c>
      <c r="E27008">
        <v>0.25600000000000001</v>
      </c>
      <c r="F27008">
        <v>0.13700000000000001</v>
      </c>
      <c r="G27008">
        <v>0.58050000000000002</v>
      </c>
      <c r="H27008">
        <v>2.325E-2</v>
      </c>
      <c r="I27008">
        <v>0.12687499999999999</v>
      </c>
      <c r="J27008">
        <v>19.600000000000001</v>
      </c>
      <c r="K27008">
        <v>-0.24902160000000001</v>
      </c>
      <c r="L27008">
        <v>-0.1401221</v>
      </c>
      <c r="M27008">
        <v>0.33546019999999999</v>
      </c>
      <c r="N27008">
        <v>-1.9420183</v>
      </c>
      <c r="O27008">
        <v>0.3354837</v>
      </c>
      <c r="P27008">
        <v>-1.9399027</v>
      </c>
    </row>
    <row r="27009" spans="1:16" x14ac:dyDescent="0.3">
      <c r="A27009" s="51">
        <v>44734.658101851855</v>
      </c>
      <c r="B27009">
        <v>1.7874999999999999E-2</v>
      </c>
      <c r="C27009">
        <v>0.33612500000000001</v>
      </c>
      <c r="D27009">
        <v>6.5125000000000002E-2</v>
      </c>
      <c r="E27009">
        <v>0.25612499999999999</v>
      </c>
      <c r="F27009">
        <v>0.13700000000000001</v>
      </c>
      <c r="G27009">
        <v>0.58050000000000002</v>
      </c>
      <c r="H27009">
        <v>2.325E-2</v>
      </c>
      <c r="I27009">
        <v>0.12687499999999999</v>
      </c>
      <c r="J27009">
        <v>19.2</v>
      </c>
      <c r="K27009">
        <v>-0.25044509999999998</v>
      </c>
      <c r="L27009">
        <v>-0.1287586</v>
      </c>
      <c r="M27009">
        <v>0.33368829999999999</v>
      </c>
      <c r="N27009">
        <v>-1.9420183</v>
      </c>
      <c r="O27009">
        <v>0.3350708</v>
      </c>
      <c r="P27009">
        <v>-1.9406531</v>
      </c>
    </row>
    <row r="27010" spans="1:16" x14ac:dyDescent="0.3">
      <c r="A27010" s="51">
        <v>44734.658113425925</v>
      </c>
      <c r="B27010">
        <v>1.7874999999999999E-2</v>
      </c>
      <c r="C27010">
        <v>0.33612500000000001</v>
      </c>
      <c r="D27010">
        <v>6.5125000000000002E-2</v>
      </c>
      <c r="E27010">
        <v>0.25612499999999999</v>
      </c>
      <c r="F27010">
        <v>0.13700000000000001</v>
      </c>
      <c r="G27010">
        <v>0.58050000000000002</v>
      </c>
      <c r="H27010">
        <v>2.325E-2</v>
      </c>
      <c r="I27010">
        <v>0.12687499999999999</v>
      </c>
      <c r="J27010">
        <v>17.899999999999999</v>
      </c>
      <c r="K27010">
        <v>-0.24547820000000001</v>
      </c>
      <c r="L27010">
        <v>-0.12517919999999999</v>
      </c>
      <c r="M27010">
        <v>0.33368829999999999</v>
      </c>
      <c r="N27010">
        <v>-1.9420183</v>
      </c>
      <c r="O27010">
        <v>0.3345842</v>
      </c>
      <c r="P27010">
        <v>-1.9411335999999999</v>
      </c>
    </row>
    <row r="27011" spans="1:16" x14ac:dyDescent="0.3">
      <c r="A27011" s="51">
        <v>44734.658125000002</v>
      </c>
      <c r="B27011">
        <v>1.7874999999999999E-2</v>
      </c>
      <c r="C27011">
        <v>0.33612500000000001</v>
      </c>
      <c r="D27011">
        <v>6.5125000000000002E-2</v>
      </c>
      <c r="E27011">
        <v>0.25612499999999999</v>
      </c>
      <c r="F27011">
        <v>0.13700000000000001</v>
      </c>
      <c r="G27011">
        <v>0.58050000000000002</v>
      </c>
      <c r="H27011">
        <v>2.325E-2</v>
      </c>
      <c r="I27011">
        <v>0.12687499999999999</v>
      </c>
      <c r="J27011">
        <v>18.2</v>
      </c>
      <c r="K27011">
        <v>-0.25080799999999998</v>
      </c>
      <c r="L27011">
        <v>-0.12696850000000001</v>
      </c>
      <c r="M27011">
        <v>0.33368829999999999</v>
      </c>
      <c r="N27011">
        <v>-1.9420183</v>
      </c>
      <c r="O27011">
        <v>0.33426630000000002</v>
      </c>
      <c r="P27011">
        <v>-1.9414476000000001</v>
      </c>
    </row>
    <row r="27012" spans="1:16" x14ac:dyDescent="0.3">
      <c r="A27012" s="51">
        <v>44734.658136574071</v>
      </c>
      <c r="B27012">
        <v>1.7874999999999999E-2</v>
      </c>
      <c r="C27012">
        <v>0.33612500000000001</v>
      </c>
      <c r="D27012">
        <v>6.5125000000000002E-2</v>
      </c>
      <c r="E27012">
        <v>0.25612499999999999</v>
      </c>
      <c r="F27012">
        <v>0.13700000000000001</v>
      </c>
      <c r="G27012">
        <v>0.58050000000000002</v>
      </c>
      <c r="H27012">
        <v>2.325E-2</v>
      </c>
      <c r="I27012">
        <v>0.12687499999999999</v>
      </c>
      <c r="J27012">
        <v>19.2</v>
      </c>
      <c r="K27012">
        <v>-0.2493851</v>
      </c>
      <c r="L27012">
        <v>-0.1323404</v>
      </c>
      <c r="M27012">
        <v>0.33368829999999999</v>
      </c>
      <c r="N27012">
        <v>-1.9420183</v>
      </c>
      <c r="O27012">
        <v>0.33406130000000001</v>
      </c>
      <c r="P27012">
        <v>-1.9416500000000001</v>
      </c>
    </row>
    <row r="27013" spans="1:16" x14ac:dyDescent="0.3">
      <c r="A27013" s="51">
        <v>44734.658148148148</v>
      </c>
      <c r="B27013">
        <v>1.7874999999999999E-2</v>
      </c>
      <c r="C27013">
        <v>0.33624999999999999</v>
      </c>
      <c r="D27013">
        <v>6.5125000000000002E-2</v>
      </c>
      <c r="E27013">
        <v>0.25612499999999999</v>
      </c>
      <c r="F27013">
        <v>0.13700000000000001</v>
      </c>
      <c r="G27013">
        <v>0.58050000000000002</v>
      </c>
      <c r="H27013">
        <v>2.325E-2</v>
      </c>
      <c r="I27013">
        <v>0.12687499999999999</v>
      </c>
      <c r="J27013">
        <v>19.399999999999999</v>
      </c>
      <c r="K27013">
        <v>-0.25080799999999998</v>
      </c>
      <c r="L27013">
        <v>-0.1287586</v>
      </c>
      <c r="M27013">
        <v>0.33475120000000003</v>
      </c>
      <c r="N27013">
        <v>-1.9420183</v>
      </c>
      <c r="O27013">
        <v>0.33413530000000002</v>
      </c>
      <c r="P27013">
        <v>-1.9417795</v>
      </c>
    </row>
    <row r="27014" spans="1:16" x14ac:dyDescent="0.3">
      <c r="A27014" s="51">
        <v>44734.658159722225</v>
      </c>
      <c r="B27014">
        <v>1.7874999999999999E-2</v>
      </c>
      <c r="C27014">
        <v>0.33624999999999999</v>
      </c>
      <c r="D27014">
        <v>6.5125000000000002E-2</v>
      </c>
      <c r="E27014">
        <v>0.25612499999999999</v>
      </c>
      <c r="F27014">
        <v>0.13700000000000001</v>
      </c>
      <c r="G27014">
        <v>0.58050000000000002</v>
      </c>
      <c r="H27014">
        <v>2.325E-2</v>
      </c>
      <c r="I27014">
        <v>0.12687499999999999</v>
      </c>
      <c r="J27014">
        <v>18.3</v>
      </c>
      <c r="K27014">
        <v>-0.25008140000000001</v>
      </c>
      <c r="L27014">
        <v>-0.12696850000000001</v>
      </c>
      <c r="M27014">
        <v>0.33475120000000003</v>
      </c>
      <c r="N27014">
        <v>-1.9420183</v>
      </c>
      <c r="O27014">
        <v>0.33435379999999998</v>
      </c>
      <c r="P27014">
        <v>-1.941864</v>
      </c>
    </row>
    <row r="27015" spans="1:16" x14ac:dyDescent="0.3">
      <c r="A27015" s="51">
        <v>44734.658171296294</v>
      </c>
      <c r="B27015">
        <v>1.7874999999999999E-2</v>
      </c>
      <c r="C27015">
        <v>0.33612500000000001</v>
      </c>
      <c r="D27015">
        <v>6.5125000000000002E-2</v>
      </c>
      <c r="E27015">
        <v>0.25612499999999999</v>
      </c>
      <c r="F27015">
        <v>0.13700000000000001</v>
      </c>
      <c r="G27015">
        <v>0.58050000000000002</v>
      </c>
      <c r="H27015">
        <v>2.325E-2</v>
      </c>
      <c r="I27015">
        <v>0.12687499999999999</v>
      </c>
      <c r="J27015">
        <v>17.8</v>
      </c>
      <c r="K27015">
        <v>-0.24902160000000001</v>
      </c>
      <c r="L27015">
        <v>-0.13054850000000001</v>
      </c>
      <c r="M27015">
        <v>0.33368829999999999</v>
      </c>
      <c r="N27015">
        <v>-1.9420183</v>
      </c>
      <c r="O27015">
        <v>0.33445750000000002</v>
      </c>
      <c r="P27015">
        <v>-1.9419185999999999</v>
      </c>
    </row>
    <row r="27016" spans="1:16" x14ac:dyDescent="0.3">
      <c r="A27016" s="51">
        <v>44734.658182870371</v>
      </c>
      <c r="B27016">
        <v>1.7874999999999999E-2</v>
      </c>
      <c r="C27016">
        <v>0.33612500000000001</v>
      </c>
      <c r="D27016">
        <v>6.5125000000000002E-2</v>
      </c>
      <c r="E27016">
        <v>0.25600000000000001</v>
      </c>
      <c r="F27016">
        <v>0.13700000000000001</v>
      </c>
      <c r="G27016">
        <v>0.58050000000000002</v>
      </c>
      <c r="H27016">
        <v>2.325E-2</v>
      </c>
      <c r="I27016">
        <v>0.12687499999999999</v>
      </c>
      <c r="J27016">
        <v>19.100000000000001</v>
      </c>
      <c r="K27016">
        <v>-0.24690219999999999</v>
      </c>
      <c r="L27016">
        <v>-0.1287586</v>
      </c>
      <c r="M27016">
        <v>0.33546019999999999</v>
      </c>
      <c r="N27016">
        <v>-1.9420183</v>
      </c>
      <c r="O27016">
        <v>0.33432390000000001</v>
      </c>
      <c r="P27016">
        <v>-1.9419538000000001</v>
      </c>
    </row>
    <row r="27017" spans="1:16" x14ac:dyDescent="0.3">
      <c r="A27017" s="51">
        <v>44734.658194444448</v>
      </c>
      <c r="B27017">
        <v>1.7874999999999999E-2</v>
      </c>
      <c r="C27017">
        <v>0.33612500000000001</v>
      </c>
      <c r="D27017">
        <v>6.5125000000000002E-2</v>
      </c>
      <c r="E27017">
        <v>0.25600000000000001</v>
      </c>
      <c r="F27017">
        <v>0.13700000000000001</v>
      </c>
      <c r="G27017">
        <v>0.58050000000000002</v>
      </c>
      <c r="H27017">
        <v>2.325E-2</v>
      </c>
      <c r="I27017">
        <v>0.12687499999999999</v>
      </c>
      <c r="J27017">
        <v>19.600000000000001</v>
      </c>
      <c r="K27017">
        <v>-0.24832589999999999</v>
      </c>
      <c r="L27017">
        <v>-0.1401221</v>
      </c>
      <c r="M27017">
        <v>0.33546019999999999</v>
      </c>
      <c r="N27017">
        <v>-1.9420183</v>
      </c>
      <c r="O27017">
        <v>0.334727</v>
      </c>
      <c r="P27017">
        <v>-1.9419770999999999</v>
      </c>
    </row>
    <row r="27018" spans="1:16" x14ac:dyDescent="0.3">
      <c r="A27018" s="51">
        <v>44734.658206018517</v>
      </c>
      <c r="B27018">
        <v>1.7874999999999999E-2</v>
      </c>
      <c r="C27018">
        <v>0.33612500000000001</v>
      </c>
      <c r="D27018">
        <v>6.5125000000000002E-2</v>
      </c>
      <c r="E27018">
        <v>0.25600000000000001</v>
      </c>
      <c r="F27018">
        <v>0.13700000000000001</v>
      </c>
      <c r="G27018">
        <v>0.58050000000000002</v>
      </c>
      <c r="H27018">
        <v>2.325E-2</v>
      </c>
      <c r="I27018">
        <v>0.12687499999999999</v>
      </c>
      <c r="J27018">
        <v>18.8</v>
      </c>
      <c r="K27018">
        <v>-0.24796170000000001</v>
      </c>
      <c r="L27018">
        <v>-0.12696850000000001</v>
      </c>
      <c r="M27018">
        <v>0.33546019999999999</v>
      </c>
      <c r="N27018">
        <v>-1.9420183</v>
      </c>
      <c r="O27018">
        <v>0.33498709999999998</v>
      </c>
      <c r="P27018">
        <v>-1.9419894</v>
      </c>
    </row>
    <row r="27019" spans="1:16" x14ac:dyDescent="0.3">
      <c r="A27019" s="51">
        <v>44734.658217592594</v>
      </c>
      <c r="B27019">
        <v>1.7874999999999999E-2</v>
      </c>
      <c r="C27019">
        <v>0.33612500000000001</v>
      </c>
      <c r="D27019">
        <v>6.5125000000000002E-2</v>
      </c>
      <c r="E27019">
        <v>0.25600000000000001</v>
      </c>
      <c r="F27019">
        <v>0.13700000000000001</v>
      </c>
      <c r="G27019">
        <v>0.58050000000000002</v>
      </c>
      <c r="H27019">
        <v>2.325E-2</v>
      </c>
      <c r="I27019">
        <v>0.12687499999999999</v>
      </c>
      <c r="J27019">
        <v>17.8</v>
      </c>
      <c r="K27019">
        <v>-0.24511230000000001</v>
      </c>
      <c r="L27019">
        <v>-0.1347507</v>
      </c>
      <c r="M27019">
        <v>0.33546019999999999</v>
      </c>
      <c r="N27019">
        <v>-1.9420183</v>
      </c>
      <c r="O27019">
        <v>0.3351536</v>
      </c>
      <c r="P27019">
        <v>-1.9420010000000001</v>
      </c>
    </row>
    <row r="27020" spans="1:16" x14ac:dyDescent="0.3">
      <c r="A27020" s="51">
        <v>44734.658229166664</v>
      </c>
      <c r="B27020">
        <v>1.7874999999999999E-2</v>
      </c>
      <c r="C27020">
        <v>0.33612500000000001</v>
      </c>
      <c r="D27020">
        <v>6.5125000000000002E-2</v>
      </c>
      <c r="E27020">
        <v>0.25600000000000001</v>
      </c>
      <c r="F27020">
        <v>0.13700000000000001</v>
      </c>
      <c r="G27020">
        <v>0.58050000000000002</v>
      </c>
      <c r="H27020">
        <v>2.325E-2</v>
      </c>
      <c r="I27020">
        <v>0.12687499999999999</v>
      </c>
      <c r="J27020">
        <v>18.600000000000001</v>
      </c>
      <c r="K27020">
        <v>-0.24902160000000001</v>
      </c>
      <c r="L27020">
        <v>-0.1287586</v>
      </c>
      <c r="M27020">
        <v>0.33546019999999999</v>
      </c>
      <c r="N27020">
        <v>-1.9420183</v>
      </c>
      <c r="O27020">
        <v>0.33526240000000002</v>
      </c>
      <c r="P27020">
        <v>-1.9420048999999999</v>
      </c>
    </row>
    <row r="27021" spans="1:16" x14ac:dyDescent="0.3">
      <c r="A27021" s="51">
        <v>44734.65824074074</v>
      </c>
      <c r="B27021">
        <v>1.7874999999999999E-2</v>
      </c>
      <c r="C27021">
        <v>0.33612500000000001</v>
      </c>
      <c r="D27021">
        <v>6.5125000000000002E-2</v>
      </c>
      <c r="E27021">
        <v>0.25600000000000001</v>
      </c>
      <c r="F27021">
        <v>0.13700000000000001</v>
      </c>
      <c r="G27021">
        <v>0.58050000000000002</v>
      </c>
      <c r="H27021">
        <v>2.325E-2</v>
      </c>
      <c r="I27021">
        <v>0.12687499999999999</v>
      </c>
      <c r="J27021">
        <v>19.5</v>
      </c>
      <c r="K27021">
        <v>-0.25008140000000001</v>
      </c>
      <c r="L27021">
        <v>-0.14370579999999999</v>
      </c>
      <c r="M27021">
        <v>0.33546019999999999</v>
      </c>
      <c r="N27021">
        <v>-1.9420183</v>
      </c>
      <c r="O27021">
        <v>0.33533259999999998</v>
      </c>
      <c r="P27021">
        <v>-1.9420048999999999</v>
      </c>
    </row>
    <row r="27022" spans="1:16" x14ac:dyDescent="0.3">
      <c r="A27022" s="51">
        <v>44734.658252314817</v>
      </c>
      <c r="B27022">
        <v>1.7874999999999999E-2</v>
      </c>
      <c r="C27022">
        <v>0.33600000000000002</v>
      </c>
      <c r="D27022">
        <v>6.5125000000000002E-2</v>
      </c>
      <c r="E27022">
        <v>0.25600000000000001</v>
      </c>
      <c r="F27022">
        <v>0.13700000000000001</v>
      </c>
      <c r="G27022">
        <v>0.58050000000000002</v>
      </c>
      <c r="H27022">
        <v>2.325E-2</v>
      </c>
      <c r="I27022">
        <v>0.12687499999999999</v>
      </c>
      <c r="J27022">
        <v>19.100000000000001</v>
      </c>
      <c r="K27022">
        <v>-0.24902160000000001</v>
      </c>
      <c r="L27022">
        <v>-0.13654069999999999</v>
      </c>
      <c r="M27022">
        <v>0.33439679999999999</v>
      </c>
      <c r="N27022">
        <v>-1.9420183</v>
      </c>
      <c r="O27022">
        <v>0.33517209999999997</v>
      </c>
      <c r="P27022">
        <v>-1.9420048999999999</v>
      </c>
    </row>
    <row r="27023" spans="1:16" x14ac:dyDescent="0.3">
      <c r="A27023" s="51">
        <v>44734.658263888887</v>
      </c>
      <c r="B27023">
        <v>1.7874999999999999E-2</v>
      </c>
      <c r="C27023">
        <v>0.33600000000000002</v>
      </c>
      <c r="D27023">
        <v>6.5125000000000002E-2</v>
      </c>
      <c r="E27023">
        <v>0.25587500000000002</v>
      </c>
      <c r="F27023">
        <v>0.13700000000000001</v>
      </c>
      <c r="G27023">
        <v>0.58050000000000002</v>
      </c>
      <c r="H27023">
        <v>2.325E-2</v>
      </c>
      <c r="I27023">
        <v>0.12687499999999999</v>
      </c>
      <c r="J27023">
        <v>17.899999999999999</v>
      </c>
      <c r="K27023">
        <v>-0.24796170000000001</v>
      </c>
      <c r="L27023">
        <v>-0.13054850000000001</v>
      </c>
      <c r="M27023">
        <v>0.33617029999999998</v>
      </c>
      <c r="N27023">
        <v>-1.9420183</v>
      </c>
      <c r="O27023">
        <v>0.3352792</v>
      </c>
      <c r="P27023">
        <v>-1.9420048999999999</v>
      </c>
    </row>
    <row r="27024" spans="1:16" x14ac:dyDescent="0.3">
      <c r="A27024" s="51">
        <v>44734.658275462964</v>
      </c>
      <c r="B27024">
        <v>1.7874999999999999E-2</v>
      </c>
      <c r="C27024">
        <v>0.33600000000000002</v>
      </c>
      <c r="D27024">
        <v>6.5125000000000002E-2</v>
      </c>
      <c r="E27024">
        <v>0.25587500000000002</v>
      </c>
      <c r="F27024">
        <v>0.13700000000000001</v>
      </c>
      <c r="G27024">
        <v>0.58050000000000002</v>
      </c>
      <c r="H27024">
        <v>2.325E-2</v>
      </c>
      <c r="I27024">
        <v>0.12687499999999999</v>
      </c>
      <c r="J27024">
        <v>18.399999999999999</v>
      </c>
      <c r="K27024">
        <v>-0.24759709999999999</v>
      </c>
      <c r="L27024">
        <v>-0.13054850000000001</v>
      </c>
      <c r="M27024">
        <v>0.33617029999999998</v>
      </c>
      <c r="N27024">
        <v>-1.9420183</v>
      </c>
      <c r="O27024">
        <v>0.33559549999999999</v>
      </c>
      <c r="P27024">
        <v>-1.9420048999999999</v>
      </c>
    </row>
    <row r="27025" spans="1:16" x14ac:dyDescent="0.3">
      <c r="A27025" s="51">
        <v>44734.65828703704</v>
      </c>
      <c r="B27025">
        <v>1.7874999999999999E-2</v>
      </c>
      <c r="C27025">
        <v>0.33600000000000002</v>
      </c>
      <c r="D27025">
        <v>6.5125000000000002E-2</v>
      </c>
      <c r="E27025">
        <v>0.25587500000000002</v>
      </c>
      <c r="F27025">
        <v>0.13700000000000001</v>
      </c>
      <c r="G27025">
        <v>0.58037499999999997</v>
      </c>
      <c r="H27025">
        <v>2.325E-2</v>
      </c>
      <c r="I27025">
        <v>0.12687499999999999</v>
      </c>
      <c r="J27025">
        <v>19.5</v>
      </c>
      <c r="K27025">
        <v>-0.25186779999999998</v>
      </c>
      <c r="L27025">
        <v>-0.13054850000000001</v>
      </c>
      <c r="M27025">
        <v>0.33617029999999998</v>
      </c>
      <c r="N27025">
        <v>-1.9443592999999999</v>
      </c>
      <c r="O27025">
        <v>0.33579779999999998</v>
      </c>
      <c r="P27025">
        <v>-1.9427348</v>
      </c>
    </row>
    <row r="27026" spans="1:16" x14ac:dyDescent="0.3">
      <c r="A27026" s="51">
        <v>44734.65829861111</v>
      </c>
      <c r="B27026">
        <v>1.7874999999999999E-2</v>
      </c>
      <c r="C27026">
        <v>0.33600000000000002</v>
      </c>
      <c r="D27026">
        <v>6.5125000000000002E-2</v>
      </c>
      <c r="E27026">
        <v>0.25600000000000001</v>
      </c>
      <c r="F27026">
        <v>0.13700000000000001</v>
      </c>
      <c r="G27026">
        <v>0.58037499999999997</v>
      </c>
      <c r="H27026">
        <v>2.325E-2</v>
      </c>
      <c r="I27026">
        <v>0.12687499999999999</v>
      </c>
      <c r="J27026">
        <v>19.5</v>
      </c>
      <c r="K27026">
        <v>-0.24902160000000001</v>
      </c>
      <c r="L27026">
        <v>-0.1323404</v>
      </c>
      <c r="M27026">
        <v>0.33439679999999999</v>
      </c>
      <c r="N27026">
        <v>-1.9443592999999999</v>
      </c>
      <c r="O27026">
        <v>0.33540769999999998</v>
      </c>
      <c r="P27026">
        <v>-1.9433111000000001</v>
      </c>
    </row>
    <row r="27027" spans="1:16" x14ac:dyDescent="0.3">
      <c r="A27027" s="51">
        <v>44734.658310185187</v>
      </c>
      <c r="B27027">
        <v>1.7874999999999999E-2</v>
      </c>
      <c r="C27027">
        <v>0.33600000000000002</v>
      </c>
      <c r="D27027">
        <v>6.5125000000000002E-2</v>
      </c>
      <c r="E27027">
        <v>0.25600000000000001</v>
      </c>
      <c r="F27027">
        <v>0.13700000000000001</v>
      </c>
      <c r="G27027">
        <v>0.58037499999999997</v>
      </c>
      <c r="H27027">
        <v>2.325E-2</v>
      </c>
      <c r="I27027">
        <v>0.12687499999999999</v>
      </c>
      <c r="J27027">
        <v>19.2</v>
      </c>
      <c r="K27027">
        <v>-0.2493851</v>
      </c>
      <c r="L27027">
        <v>-0.1287586</v>
      </c>
      <c r="M27027">
        <v>0.33439679999999999</v>
      </c>
      <c r="N27027">
        <v>-1.9443592999999999</v>
      </c>
      <c r="O27027">
        <v>0.33504899999999999</v>
      </c>
      <c r="P27027">
        <v>-1.9436833</v>
      </c>
    </row>
    <row r="27028" spans="1:16" x14ac:dyDescent="0.3">
      <c r="A27028" s="51">
        <v>44734.658321759256</v>
      </c>
      <c r="B27028">
        <v>1.7874999999999999E-2</v>
      </c>
      <c r="C27028">
        <v>0.33612500000000001</v>
      </c>
      <c r="D27028">
        <v>6.5125000000000002E-2</v>
      </c>
      <c r="E27028">
        <v>0.25600000000000001</v>
      </c>
      <c r="F27028">
        <v>0.13700000000000001</v>
      </c>
      <c r="G27028">
        <v>0.58025000000000004</v>
      </c>
      <c r="H27028">
        <v>2.325E-2</v>
      </c>
      <c r="I27028">
        <v>0.12687499999999999</v>
      </c>
      <c r="J27028">
        <v>18.2</v>
      </c>
      <c r="K27028">
        <v>-0.2501118</v>
      </c>
      <c r="L27028">
        <v>-0.1323404</v>
      </c>
      <c r="M27028">
        <v>0.33546019999999999</v>
      </c>
      <c r="N27028">
        <v>-1.9466996999999999</v>
      </c>
      <c r="O27028">
        <v>0.33485690000000001</v>
      </c>
      <c r="P27028">
        <v>-1.9444958000000001</v>
      </c>
    </row>
    <row r="27029" spans="1:16" x14ac:dyDescent="0.3">
      <c r="A27029" s="51">
        <v>44734.658333333333</v>
      </c>
      <c r="B27029">
        <v>1.7874999999999999E-2</v>
      </c>
      <c r="C27029">
        <v>0.33612500000000001</v>
      </c>
      <c r="D27029">
        <v>6.5125000000000002E-2</v>
      </c>
      <c r="E27029">
        <v>0.25600000000000001</v>
      </c>
      <c r="F27029">
        <v>0.13700000000000001</v>
      </c>
      <c r="G27029">
        <v>0.58025000000000004</v>
      </c>
      <c r="H27029">
        <v>2.325E-2</v>
      </c>
      <c r="I27029">
        <v>0.12687499999999999</v>
      </c>
      <c r="J27029">
        <v>18.2</v>
      </c>
      <c r="K27029">
        <v>-0.25044509999999998</v>
      </c>
      <c r="L27029">
        <v>-0.13054850000000001</v>
      </c>
      <c r="M27029">
        <v>0.33546019999999999</v>
      </c>
      <c r="N27029">
        <v>-1.9466996999999999</v>
      </c>
      <c r="O27029">
        <v>0.33507110000000001</v>
      </c>
      <c r="P27029">
        <v>-1.9452777000000001</v>
      </c>
    </row>
    <row r="27030" spans="1:16" x14ac:dyDescent="0.3">
      <c r="A27030" s="51">
        <v>44734.65834490741</v>
      </c>
      <c r="B27030">
        <v>1.7874999999999999E-2</v>
      </c>
      <c r="C27030">
        <v>0.33612500000000001</v>
      </c>
      <c r="D27030">
        <v>6.5125000000000002E-2</v>
      </c>
      <c r="E27030">
        <v>0.25600000000000001</v>
      </c>
      <c r="F27030">
        <v>0.13700000000000001</v>
      </c>
      <c r="G27030">
        <v>0.58025000000000004</v>
      </c>
      <c r="H27030">
        <v>2.325E-2</v>
      </c>
      <c r="I27030">
        <v>0.12687499999999999</v>
      </c>
      <c r="J27030">
        <v>19.100000000000001</v>
      </c>
      <c r="K27030">
        <v>-0.25044509999999998</v>
      </c>
      <c r="L27030">
        <v>-0.13054850000000001</v>
      </c>
      <c r="M27030">
        <v>0.33546019999999999</v>
      </c>
      <c r="N27030">
        <v>-1.9466996999999999</v>
      </c>
      <c r="O27030">
        <v>0.33520909999999998</v>
      </c>
      <c r="P27030">
        <v>-1.9457825</v>
      </c>
    </row>
    <row r="27031" spans="1:16" x14ac:dyDescent="0.3">
      <c r="A27031" s="51">
        <v>44734.658356481479</v>
      </c>
      <c r="B27031">
        <v>1.7874999999999999E-2</v>
      </c>
      <c r="C27031">
        <v>0.33600000000000002</v>
      </c>
      <c r="D27031">
        <v>6.5125000000000002E-2</v>
      </c>
      <c r="E27031">
        <v>0.25600000000000001</v>
      </c>
      <c r="F27031">
        <v>0.13700000000000001</v>
      </c>
      <c r="G27031">
        <v>0.58037499999999997</v>
      </c>
      <c r="H27031">
        <v>2.325E-2</v>
      </c>
      <c r="I27031">
        <v>0.12687499999999999</v>
      </c>
      <c r="J27031">
        <v>19.399999999999999</v>
      </c>
      <c r="K27031">
        <v>-0.24865709999999999</v>
      </c>
      <c r="L27031">
        <v>-0.13654069999999999</v>
      </c>
      <c r="M27031">
        <v>0.33439679999999999</v>
      </c>
      <c r="N27031">
        <v>-1.9443592999999999</v>
      </c>
      <c r="O27031">
        <v>0.33517229999999998</v>
      </c>
      <c r="P27031">
        <v>-1.9453796999999999</v>
      </c>
    </row>
    <row r="27032" spans="1:16" x14ac:dyDescent="0.3">
      <c r="A27032" s="51">
        <v>44734.658368055556</v>
      </c>
      <c r="B27032">
        <v>1.7874999999999999E-2</v>
      </c>
      <c r="C27032">
        <v>0.33600000000000002</v>
      </c>
      <c r="D27032">
        <v>6.5125000000000002E-2</v>
      </c>
      <c r="E27032">
        <v>0.25587500000000002</v>
      </c>
      <c r="F27032">
        <v>0.13700000000000001</v>
      </c>
      <c r="G27032">
        <v>0.58037499999999997</v>
      </c>
      <c r="H27032">
        <v>2.325E-2</v>
      </c>
      <c r="I27032">
        <v>0.12687499999999999</v>
      </c>
      <c r="J27032">
        <v>18.600000000000001</v>
      </c>
      <c r="K27032">
        <v>-0.2493534</v>
      </c>
      <c r="L27032">
        <v>-0.1287586</v>
      </c>
      <c r="M27032">
        <v>0.33617029999999998</v>
      </c>
      <c r="N27032">
        <v>-1.9443592999999999</v>
      </c>
      <c r="O27032">
        <v>0.3350342</v>
      </c>
      <c r="P27032">
        <v>-1.9450175000000001</v>
      </c>
    </row>
    <row r="27033" spans="1:16" x14ac:dyDescent="0.3">
      <c r="A27033" s="51">
        <v>44734.658379629633</v>
      </c>
      <c r="B27033">
        <v>1.7874999999999999E-2</v>
      </c>
      <c r="C27033">
        <v>0.33587499999999998</v>
      </c>
      <c r="D27033">
        <v>6.5125000000000002E-2</v>
      </c>
      <c r="E27033">
        <v>0.25587500000000002</v>
      </c>
      <c r="F27033">
        <v>0.13700000000000001</v>
      </c>
      <c r="G27033">
        <v>0.58050000000000002</v>
      </c>
      <c r="H27033">
        <v>2.325E-2</v>
      </c>
      <c r="I27033">
        <v>0.12687499999999999</v>
      </c>
      <c r="J27033">
        <v>17.8</v>
      </c>
      <c r="K27033">
        <v>-0.2482926</v>
      </c>
      <c r="L27033">
        <v>-0.13296160000000001</v>
      </c>
      <c r="M27033">
        <v>0.33510659999999998</v>
      </c>
      <c r="N27033">
        <v>-1.9420183</v>
      </c>
      <c r="O27033">
        <v>0.3353121</v>
      </c>
      <c r="P27033">
        <v>-1.9443741999999999</v>
      </c>
    </row>
    <row r="27034" spans="1:16" x14ac:dyDescent="0.3">
      <c r="A27034" s="51">
        <v>44734.658391203702</v>
      </c>
      <c r="B27034">
        <v>1.7874999999999999E-2</v>
      </c>
      <c r="C27034">
        <v>0.33587499999999998</v>
      </c>
      <c r="D27034">
        <v>6.5125000000000002E-2</v>
      </c>
      <c r="E27034">
        <v>0.25587500000000002</v>
      </c>
      <c r="F27034">
        <v>0.13700000000000001</v>
      </c>
      <c r="G27034">
        <v>0.58050000000000002</v>
      </c>
      <c r="H27034">
        <v>2.325E-2</v>
      </c>
      <c r="I27034">
        <v>0.12687499999999999</v>
      </c>
      <c r="J27034">
        <v>19</v>
      </c>
      <c r="K27034">
        <v>-0.24796170000000001</v>
      </c>
      <c r="L27034">
        <v>-0.1287586</v>
      </c>
      <c r="M27034">
        <v>0.33510659999999998</v>
      </c>
      <c r="N27034">
        <v>-1.9420183</v>
      </c>
      <c r="O27034">
        <v>0.33523979999999998</v>
      </c>
      <c r="P27034">
        <v>-1.9435452</v>
      </c>
    </row>
    <row r="27035" spans="1:16" x14ac:dyDescent="0.3">
      <c r="A27035" s="51">
        <v>44734.658402777779</v>
      </c>
      <c r="B27035">
        <v>1.7874999999999999E-2</v>
      </c>
      <c r="C27035">
        <v>0.33587499999999998</v>
      </c>
      <c r="D27035">
        <v>6.5125000000000002E-2</v>
      </c>
      <c r="E27035">
        <v>0.25587500000000002</v>
      </c>
      <c r="F27035">
        <v>0.13700000000000001</v>
      </c>
      <c r="G27035">
        <v>0.58050000000000002</v>
      </c>
      <c r="H27035">
        <v>2.325E-2</v>
      </c>
      <c r="I27035">
        <v>0.12687499999999999</v>
      </c>
      <c r="J27035">
        <v>19.5</v>
      </c>
      <c r="K27035">
        <v>-0.25044509999999998</v>
      </c>
      <c r="L27035">
        <v>-0.1401221</v>
      </c>
      <c r="M27035">
        <v>0.33510659999999998</v>
      </c>
      <c r="N27035">
        <v>-1.9420183</v>
      </c>
      <c r="O27035">
        <v>0.33519260000000001</v>
      </c>
      <c r="P27035">
        <v>-1.9430033</v>
      </c>
    </row>
    <row r="27036" spans="1:16" x14ac:dyDescent="0.3">
      <c r="A27036" s="51">
        <v>44734.658414351848</v>
      </c>
      <c r="B27036">
        <v>1.7874999999999999E-2</v>
      </c>
      <c r="C27036">
        <v>0.33600000000000002</v>
      </c>
      <c r="D27036">
        <v>6.5125000000000002E-2</v>
      </c>
      <c r="E27036">
        <v>0.25587500000000002</v>
      </c>
      <c r="F27036">
        <v>0.13700000000000001</v>
      </c>
      <c r="G27036">
        <v>0.58050000000000002</v>
      </c>
      <c r="H27036">
        <v>2.325E-2</v>
      </c>
      <c r="I27036">
        <v>0.12687499999999999</v>
      </c>
      <c r="J27036">
        <v>18.7</v>
      </c>
      <c r="K27036">
        <v>-0.24796170000000001</v>
      </c>
      <c r="L27036">
        <v>-0.13054850000000001</v>
      </c>
      <c r="M27036">
        <v>0.33617029999999998</v>
      </c>
      <c r="N27036">
        <v>-1.9420183</v>
      </c>
      <c r="O27036">
        <v>0.33519939999999998</v>
      </c>
      <c r="P27036">
        <v>-1.9421107</v>
      </c>
    </row>
    <row r="27037" spans="1:16" x14ac:dyDescent="0.3">
      <c r="A27037" s="51">
        <v>44734.658425925925</v>
      </c>
      <c r="B27037">
        <v>1.7874999999999999E-2</v>
      </c>
      <c r="C27037">
        <v>0.33600000000000002</v>
      </c>
      <c r="D27037">
        <v>6.5125000000000002E-2</v>
      </c>
      <c r="E27037">
        <v>0.25587500000000002</v>
      </c>
      <c r="F27037">
        <v>0.13700000000000001</v>
      </c>
      <c r="G27037">
        <v>0.58050000000000002</v>
      </c>
      <c r="H27037">
        <v>2.325E-2</v>
      </c>
      <c r="I27037">
        <v>0.12687499999999999</v>
      </c>
      <c r="J27037">
        <v>17.899999999999999</v>
      </c>
      <c r="K27037">
        <v>-0.24511230000000001</v>
      </c>
      <c r="L27037">
        <v>-0.1287586</v>
      </c>
      <c r="M27037">
        <v>0.33617029999999998</v>
      </c>
      <c r="N27037">
        <v>-1.9420183</v>
      </c>
      <c r="O27037">
        <v>0.33554119999999998</v>
      </c>
      <c r="P27037">
        <v>-1.9420789000000001</v>
      </c>
    </row>
    <row r="27038" spans="1:16" x14ac:dyDescent="0.3">
      <c r="A27038" s="51">
        <v>44734.658437500002</v>
      </c>
      <c r="B27038">
        <v>1.7874999999999999E-2</v>
      </c>
      <c r="C27038">
        <v>0.33600000000000002</v>
      </c>
      <c r="D27038">
        <v>6.5125000000000002E-2</v>
      </c>
      <c r="E27038">
        <v>0.25587500000000002</v>
      </c>
      <c r="F27038">
        <v>0.13700000000000001</v>
      </c>
      <c r="G27038">
        <v>0.58050000000000002</v>
      </c>
      <c r="H27038">
        <v>2.325E-2</v>
      </c>
      <c r="I27038">
        <v>0.12687499999999999</v>
      </c>
      <c r="J27038">
        <v>18.600000000000001</v>
      </c>
      <c r="K27038">
        <v>-0.24299419999999999</v>
      </c>
      <c r="L27038">
        <v>-0.1323404</v>
      </c>
      <c r="M27038">
        <v>0.33617029999999998</v>
      </c>
      <c r="N27038">
        <v>-1.9420183</v>
      </c>
      <c r="O27038">
        <v>0.33576440000000002</v>
      </c>
      <c r="P27038">
        <v>-1.9420569000000001</v>
      </c>
    </row>
    <row r="27039" spans="1:16" x14ac:dyDescent="0.3">
      <c r="A27039" s="51">
        <v>44734.658449074072</v>
      </c>
      <c r="B27039">
        <v>1.7874999999999999E-2</v>
      </c>
      <c r="C27039">
        <v>0.33612500000000001</v>
      </c>
      <c r="D27039">
        <v>6.5125000000000002E-2</v>
      </c>
      <c r="E27039">
        <v>0.25600000000000001</v>
      </c>
      <c r="F27039">
        <v>0.13700000000000001</v>
      </c>
      <c r="G27039">
        <v>0.58037499999999997</v>
      </c>
      <c r="H27039">
        <v>2.325E-2</v>
      </c>
      <c r="I27039">
        <v>0.12687499999999999</v>
      </c>
      <c r="J27039">
        <v>19.399999999999999</v>
      </c>
      <c r="K27039">
        <v>-0.25117099999999998</v>
      </c>
      <c r="L27039">
        <v>-0.13413079999999999</v>
      </c>
      <c r="M27039">
        <v>0.33546019999999999</v>
      </c>
      <c r="N27039">
        <v>-1.9443592999999999</v>
      </c>
      <c r="O27039">
        <v>0.33583669999999999</v>
      </c>
      <c r="P27039">
        <v>-1.9426192</v>
      </c>
    </row>
    <row r="27040" spans="1:16" x14ac:dyDescent="0.3">
      <c r="A27040" s="51">
        <v>44734.658460648148</v>
      </c>
      <c r="B27040">
        <v>1.7874999999999999E-2</v>
      </c>
      <c r="C27040">
        <v>0.33612500000000001</v>
      </c>
      <c r="D27040">
        <v>6.5125000000000002E-2</v>
      </c>
      <c r="E27040">
        <v>0.25600000000000001</v>
      </c>
      <c r="F27040">
        <v>0.13700000000000001</v>
      </c>
      <c r="G27040">
        <v>0.58037499999999997</v>
      </c>
      <c r="H27040">
        <v>2.325E-2</v>
      </c>
      <c r="I27040">
        <v>0.12687499999999999</v>
      </c>
      <c r="J27040">
        <v>19.2</v>
      </c>
      <c r="K27040">
        <v>-0.24902160000000001</v>
      </c>
      <c r="L27040">
        <v>-0.1359233</v>
      </c>
      <c r="M27040">
        <v>0.33546019999999999</v>
      </c>
      <c r="N27040">
        <v>-1.9443592999999999</v>
      </c>
      <c r="O27040">
        <v>0.33570420000000001</v>
      </c>
      <c r="P27040">
        <v>-1.9432316999999999</v>
      </c>
    </row>
    <row r="27041" spans="1:16" x14ac:dyDescent="0.3">
      <c r="A27041" s="51">
        <v>44734.658472222225</v>
      </c>
      <c r="B27041">
        <v>1.7874999999999999E-2</v>
      </c>
      <c r="C27041">
        <v>0.33612500000000001</v>
      </c>
      <c r="D27041">
        <v>6.5125000000000002E-2</v>
      </c>
      <c r="E27041">
        <v>0.25600000000000001</v>
      </c>
      <c r="F27041">
        <v>0.13700000000000001</v>
      </c>
      <c r="G27041">
        <v>0.58037499999999997</v>
      </c>
      <c r="H27041">
        <v>2.325E-2</v>
      </c>
      <c r="I27041">
        <v>0.12687499999999999</v>
      </c>
      <c r="J27041">
        <v>18</v>
      </c>
      <c r="K27041">
        <v>-0.25008140000000001</v>
      </c>
      <c r="L27041">
        <v>-0.1209659</v>
      </c>
      <c r="M27041">
        <v>0.33546019999999999</v>
      </c>
      <c r="N27041">
        <v>-1.9443592999999999</v>
      </c>
      <c r="O27041">
        <v>0.33561760000000002</v>
      </c>
      <c r="P27041">
        <v>-1.9436317999999999</v>
      </c>
    </row>
    <row r="27042" spans="1:16" x14ac:dyDescent="0.3">
      <c r="A27042" s="51">
        <v>44734.658483796295</v>
      </c>
      <c r="B27042">
        <v>1.7874999999999999E-2</v>
      </c>
      <c r="C27042">
        <v>0.33612500000000001</v>
      </c>
      <c r="D27042">
        <v>6.5125000000000002E-2</v>
      </c>
      <c r="E27042">
        <v>0.25600000000000001</v>
      </c>
      <c r="F27042">
        <v>0.13700000000000001</v>
      </c>
      <c r="G27042">
        <v>0.58025000000000004</v>
      </c>
      <c r="H27042">
        <v>2.325E-2</v>
      </c>
      <c r="I27042">
        <v>0.12687499999999999</v>
      </c>
      <c r="J27042">
        <v>18.399999999999999</v>
      </c>
      <c r="K27042">
        <v>-0.24796170000000001</v>
      </c>
      <c r="L27042">
        <v>-0.1401221</v>
      </c>
      <c r="M27042">
        <v>0.33546019999999999</v>
      </c>
      <c r="N27042">
        <v>-1.9466996999999999</v>
      </c>
      <c r="O27042">
        <v>0.33556170000000002</v>
      </c>
      <c r="P27042">
        <v>-1.9442991999999999</v>
      </c>
    </row>
    <row r="27043" spans="1:16" x14ac:dyDescent="0.3">
      <c r="A27043" s="51">
        <v>44734.658495370371</v>
      </c>
      <c r="B27043">
        <v>1.7874999999999999E-2</v>
      </c>
      <c r="C27043">
        <v>0.33612500000000001</v>
      </c>
      <c r="D27043">
        <v>6.5125000000000002E-2</v>
      </c>
      <c r="E27043">
        <v>0.25600000000000001</v>
      </c>
      <c r="F27043">
        <v>0.13700000000000001</v>
      </c>
      <c r="G27043">
        <v>0.58025000000000004</v>
      </c>
      <c r="H27043">
        <v>2.325E-2</v>
      </c>
      <c r="I27043">
        <v>0.12687499999999999</v>
      </c>
      <c r="J27043">
        <v>19.600000000000001</v>
      </c>
      <c r="K27043">
        <v>-0.25044509999999998</v>
      </c>
      <c r="L27043">
        <v>-0.13054850000000001</v>
      </c>
      <c r="M27043">
        <v>0.33546019999999999</v>
      </c>
      <c r="N27043">
        <v>-1.9466996999999999</v>
      </c>
      <c r="O27043">
        <v>0.33552599999999999</v>
      </c>
      <c r="P27043">
        <v>-1.9451441</v>
      </c>
    </row>
    <row r="27044" spans="1:16" x14ac:dyDescent="0.3">
      <c r="A27044" s="51">
        <v>44734.658506944441</v>
      </c>
      <c r="B27044">
        <v>1.7874999999999999E-2</v>
      </c>
      <c r="C27044">
        <v>0.33612500000000001</v>
      </c>
      <c r="D27044">
        <v>6.5125000000000002E-2</v>
      </c>
      <c r="E27044">
        <v>0.25600000000000001</v>
      </c>
      <c r="F27044">
        <v>0.13700000000000001</v>
      </c>
      <c r="G27044">
        <v>0.58037499999999997</v>
      </c>
      <c r="H27044">
        <v>2.325E-2</v>
      </c>
      <c r="I27044">
        <v>0.12687499999999999</v>
      </c>
      <c r="J27044">
        <v>19.5</v>
      </c>
      <c r="K27044">
        <v>-0.25077860000000002</v>
      </c>
      <c r="L27044">
        <v>-0.1209659</v>
      </c>
      <c r="M27044">
        <v>0.33546019999999999</v>
      </c>
      <c r="N27044">
        <v>-1.9443592999999999</v>
      </c>
      <c r="O27044">
        <v>0.33536280000000002</v>
      </c>
      <c r="P27044">
        <v>-1.9451213000000001</v>
      </c>
    </row>
    <row r="27045" spans="1:16" x14ac:dyDescent="0.3">
      <c r="A27045" s="51">
        <v>44734.658518518518</v>
      </c>
      <c r="B27045">
        <v>1.7874999999999999E-2</v>
      </c>
      <c r="C27045">
        <v>0.33600000000000002</v>
      </c>
      <c r="D27045">
        <v>6.5125000000000002E-2</v>
      </c>
      <c r="E27045">
        <v>0.25600000000000001</v>
      </c>
      <c r="F27045">
        <v>0.13700000000000001</v>
      </c>
      <c r="G27045">
        <v>0.58037499999999997</v>
      </c>
      <c r="H27045">
        <v>2.325E-2</v>
      </c>
      <c r="I27045">
        <v>0.12687499999999999</v>
      </c>
      <c r="J27045">
        <v>18.3</v>
      </c>
      <c r="K27045">
        <v>-0.24653749999999999</v>
      </c>
      <c r="L27045">
        <v>-0.13654069999999999</v>
      </c>
      <c r="M27045">
        <v>0.33439679999999999</v>
      </c>
      <c r="N27045">
        <v>-1.9443592999999999</v>
      </c>
      <c r="O27045">
        <v>0.33511849999999999</v>
      </c>
      <c r="P27045">
        <v>-1.9448509</v>
      </c>
    </row>
    <row r="27046" spans="1:16" x14ac:dyDescent="0.3">
      <c r="A27046" s="51">
        <v>44734.658530092594</v>
      </c>
      <c r="B27046">
        <v>1.7874999999999999E-2</v>
      </c>
      <c r="C27046">
        <v>0.33600000000000002</v>
      </c>
      <c r="D27046">
        <v>6.5125000000000002E-2</v>
      </c>
      <c r="E27046">
        <v>0.25600000000000001</v>
      </c>
      <c r="F27046">
        <v>0.13700000000000001</v>
      </c>
      <c r="G27046">
        <v>0.58037499999999997</v>
      </c>
      <c r="H27046">
        <v>2.325E-2</v>
      </c>
      <c r="I27046">
        <v>0.12687499999999999</v>
      </c>
      <c r="J27046">
        <v>17.899999999999999</v>
      </c>
      <c r="K27046">
        <v>-0.24865709999999999</v>
      </c>
      <c r="L27046">
        <v>-0.1287586</v>
      </c>
      <c r="M27046">
        <v>0.33439679999999999</v>
      </c>
      <c r="N27046">
        <v>-1.9443592999999999</v>
      </c>
      <c r="O27046">
        <v>0.33486440000000001</v>
      </c>
      <c r="P27046">
        <v>-1.9446779000000001</v>
      </c>
    </row>
    <row r="27047" spans="1:16" x14ac:dyDescent="0.3">
      <c r="A27047" s="51">
        <v>44734.658541666664</v>
      </c>
      <c r="B27047">
        <v>1.7874999999999999E-2</v>
      </c>
      <c r="C27047">
        <v>0.33600000000000002</v>
      </c>
      <c r="D27047">
        <v>6.5125000000000002E-2</v>
      </c>
      <c r="E27047">
        <v>0.25587500000000002</v>
      </c>
      <c r="F27047">
        <v>0.13700000000000001</v>
      </c>
      <c r="G27047">
        <v>0.58037499999999997</v>
      </c>
      <c r="H27047">
        <v>2.325E-2</v>
      </c>
      <c r="I27047">
        <v>0.12687499999999999</v>
      </c>
      <c r="J27047">
        <v>19.2</v>
      </c>
      <c r="K27047">
        <v>-0.25008140000000001</v>
      </c>
      <c r="L27047">
        <v>-0.1323404</v>
      </c>
      <c r="M27047">
        <v>0.33617029999999998</v>
      </c>
      <c r="N27047">
        <v>-1.9443592999999999</v>
      </c>
      <c r="O27047">
        <v>0.33522079999999999</v>
      </c>
      <c r="P27047">
        <v>-1.9445649</v>
      </c>
    </row>
    <row r="27048" spans="1:16" x14ac:dyDescent="0.3">
      <c r="A27048" s="51">
        <v>44734.658553240741</v>
      </c>
      <c r="B27048">
        <v>1.7874999999999999E-2</v>
      </c>
      <c r="C27048">
        <v>0.33600000000000002</v>
      </c>
      <c r="D27048">
        <v>6.5125000000000002E-2</v>
      </c>
      <c r="E27048">
        <v>0.25587500000000002</v>
      </c>
      <c r="F27048">
        <v>0.13700000000000001</v>
      </c>
      <c r="G27048">
        <v>0.58037499999999997</v>
      </c>
      <c r="H27048">
        <v>2.325E-2</v>
      </c>
      <c r="I27048">
        <v>0.12687499999999999</v>
      </c>
      <c r="J27048">
        <v>19.5</v>
      </c>
      <c r="K27048">
        <v>-0.25008140000000001</v>
      </c>
      <c r="L27048">
        <v>-0.1287586</v>
      </c>
      <c r="M27048">
        <v>0.33617029999999998</v>
      </c>
      <c r="N27048">
        <v>-1.9443592999999999</v>
      </c>
      <c r="O27048">
        <v>0.33555770000000001</v>
      </c>
      <c r="P27048">
        <v>-1.9443249</v>
      </c>
    </row>
    <row r="27049" spans="1:16" x14ac:dyDescent="0.3">
      <c r="A27049" s="51">
        <v>44734.658564814818</v>
      </c>
      <c r="B27049">
        <v>1.7874999999999999E-2</v>
      </c>
      <c r="C27049">
        <v>0.33587499999999998</v>
      </c>
      <c r="D27049">
        <v>6.5125000000000002E-2</v>
      </c>
      <c r="E27049">
        <v>0.25587500000000002</v>
      </c>
      <c r="F27049">
        <v>0.13700000000000001</v>
      </c>
      <c r="G27049">
        <v>0.58037499999999997</v>
      </c>
      <c r="H27049">
        <v>2.325E-2</v>
      </c>
      <c r="I27049">
        <v>0.12687499999999999</v>
      </c>
      <c r="J27049">
        <v>19</v>
      </c>
      <c r="K27049">
        <v>-0.24971779999999999</v>
      </c>
      <c r="L27049">
        <v>-0.13054850000000001</v>
      </c>
      <c r="M27049">
        <v>0.33510659999999998</v>
      </c>
      <c r="N27049">
        <v>-1.9443592999999999</v>
      </c>
      <c r="O27049">
        <v>0.33556770000000002</v>
      </c>
      <c r="P27049">
        <v>-1.9443364000000001</v>
      </c>
    </row>
    <row r="27050" spans="1:16" x14ac:dyDescent="0.3">
      <c r="A27050" s="51">
        <v>44734.658576388887</v>
      </c>
      <c r="B27050">
        <v>1.7874999999999999E-2</v>
      </c>
      <c r="C27050">
        <v>0.33587499999999998</v>
      </c>
      <c r="D27050">
        <v>6.5125000000000002E-2</v>
      </c>
      <c r="E27050">
        <v>0.25574999999999998</v>
      </c>
      <c r="F27050">
        <v>0.13700000000000001</v>
      </c>
      <c r="G27050">
        <v>0.58037499999999997</v>
      </c>
      <c r="H27050">
        <v>2.325E-2</v>
      </c>
      <c r="I27050">
        <v>0.12687499999999999</v>
      </c>
      <c r="J27050">
        <v>17.899999999999999</v>
      </c>
      <c r="K27050">
        <v>-0.24723210000000001</v>
      </c>
      <c r="L27050">
        <v>-0.1287586</v>
      </c>
      <c r="M27050">
        <v>0.33688059999999997</v>
      </c>
      <c r="N27050">
        <v>-1.9443592999999999</v>
      </c>
      <c r="O27050">
        <v>0.33554129999999999</v>
      </c>
      <c r="P27050">
        <v>-1.9443459999999999</v>
      </c>
    </row>
    <row r="27051" spans="1:16" x14ac:dyDescent="0.3">
      <c r="A27051" s="51">
        <v>44734.658587962964</v>
      </c>
      <c r="B27051">
        <v>1.7874999999999999E-2</v>
      </c>
      <c r="C27051">
        <v>0.33574999999999999</v>
      </c>
      <c r="D27051">
        <v>6.5125000000000002E-2</v>
      </c>
      <c r="E27051">
        <v>0.25574999999999998</v>
      </c>
      <c r="F27051">
        <v>0.13700000000000001</v>
      </c>
      <c r="G27051">
        <v>0.58037499999999997</v>
      </c>
      <c r="H27051">
        <v>2.325E-2</v>
      </c>
      <c r="I27051">
        <v>0.12687499999999999</v>
      </c>
      <c r="J27051">
        <v>18.600000000000001</v>
      </c>
      <c r="K27051">
        <v>-0.2479278</v>
      </c>
      <c r="L27051">
        <v>-0.1359233</v>
      </c>
      <c r="M27051">
        <v>0.33581650000000002</v>
      </c>
      <c r="N27051">
        <v>-1.9443592999999999</v>
      </c>
      <c r="O27051">
        <v>0.33585120000000002</v>
      </c>
      <c r="P27051">
        <v>-1.9443459999999999</v>
      </c>
    </row>
    <row r="27052" spans="1:16" x14ac:dyDescent="0.3">
      <c r="A27052" s="51">
        <v>44734.658599537041</v>
      </c>
      <c r="B27052">
        <v>1.7874999999999999E-2</v>
      </c>
      <c r="C27052">
        <v>0.33574999999999999</v>
      </c>
      <c r="D27052">
        <v>6.5125000000000002E-2</v>
      </c>
      <c r="E27052">
        <v>0.25574999999999998</v>
      </c>
      <c r="F27052">
        <v>0.13700000000000001</v>
      </c>
      <c r="G27052">
        <v>0.58025000000000004</v>
      </c>
      <c r="H27052">
        <v>2.325E-2</v>
      </c>
      <c r="I27052">
        <v>0.12687499999999999</v>
      </c>
      <c r="J27052">
        <v>19.7</v>
      </c>
      <c r="K27052">
        <v>-0.24865709999999999</v>
      </c>
      <c r="L27052">
        <v>-0.13771549999999999</v>
      </c>
      <c r="M27052">
        <v>0.33581650000000002</v>
      </c>
      <c r="N27052">
        <v>-1.9466996999999999</v>
      </c>
      <c r="O27052">
        <v>0.3358389</v>
      </c>
      <c r="P27052">
        <v>-1.9449238</v>
      </c>
    </row>
    <row r="27053" spans="1:16" x14ac:dyDescent="0.3">
      <c r="A27053" s="51">
        <v>44734.65861111111</v>
      </c>
      <c r="B27053">
        <v>1.7874999999999999E-2</v>
      </c>
      <c r="C27053">
        <v>0.33574999999999999</v>
      </c>
      <c r="D27053">
        <v>6.5125000000000002E-2</v>
      </c>
      <c r="E27053">
        <v>0.25574999999999998</v>
      </c>
      <c r="F27053">
        <v>0.13700000000000001</v>
      </c>
      <c r="G27053">
        <v>0.58025000000000004</v>
      </c>
      <c r="H27053">
        <v>2.325E-2</v>
      </c>
      <c r="I27053">
        <v>0.12687499999999999</v>
      </c>
      <c r="J27053">
        <v>19.2</v>
      </c>
      <c r="K27053">
        <v>-0.25114180000000003</v>
      </c>
      <c r="L27053">
        <v>-0.1401221</v>
      </c>
      <c r="M27053">
        <v>0.33581650000000002</v>
      </c>
      <c r="N27053">
        <v>-1.9466996999999999</v>
      </c>
      <c r="O27053">
        <v>0.3358312</v>
      </c>
      <c r="P27053">
        <v>-1.9455538000000001</v>
      </c>
    </row>
    <row r="27054" spans="1:16" x14ac:dyDescent="0.3">
      <c r="A27054" s="51">
        <v>44734.658622685187</v>
      </c>
      <c r="B27054">
        <v>1.7874999999999999E-2</v>
      </c>
      <c r="C27054">
        <v>0.33574999999999999</v>
      </c>
      <c r="D27054">
        <v>6.5125000000000002E-2</v>
      </c>
      <c r="E27054">
        <v>0.25574999999999998</v>
      </c>
      <c r="F27054">
        <v>0.13700000000000001</v>
      </c>
      <c r="G27054">
        <v>0.580125</v>
      </c>
      <c r="H27054">
        <v>2.325E-2</v>
      </c>
      <c r="I27054">
        <v>0.12687499999999999</v>
      </c>
      <c r="J27054">
        <v>18.100000000000001</v>
      </c>
      <c r="K27054">
        <v>-0.25077860000000002</v>
      </c>
      <c r="L27054">
        <v>-0.1323404</v>
      </c>
      <c r="M27054">
        <v>0.33581650000000002</v>
      </c>
      <c r="N27054">
        <v>-1.9490436</v>
      </c>
      <c r="O27054">
        <v>0.33582590000000001</v>
      </c>
      <c r="P27054">
        <v>-1.9461895</v>
      </c>
    </row>
    <row r="27055" spans="1:16" x14ac:dyDescent="0.3">
      <c r="A27055" s="51">
        <v>44734.658634259256</v>
      </c>
      <c r="B27055">
        <v>1.7874999999999999E-2</v>
      </c>
      <c r="C27055">
        <v>0.33574999999999999</v>
      </c>
      <c r="D27055">
        <v>6.5125000000000002E-2</v>
      </c>
      <c r="E27055">
        <v>0.25574999999999998</v>
      </c>
      <c r="F27055">
        <v>0.13700000000000001</v>
      </c>
      <c r="G27055">
        <v>0.580125</v>
      </c>
      <c r="H27055">
        <v>2.325E-2</v>
      </c>
      <c r="I27055">
        <v>0.12687499999999999</v>
      </c>
      <c r="J27055">
        <v>17.899999999999999</v>
      </c>
      <c r="K27055">
        <v>-0.24865709999999999</v>
      </c>
      <c r="L27055">
        <v>-0.1323404</v>
      </c>
      <c r="M27055">
        <v>0.33581650000000002</v>
      </c>
      <c r="N27055">
        <v>-1.9490436</v>
      </c>
      <c r="O27055">
        <v>0.33582299999999998</v>
      </c>
      <c r="P27055">
        <v>-1.9471940000000001</v>
      </c>
    </row>
    <row r="27056" spans="1:16" x14ac:dyDescent="0.3">
      <c r="A27056" s="51">
        <v>44734.658645833333</v>
      </c>
      <c r="B27056">
        <v>1.7874999999999999E-2</v>
      </c>
      <c r="C27056">
        <v>0.33574999999999999</v>
      </c>
      <c r="D27056">
        <v>6.5125000000000002E-2</v>
      </c>
      <c r="E27056">
        <v>0.25574999999999998</v>
      </c>
      <c r="F27056">
        <v>0.136875</v>
      </c>
      <c r="G27056">
        <v>0.580125</v>
      </c>
      <c r="H27056">
        <v>2.325E-2</v>
      </c>
      <c r="I27056">
        <v>0.12687499999999999</v>
      </c>
      <c r="J27056">
        <v>19.3</v>
      </c>
      <c r="K27056">
        <v>-0.24723210000000001</v>
      </c>
      <c r="L27056">
        <v>-0.13413079999999999</v>
      </c>
      <c r="M27056">
        <v>0.33581650000000002</v>
      </c>
      <c r="N27056">
        <v>-1.9467007999999999</v>
      </c>
      <c r="O27056">
        <v>0.33582010000000001</v>
      </c>
      <c r="P27056">
        <v>-1.9470396000000001</v>
      </c>
    </row>
    <row r="27057" spans="1:16" x14ac:dyDescent="0.3">
      <c r="A27057" s="51">
        <v>44734.65865740741</v>
      </c>
      <c r="B27057">
        <v>1.7874999999999999E-2</v>
      </c>
      <c r="C27057">
        <v>0.33574999999999999</v>
      </c>
      <c r="D27057">
        <v>6.5125000000000002E-2</v>
      </c>
      <c r="E27057">
        <v>0.25574999999999998</v>
      </c>
      <c r="F27057">
        <v>0.13700000000000001</v>
      </c>
      <c r="G27057">
        <v>0.580125</v>
      </c>
      <c r="H27057">
        <v>2.325E-2</v>
      </c>
      <c r="I27057">
        <v>0.12687499999999999</v>
      </c>
      <c r="J27057">
        <v>19.600000000000001</v>
      </c>
      <c r="K27057">
        <v>-0.25077860000000002</v>
      </c>
      <c r="L27057">
        <v>-0.13054850000000001</v>
      </c>
      <c r="M27057">
        <v>0.33581650000000002</v>
      </c>
      <c r="N27057">
        <v>-1.9490436</v>
      </c>
      <c r="O27057">
        <v>0.3358198</v>
      </c>
      <c r="P27057">
        <v>-1.9477302000000001</v>
      </c>
    </row>
    <row r="27058" spans="1:16" x14ac:dyDescent="0.3">
      <c r="A27058" s="51">
        <v>44734.658668981479</v>
      </c>
      <c r="B27058">
        <v>1.7874999999999999E-2</v>
      </c>
      <c r="C27058">
        <v>0.33574999999999999</v>
      </c>
      <c r="D27058">
        <v>6.5125000000000002E-2</v>
      </c>
      <c r="E27058">
        <v>0.25587500000000002</v>
      </c>
      <c r="F27058">
        <v>0.13700000000000001</v>
      </c>
      <c r="G27058">
        <v>0.58025000000000004</v>
      </c>
      <c r="H27058">
        <v>2.325E-2</v>
      </c>
      <c r="I27058">
        <v>0.12687499999999999</v>
      </c>
      <c r="J27058">
        <v>18.399999999999999</v>
      </c>
      <c r="K27058">
        <v>-0.24865709999999999</v>
      </c>
      <c r="L27058">
        <v>-0.1287586</v>
      </c>
      <c r="M27058">
        <v>0.33404250000000002</v>
      </c>
      <c r="N27058">
        <v>-1.9466996999999999</v>
      </c>
      <c r="O27058">
        <v>0.33568229999999999</v>
      </c>
      <c r="P27058">
        <v>-1.9474657</v>
      </c>
    </row>
    <row r="27059" spans="1:16" x14ac:dyDescent="0.3">
      <c r="A27059" s="51">
        <v>44734.658680555556</v>
      </c>
      <c r="B27059">
        <v>1.7874999999999999E-2</v>
      </c>
      <c r="C27059">
        <v>0.33574999999999999</v>
      </c>
      <c r="D27059">
        <v>6.5125000000000002E-2</v>
      </c>
      <c r="E27059">
        <v>0.25587500000000002</v>
      </c>
      <c r="F27059">
        <v>0.13700000000000001</v>
      </c>
      <c r="G27059">
        <v>0.58025000000000004</v>
      </c>
      <c r="H27059">
        <v>2.325E-2</v>
      </c>
      <c r="I27059">
        <v>0.12687499999999999</v>
      </c>
      <c r="J27059">
        <v>17.899999999999999</v>
      </c>
      <c r="K27059">
        <v>-0.25114180000000003</v>
      </c>
      <c r="L27059">
        <v>-0.13054850000000001</v>
      </c>
      <c r="M27059">
        <v>0.33404250000000002</v>
      </c>
      <c r="N27059">
        <v>-1.9466996999999999</v>
      </c>
      <c r="O27059">
        <v>0.33510020000000001</v>
      </c>
      <c r="P27059">
        <v>-1.9471936000000001</v>
      </c>
    </row>
    <row r="27060" spans="1:16" x14ac:dyDescent="0.3">
      <c r="A27060" s="51">
        <v>44734.658692129633</v>
      </c>
      <c r="B27060">
        <v>1.7874999999999999E-2</v>
      </c>
      <c r="C27060">
        <v>0.33574999999999999</v>
      </c>
      <c r="D27060">
        <v>6.5125000000000002E-2</v>
      </c>
      <c r="E27060">
        <v>0.25574999999999998</v>
      </c>
      <c r="F27060">
        <v>0.13700000000000001</v>
      </c>
      <c r="G27060">
        <v>0.58025000000000004</v>
      </c>
      <c r="H27060">
        <v>2.325E-2</v>
      </c>
      <c r="I27060">
        <v>0.12687499999999999</v>
      </c>
      <c r="J27060">
        <v>19.100000000000001</v>
      </c>
      <c r="K27060">
        <v>-0.2454402</v>
      </c>
      <c r="L27060">
        <v>-0.13413079999999999</v>
      </c>
      <c r="M27060">
        <v>0.33581650000000002</v>
      </c>
      <c r="N27060">
        <v>-1.9466996999999999</v>
      </c>
      <c r="O27060">
        <v>0.33500220000000003</v>
      </c>
      <c r="P27060">
        <v>-1.9470185</v>
      </c>
    </row>
    <row r="27061" spans="1:16" x14ac:dyDescent="0.3">
      <c r="A27061" s="51">
        <v>44734.658703703702</v>
      </c>
      <c r="B27061">
        <v>1.7874999999999999E-2</v>
      </c>
      <c r="C27061">
        <v>0.33574999999999999</v>
      </c>
      <c r="D27061">
        <v>6.5125000000000002E-2</v>
      </c>
      <c r="E27061">
        <v>0.25574999999999998</v>
      </c>
      <c r="F27061">
        <v>0.13700000000000001</v>
      </c>
      <c r="G27061">
        <v>0.58025000000000004</v>
      </c>
      <c r="H27061">
        <v>2.325E-2</v>
      </c>
      <c r="I27061">
        <v>0.12687499999999999</v>
      </c>
      <c r="J27061">
        <v>19.8</v>
      </c>
      <c r="K27061">
        <v>-0.2468668</v>
      </c>
      <c r="L27061">
        <v>-0.13413079999999999</v>
      </c>
      <c r="M27061">
        <v>0.33581650000000002</v>
      </c>
      <c r="N27061">
        <v>-1.9466996999999999</v>
      </c>
      <c r="O27061">
        <v>0.3352888</v>
      </c>
      <c r="P27061">
        <v>-1.9469063</v>
      </c>
    </row>
    <row r="27062" spans="1:16" x14ac:dyDescent="0.3">
      <c r="A27062" s="51">
        <v>44734.658715277779</v>
      </c>
      <c r="B27062">
        <v>1.7874999999999999E-2</v>
      </c>
      <c r="C27062">
        <v>0.33574999999999999</v>
      </c>
      <c r="D27062">
        <v>6.5125000000000002E-2</v>
      </c>
      <c r="E27062">
        <v>0.25574999999999998</v>
      </c>
      <c r="F27062">
        <v>0.13700000000000001</v>
      </c>
      <c r="G27062">
        <v>0.58025000000000004</v>
      </c>
      <c r="H27062">
        <v>2.325E-2</v>
      </c>
      <c r="I27062">
        <v>0.12687499999999999</v>
      </c>
      <c r="J27062">
        <v>18.899999999999999</v>
      </c>
      <c r="K27062">
        <v>-0.24759709999999999</v>
      </c>
      <c r="L27062">
        <v>-0.1323404</v>
      </c>
      <c r="M27062">
        <v>0.33581650000000002</v>
      </c>
      <c r="N27062">
        <v>-1.9466996999999999</v>
      </c>
      <c r="O27062">
        <v>0.3354761</v>
      </c>
      <c r="P27062">
        <v>-1.9468334</v>
      </c>
    </row>
    <row r="27063" spans="1:16" x14ac:dyDescent="0.3">
      <c r="A27063" s="51">
        <v>44734.658726851849</v>
      </c>
      <c r="B27063">
        <v>1.7874999999999999E-2</v>
      </c>
      <c r="C27063">
        <v>0.33574999999999999</v>
      </c>
      <c r="D27063">
        <v>6.5125000000000002E-2</v>
      </c>
      <c r="E27063">
        <v>0.25574999999999998</v>
      </c>
      <c r="F27063">
        <v>0.13700000000000001</v>
      </c>
      <c r="G27063">
        <v>0.58025000000000004</v>
      </c>
      <c r="H27063">
        <v>2.325E-2</v>
      </c>
      <c r="I27063">
        <v>0.12687499999999999</v>
      </c>
      <c r="J27063">
        <v>17.8</v>
      </c>
      <c r="K27063">
        <v>-0.24796170000000001</v>
      </c>
      <c r="L27063">
        <v>-0.12275709999999999</v>
      </c>
      <c r="M27063">
        <v>0.33581650000000002</v>
      </c>
      <c r="N27063">
        <v>-1.9466996999999999</v>
      </c>
      <c r="O27063">
        <v>0.33559679999999997</v>
      </c>
      <c r="P27063">
        <v>-1.9467862</v>
      </c>
    </row>
    <row r="27064" spans="1:16" x14ac:dyDescent="0.3">
      <c r="A27064" s="51">
        <v>44734.658738425926</v>
      </c>
      <c r="B27064">
        <v>1.7874999999999999E-2</v>
      </c>
      <c r="C27064">
        <v>0.33587499999999998</v>
      </c>
      <c r="D27064">
        <v>6.5125000000000002E-2</v>
      </c>
      <c r="E27064">
        <v>0.25587500000000002</v>
      </c>
      <c r="F27064">
        <v>0.13700000000000001</v>
      </c>
      <c r="G27064">
        <v>0.58025000000000004</v>
      </c>
      <c r="H27064">
        <v>2.325E-2</v>
      </c>
      <c r="I27064">
        <v>0.12687499999999999</v>
      </c>
      <c r="J27064">
        <v>18.8</v>
      </c>
      <c r="K27064">
        <v>-0.24726719999999999</v>
      </c>
      <c r="L27064">
        <v>-0.13054850000000001</v>
      </c>
      <c r="M27064">
        <v>0.33510659999999998</v>
      </c>
      <c r="N27064">
        <v>-1.9466996999999999</v>
      </c>
      <c r="O27064">
        <v>0.33543420000000002</v>
      </c>
      <c r="P27064">
        <v>-1.9467565</v>
      </c>
    </row>
    <row r="27065" spans="1:16" x14ac:dyDescent="0.3">
      <c r="A27065" s="51">
        <v>44734.658750000002</v>
      </c>
      <c r="B27065">
        <v>1.7874999999999999E-2</v>
      </c>
      <c r="C27065">
        <v>0.33587499999999998</v>
      </c>
      <c r="D27065">
        <v>6.5125000000000002E-2</v>
      </c>
      <c r="E27065">
        <v>0.25587500000000002</v>
      </c>
      <c r="F27065">
        <v>0.13700000000000001</v>
      </c>
      <c r="G27065">
        <v>0.58025000000000004</v>
      </c>
      <c r="H27065">
        <v>2.325E-2</v>
      </c>
      <c r="I27065">
        <v>0.12687499999999999</v>
      </c>
      <c r="J27065">
        <v>19.5</v>
      </c>
      <c r="K27065">
        <v>-0.25117099999999998</v>
      </c>
      <c r="L27065">
        <v>-0.13413079999999999</v>
      </c>
      <c r="M27065">
        <v>0.33510659999999998</v>
      </c>
      <c r="N27065">
        <v>-1.9466996999999999</v>
      </c>
      <c r="O27065">
        <v>0.335318</v>
      </c>
      <c r="P27065">
        <v>-1.9467365000000001</v>
      </c>
    </row>
    <row r="27066" spans="1:16" x14ac:dyDescent="0.3">
      <c r="A27066" s="51">
        <v>44734.658761574072</v>
      </c>
      <c r="B27066">
        <v>1.7874999999999999E-2</v>
      </c>
      <c r="C27066">
        <v>0.33600000000000002</v>
      </c>
      <c r="D27066">
        <v>6.5125000000000002E-2</v>
      </c>
      <c r="E27066">
        <v>0.25587500000000002</v>
      </c>
      <c r="F27066">
        <v>0.13700000000000001</v>
      </c>
      <c r="G27066">
        <v>0.58037499999999997</v>
      </c>
      <c r="H27066">
        <v>2.325E-2</v>
      </c>
      <c r="I27066">
        <v>0.12687499999999999</v>
      </c>
      <c r="J27066">
        <v>19</v>
      </c>
      <c r="K27066">
        <v>-0.24974879999999999</v>
      </c>
      <c r="L27066">
        <v>-0.1419135</v>
      </c>
      <c r="M27066">
        <v>0.33617029999999998</v>
      </c>
      <c r="N27066">
        <v>-1.9443592999999999</v>
      </c>
      <c r="O27066">
        <v>0.33558959999999999</v>
      </c>
      <c r="P27066">
        <v>-1.9466937</v>
      </c>
    </row>
    <row r="27067" spans="1:16" x14ac:dyDescent="0.3">
      <c r="A27067" s="51">
        <v>44734.658773148149</v>
      </c>
      <c r="B27067">
        <v>1.7874999999999999E-2</v>
      </c>
      <c r="C27067">
        <v>0.33612500000000001</v>
      </c>
      <c r="D27067">
        <v>6.5125000000000002E-2</v>
      </c>
      <c r="E27067">
        <v>0.25600000000000001</v>
      </c>
      <c r="F27067">
        <v>0.13700000000000001</v>
      </c>
      <c r="G27067">
        <v>0.58025000000000004</v>
      </c>
      <c r="H27067">
        <v>2.325E-2</v>
      </c>
      <c r="I27067">
        <v>0.12687499999999999</v>
      </c>
      <c r="J27067">
        <v>18.100000000000001</v>
      </c>
      <c r="K27067">
        <v>-0.24796170000000001</v>
      </c>
      <c r="L27067">
        <v>-0.13413079999999999</v>
      </c>
      <c r="M27067">
        <v>0.33546019999999999</v>
      </c>
      <c r="N27067">
        <v>-1.9466996999999999</v>
      </c>
      <c r="O27067">
        <v>0.33561940000000001</v>
      </c>
      <c r="P27067">
        <v>-1.9464401</v>
      </c>
    </row>
    <row r="27068" spans="1:16" x14ac:dyDescent="0.3">
      <c r="A27068" s="51">
        <v>44734.658784722225</v>
      </c>
      <c r="B27068">
        <v>1.7874999999999999E-2</v>
      </c>
      <c r="C27068">
        <v>0.33612500000000001</v>
      </c>
      <c r="D27068">
        <v>6.5125000000000002E-2</v>
      </c>
      <c r="E27068">
        <v>0.25600000000000001</v>
      </c>
      <c r="F27068">
        <v>0.13700000000000001</v>
      </c>
      <c r="G27068">
        <v>0.58025000000000004</v>
      </c>
      <c r="H27068">
        <v>2.325E-2</v>
      </c>
      <c r="I27068">
        <v>0.12687499999999999</v>
      </c>
      <c r="J27068">
        <v>18.3</v>
      </c>
      <c r="K27068">
        <v>-0.25044509999999998</v>
      </c>
      <c r="L27068">
        <v>-0.1323404</v>
      </c>
      <c r="M27068">
        <v>0.33546019999999999</v>
      </c>
      <c r="N27068">
        <v>-1.9466996999999999</v>
      </c>
      <c r="O27068">
        <v>0.3355629</v>
      </c>
      <c r="P27068">
        <v>-1.9463812</v>
      </c>
    </row>
    <row r="27069" spans="1:16" x14ac:dyDescent="0.3">
      <c r="A27069" s="51">
        <v>44734.658796296295</v>
      </c>
      <c r="B27069">
        <v>1.7874999999999999E-2</v>
      </c>
      <c r="C27069">
        <v>0.33612500000000001</v>
      </c>
      <c r="D27069">
        <v>6.5125000000000002E-2</v>
      </c>
      <c r="E27069">
        <v>0.25600000000000001</v>
      </c>
      <c r="F27069">
        <v>0.13700000000000001</v>
      </c>
      <c r="G27069">
        <v>0.58025000000000004</v>
      </c>
      <c r="H27069">
        <v>2.325E-2</v>
      </c>
      <c r="I27069">
        <v>0.12687499999999999</v>
      </c>
      <c r="J27069">
        <v>19.5</v>
      </c>
      <c r="K27069">
        <v>-0.24759709999999999</v>
      </c>
      <c r="L27069">
        <v>-0.13413079999999999</v>
      </c>
      <c r="M27069">
        <v>0.33546019999999999</v>
      </c>
      <c r="N27069">
        <v>-1.9466996999999999</v>
      </c>
      <c r="O27069">
        <v>0.33552680000000001</v>
      </c>
      <c r="P27069">
        <v>-1.9464933</v>
      </c>
    </row>
    <row r="27070" spans="1:16" x14ac:dyDescent="0.3">
      <c r="A27070" s="51">
        <v>44734.658807870372</v>
      </c>
      <c r="B27070">
        <v>1.7874999999999999E-2</v>
      </c>
      <c r="C27070">
        <v>0.33600000000000002</v>
      </c>
      <c r="D27070">
        <v>6.5125000000000002E-2</v>
      </c>
      <c r="E27070">
        <v>0.25600000000000001</v>
      </c>
      <c r="F27070">
        <v>0.136875</v>
      </c>
      <c r="G27070">
        <v>0.58025000000000004</v>
      </c>
      <c r="H27070">
        <v>2.325E-2</v>
      </c>
      <c r="I27070">
        <v>0.12687499999999999</v>
      </c>
      <c r="J27070">
        <v>19.2</v>
      </c>
      <c r="K27070">
        <v>-0.2482926</v>
      </c>
      <c r="L27070">
        <v>-0.13054850000000001</v>
      </c>
      <c r="M27070">
        <v>0.33439679999999999</v>
      </c>
      <c r="N27070">
        <v>-1.9443592999999999</v>
      </c>
      <c r="O27070">
        <v>0.33546579999999998</v>
      </c>
      <c r="P27070">
        <v>-1.9460561999999999</v>
      </c>
    </row>
    <row r="27071" spans="1:16" x14ac:dyDescent="0.3">
      <c r="A27071" s="51">
        <v>44734.658819444441</v>
      </c>
      <c r="B27071">
        <v>1.7874999999999999E-2</v>
      </c>
      <c r="C27071">
        <v>0.33600000000000002</v>
      </c>
      <c r="D27071">
        <v>6.5125000000000002E-2</v>
      </c>
      <c r="E27071">
        <v>0.25587500000000002</v>
      </c>
      <c r="F27071">
        <v>0.13700000000000001</v>
      </c>
      <c r="G27071">
        <v>0.58025000000000004</v>
      </c>
      <c r="H27071">
        <v>2.325E-2</v>
      </c>
      <c r="I27071">
        <v>0.12687499999999999</v>
      </c>
      <c r="J27071">
        <v>18.2</v>
      </c>
      <c r="K27071">
        <v>-0.2482926</v>
      </c>
      <c r="L27071">
        <v>-0.1359233</v>
      </c>
      <c r="M27071">
        <v>0.33617029999999998</v>
      </c>
      <c r="N27071">
        <v>-1.9466996999999999</v>
      </c>
      <c r="O27071">
        <v>0.33522370000000001</v>
      </c>
      <c r="P27071">
        <v>-1.9462641000000001</v>
      </c>
    </row>
    <row r="27072" spans="1:16" x14ac:dyDescent="0.3">
      <c r="A27072" s="51">
        <v>44734.658831018518</v>
      </c>
      <c r="B27072">
        <v>1.7874999999999999E-2</v>
      </c>
      <c r="C27072">
        <v>0.33587499999999998</v>
      </c>
      <c r="D27072">
        <v>6.5125000000000002E-2</v>
      </c>
      <c r="E27072">
        <v>0.25587500000000002</v>
      </c>
      <c r="F27072">
        <v>0.136875</v>
      </c>
      <c r="G27072">
        <v>0.58025000000000004</v>
      </c>
      <c r="H27072">
        <v>2.325E-2</v>
      </c>
      <c r="I27072">
        <v>0.12687499999999999</v>
      </c>
      <c r="J27072">
        <v>18.2</v>
      </c>
      <c r="K27072">
        <v>-0.25183990000000001</v>
      </c>
      <c r="L27072">
        <v>-0.1359233</v>
      </c>
      <c r="M27072">
        <v>0.33510659999999998</v>
      </c>
      <c r="N27072">
        <v>-1.9443592999999999</v>
      </c>
      <c r="O27072">
        <v>0.33527790000000002</v>
      </c>
      <c r="P27072">
        <v>-1.9456074000000001</v>
      </c>
    </row>
    <row r="27073" spans="1:16" x14ac:dyDescent="0.3">
      <c r="A27073" s="51">
        <v>44734.658842592595</v>
      </c>
      <c r="B27073">
        <v>1.7874999999999999E-2</v>
      </c>
      <c r="C27073">
        <v>0.33574999999999999</v>
      </c>
      <c r="D27073">
        <v>6.5125000000000002E-2</v>
      </c>
      <c r="E27073">
        <v>0.25574999999999998</v>
      </c>
      <c r="F27073">
        <v>0.136875</v>
      </c>
      <c r="G27073">
        <v>0.58025000000000004</v>
      </c>
      <c r="H27073">
        <v>2.325E-2</v>
      </c>
      <c r="I27073">
        <v>0.12687499999999999</v>
      </c>
      <c r="J27073">
        <v>19.3</v>
      </c>
      <c r="K27073">
        <v>-0.2479278</v>
      </c>
      <c r="L27073">
        <v>-0.1263397</v>
      </c>
      <c r="M27073">
        <v>0.33581650000000002</v>
      </c>
      <c r="N27073">
        <v>-1.9443592999999999</v>
      </c>
      <c r="O27073">
        <v>0.33531739999999999</v>
      </c>
      <c r="P27073">
        <v>-1.945168</v>
      </c>
    </row>
    <row r="27074" spans="1:16" x14ac:dyDescent="0.3">
      <c r="A27074" s="51">
        <v>44734.658854166664</v>
      </c>
      <c r="B27074">
        <v>1.7874999999999999E-2</v>
      </c>
      <c r="C27074">
        <v>0.33574999999999999</v>
      </c>
      <c r="D27074">
        <v>6.5125000000000002E-2</v>
      </c>
      <c r="E27074">
        <v>0.25574999999999998</v>
      </c>
      <c r="F27074">
        <v>0.136875</v>
      </c>
      <c r="G27074">
        <v>0.580125</v>
      </c>
      <c r="H27074">
        <v>2.325E-2</v>
      </c>
      <c r="I27074">
        <v>0.12687499999999999</v>
      </c>
      <c r="J27074">
        <v>19.5</v>
      </c>
      <c r="K27074">
        <v>-0.24898899999999999</v>
      </c>
      <c r="L27074">
        <v>-0.13054850000000001</v>
      </c>
      <c r="M27074">
        <v>0.33581650000000002</v>
      </c>
      <c r="N27074">
        <v>-1.9467007999999999</v>
      </c>
      <c r="O27074">
        <v>0.33549299999999999</v>
      </c>
      <c r="P27074">
        <v>-1.9452931</v>
      </c>
    </row>
    <row r="27075" spans="1:16" x14ac:dyDescent="0.3">
      <c r="A27075" s="51">
        <v>44734.658865740741</v>
      </c>
      <c r="B27075">
        <v>1.7874999999999999E-2</v>
      </c>
      <c r="C27075">
        <v>0.33574999999999999</v>
      </c>
      <c r="D27075">
        <v>6.5125000000000002E-2</v>
      </c>
      <c r="E27075">
        <v>0.25574999999999998</v>
      </c>
      <c r="F27075">
        <v>0.136875</v>
      </c>
      <c r="G27075">
        <v>0.580125</v>
      </c>
      <c r="H27075">
        <v>2.325E-2</v>
      </c>
      <c r="I27075">
        <v>0.12687499999999999</v>
      </c>
      <c r="J27075">
        <v>18.600000000000001</v>
      </c>
      <c r="K27075">
        <v>-0.24759709999999999</v>
      </c>
      <c r="L27075">
        <v>-0.1359233</v>
      </c>
      <c r="M27075">
        <v>0.33581650000000002</v>
      </c>
      <c r="N27075">
        <v>-1.9467007999999999</v>
      </c>
      <c r="O27075">
        <v>0.33543859999999998</v>
      </c>
      <c r="P27075">
        <v>-1.9457884999999999</v>
      </c>
    </row>
    <row r="27076" spans="1:16" x14ac:dyDescent="0.3">
      <c r="A27076" s="51">
        <v>44734.658877314818</v>
      </c>
      <c r="B27076">
        <v>1.7874999999999999E-2</v>
      </c>
      <c r="C27076">
        <v>0.33574999999999999</v>
      </c>
      <c r="D27076">
        <v>6.5125000000000002E-2</v>
      </c>
      <c r="E27076">
        <v>0.25574999999999998</v>
      </c>
      <c r="F27076">
        <v>0.136875</v>
      </c>
      <c r="G27076">
        <v>0.580125</v>
      </c>
      <c r="H27076">
        <v>2.325E-2</v>
      </c>
      <c r="I27076">
        <v>0.12687499999999999</v>
      </c>
      <c r="J27076">
        <v>18.600000000000001</v>
      </c>
      <c r="K27076">
        <v>-0.24120079999999999</v>
      </c>
      <c r="L27076">
        <v>-0.13413079999999999</v>
      </c>
      <c r="M27076">
        <v>0.33581650000000002</v>
      </c>
      <c r="N27076">
        <v>-1.9467007999999999</v>
      </c>
      <c r="O27076">
        <v>0.33529369999999997</v>
      </c>
      <c r="P27076">
        <v>-1.9461097999999999</v>
      </c>
    </row>
    <row r="27077" spans="1:16" x14ac:dyDescent="0.3">
      <c r="A27077" s="51">
        <v>44734.658888888887</v>
      </c>
      <c r="B27077">
        <v>1.7874999999999999E-2</v>
      </c>
      <c r="C27077">
        <v>0.33574999999999999</v>
      </c>
      <c r="D27077">
        <v>6.5125000000000002E-2</v>
      </c>
      <c r="E27077">
        <v>0.25574999999999998</v>
      </c>
      <c r="F27077">
        <v>0.136875</v>
      </c>
      <c r="G27077">
        <v>0.580125</v>
      </c>
      <c r="H27077">
        <v>2.325E-2</v>
      </c>
      <c r="I27077">
        <v>0.12687499999999999</v>
      </c>
      <c r="J27077">
        <v>18</v>
      </c>
      <c r="K27077">
        <v>-0.25008140000000001</v>
      </c>
      <c r="L27077">
        <v>-0.1263397</v>
      </c>
      <c r="M27077">
        <v>0.33581650000000002</v>
      </c>
      <c r="N27077">
        <v>-1.9467007999999999</v>
      </c>
      <c r="O27077">
        <v>0.33547769999999999</v>
      </c>
      <c r="P27077">
        <v>-1.9463178000000001</v>
      </c>
    </row>
    <row r="27078" spans="1:16" x14ac:dyDescent="0.3">
      <c r="A27078" s="51">
        <v>44734.658900462964</v>
      </c>
      <c r="B27078">
        <v>1.7874999999999999E-2</v>
      </c>
      <c r="C27078">
        <v>0.33587499999999998</v>
      </c>
      <c r="D27078">
        <v>6.5125000000000002E-2</v>
      </c>
      <c r="E27078">
        <v>0.25574999999999998</v>
      </c>
      <c r="F27078">
        <v>0.136875</v>
      </c>
      <c r="G27078">
        <v>0.580125</v>
      </c>
      <c r="H27078">
        <v>2.325E-2</v>
      </c>
      <c r="I27078">
        <v>0.12687499999999999</v>
      </c>
      <c r="J27078">
        <v>18.8</v>
      </c>
      <c r="K27078">
        <v>-0.24971779999999999</v>
      </c>
      <c r="L27078">
        <v>-0.1263397</v>
      </c>
      <c r="M27078">
        <v>0.33688059999999997</v>
      </c>
      <c r="N27078">
        <v>-1.9467007999999999</v>
      </c>
      <c r="O27078">
        <v>0.33594309999999999</v>
      </c>
      <c r="P27078">
        <v>-1.9464524999999999</v>
      </c>
    </row>
    <row r="27079" spans="1:16" x14ac:dyDescent="0.3">
      <c r="A27079" s="51">
        <v>44734.658912037034</v>
      </c>
      <c r="B27079">
        <v>1.7874999999999999E-2</v>
      </c>
      <c r="C27079">
        <v>0.33587499999999998</v>
      </c>
      <c r="D27079">
        <v>6.5125000000000002E-2</v>
      </c>
      <c r="E27079">
        <v>0.25574999999999998</v>
      </c>
      <c r="F27079">
        <v>0.136875</v>
      </c>
      <c r="G27079">
        <v>0.580125</v>
      </c>
      <c r="H27079">
        <v>2.325E-2</v>
      </c>
      <c r="I27079">
        <v>0.12687499999999999</v>
      </c>
      <c r="J27079">
        <v>19.600000000000001</v>
      </c>
      <c r="K27079">
        <v>-0.24865709999999999</v>
      </c>
      <c r="L27079">
        <v>-0.13413079999999999</v>
      </c>
      <c r="M27079">
        <v>0.33688059999999997</v>
      </c>
      <c r="N27079">
        <v>-1.9467007999999999</v>
      </c>
      <c r="O27079">
        <v>0.33627299999999999</v>
      </c>
      <c r="P27079">
        <v>-1.9465395000000001</v>
      </c>
    </row>
    <row r="27080" spans="1:16" x14ac:dyDescent="0.3">
      <c r="A27080" s="51">
        <v>44734.65892361111</v>
      </c>
      <c r="B27080">
        <v>1.7874999999999999E-2</v>
      </c>
      <c r="C27080">
        <v>0.33587499999999998</v>
      </c>
      <c r="D27080">
        <v>6.5125000000000002E-2</v>
      </c>
      <c r="E27080">
        <v>0.25587500000000002</v>
      </c>
      <c r="F27080">
        <v>0.136875</v>
      </c>
      <c r="G27080">
        <v>0.580125</v>
      </c>
      <c r="H27080">
        <v>2.325E-2</v>
      </c>
      <c r="I27080">
        <v>0.12687499999999999</v>
      </c>
      <c r="J27080">
        <v>18.899999999999999</v>
      </c>
      <c r="K27080">
        <v>-0.2522027</v>
      </c>
      <c r="L27080">
        <v>-0.1359233</v>
      </c>
      <c r="M27080">
        <v>0.33510659999999998</v>
      </c>
      <c r="N27080">
        <v>-1.9467007999999999</v>
      </c>
      <c r="O27080">
        <v>0.33608149999999998</v>
      </c>
      <c r="P27080">
        <v>-1.946596</v>
      </c>
    </row>
    <row r="27081" spans="1:16" x14ac:dyDescent="0.3">
      <c r="A27081" s="51">
        <v>44734.658935185187</v>
      </c>
      <c r="B27081">
        <v>1.7874999999999999E-2</v>
      </c>
      <c r="C27081">
        <v>0.33587499999999998</v>
      </c>
      <c r="D27081">
        <v>6.5125000000000002E-2</v>
      </c>
      <c r="E27081">
        <v>0.25587500000000002</v>
      </c>
      <c r="F27081">
        <v>0.136875</v>
      </c>
      <c r="G27081">
        <v>0.580125</v>
      </c>
      <c r="H27081">
        <v>2.325E-2</v>
      </c>
      <c r="I27081">
        <v>0.12687499999999999</v>
      </c>
      <c r="J27081">
        <v>18.100000000000001</v>
      </c>
      <c r="K27081">
        <v>-0.24796170000000001</v>
      </c>
      <c r="L27081">
        <v>-0.13413079999999999</v>
      </c>
      <c r="M27081">
        <v>0.33510659999999998</v>
      </c>
      <c r="N27081">
        <v>-1.9467007999999999</v>
      </c>
      <c r="O27081">
        <v>0.33573839999999999</v>
      </c>
      <c r="P27081">
        <v>-1.9466336</v>
      </c>
    </row>
    <row r="27082" spans="1:16" x14ac:dyDescent="0.3">
      <c r="A27082" s="51">
        <v>44734.658946759257</v>
      </c>
      <c r="B27082">
        <v>1.7874999999999999E-2</v>
      </c>
      <c r="C27082">
        <v>0.33587499999999998</v>
      </c>
      <c r="D27082">
        <v>6.5125000000000002E-2</v>
      </c>
      <c r="E27082">
        <v>0.25587500000000002</v>
      </c>
      <c r="F27082">
        <v>0.136875</v>
      </c>
      <c r="G27082">
        <v>0.580125</v>
      </c>
      <c r="H27082">
        <v>2.325E-2</v>
      </c>
      <c r="I27082">
        <v>0.12687499999999999</v>
      </c>
      <c r="J27082">
        <v>18.600000000000001</v>
      </c>
      <c r="K27082">
        <v>-0.25114180000000003</v>
      </c>
      <c r="L27082">
        <v>-0.13054850000000001</v>
      </c>
      <c r="M27082">
        <v>0.33510659999999998</v>
      </c>
      <c r="N27082">
        <v>-1.9467007999999999</v>
      </c>
      <c r="O27082">
        <v>0.33551599999999998</v>
      </c>
      <c r="P27082">
        <v>-1.9466569</v>
      </c>
    </row>
    <row r="27083" spans="1:16" x14ac:dyDescent="0.3">
      <c r="A27083" s="51">
        <v>44734.658958333333</v>
      </c>
      <c r="B27083">
        <v>1.7874999999999999E-2</v>
      </c>
      <c r="C27083">
        <v>0.33587499999999998</v>
      </c>
      <c r="D27083">
        <v>6.5125000000000002E-2</v>
      </c>
      <c r="E27083">
        <v>0.25587500000000002</v>
      </c>
      <c r="F27083">
        <v>0.136875</v>
      </c>
      <c r="G27083">
        <v>0.58025000000000004</v>
      </c>
      <c r="H27083">
        <v>2.325E-2</v>
      </c>
      <c r="I27083">
        <v>0.12687499999999999</v>
      </c>
      <c r="J27083">
        <v>19.3</v>
      </c>
      <c r="K27083">
        <v>-0.24902160000000001</v>
      </c>
      <c r="L27083">
        <v>-0.13054850000000001</v>
      </c>
      <c r="M27083">
        <v>0.33510659999999998</v>
      </c>
      <c r="N27083">
        <v>-1.9443592999999999</v>
      </c>
      <c r="O27083">
        <v>0.335372</v>
      </c>
      <c r="P27083">
        <v>-1.9462619000000001</v>
      </c>
    </row>
    <row r="27084" spans="1:16" x14ac:dyDescent="0.3">
      <c r="A27084" s="51">
        <v>44734.65896990741</v>
      </c>
      <c r="B27084">
        <v>1.7874999999999999E-2</v>
      </c>
      <c r="C27084">
        <v>0.33587499999999998</v>
      </c>
      <c r="D27084">
        <v>6.5125000000000002E-2</v>
      </c>
      <c r="E27084">
        <v>0.25587500000000002</v>
      </c>
      <c r="F27084">
        <v>0.13700000000000001</v>
      </c>
      <c r="G27084">
        <v>0.58025000000000004</v>
      </c>
      <c r="H27084">
        <v>2.325E-2</v>
      </c>
      <c r="I27084">
        <v>0.12687499999999999</v>
      </c>
      <c r="J27084">
        <v>19.3</v>
      </c>
      <c r="K27084">
        <v>-0.24865709999999999</v>
      </c>
      <c r="L27084">
        <v>-0.13413079999999999</v>
      </c>
      <c r="M27084">
        <v>0.33510659999999998</v>
      </c>
      <c r="N27084">
        <v>-1.9466996999999999</v>
      </c>
      <c r="O27084">
        <v>0.3354994</v>
      </c>
      <c r="P27084">
        <v>-1.9464090000000001</v>
      </c>
    </row>
    <row r="27085" spans="1:16" x14ac:dyDescent="0.3">
      <c r="A27085" s="51">
        <v>44734.65898148148</v>
      </c>
      <c r="B27085">
        <v>1.7874999999999999E-2</v>
      </c>
      <c r="C27085">
        <v>0.33600000000000002</v>
      </c>
      <c r="D27085">
        <v>6.5125000000000002E-2</v>
      </c>
      <c r="E27085">
        <v>0.25600000000000001</v>
      </c>
      <c r="F27085">
        <v>0.13700000000000001</v>
      </c>
      <c r="G27085">
        <v>0.58025000000000004</v>
      </c>
      <c r="H27085">
        <v>2.325E-2</v>
      </c>
      <c r="I27085">
        <v>0.12687499999999999</v>
      </c>
      <c r="J27085">
        <v>18.2</v>
      </c>
      <c r="K27085">
        <v>-0.2479278</v>
      </c>
      <c r="L27085">
        <v>-0.12454800000000001</v>
      </c>
      <c r="M27085">
        <v>0.33439679999999999</v>
      </c>
      <c r="N27085">
        <v>-1.9466996999999999</v>
      </c>
      <c r="O27085">
        <v>0.33530199999999999</v>
      </c>
      <c r="P27085">
        <v>-1.9465110999999999</v>
      </c>
    </row>
    <row r="27086" spans="1:16" x14ac:dyDescent="0.3">
      <c r="A27086" s="51">
        <v>44734.658993055556</v>
      </c>
      <c r="B27086">
        <v>1.7874999999999999E-2</v>
      </c>
      <c r="C27086">
        <v>0.33587499999999998</v>
      </c>
      <c r="D27086">
        <v>6.5125000000000002E-2</v>
      </c>
      <c r="E27086">
        <v>0.25587500000000002</v>
      </c>
      <c r="F27086">
        <v>0.13700000000000001</v>
      </c>
      <c r="G27086">
        <v>0.58025000000000004</v>
      </c>
      <c r="H27086">
        <v>2.325E-2</v>
      </c>
      <c r="I27086">
        <v>0.12687499999999999</v>
      </c>
      <c r="J27086">
        <v>18.100000000000001</v>
      </c>
      <c r="K27086">
        <v>-0.25008140000000001</v>
      </c>
      <c r="L27086">
        <v>-0.1167472</v>
      </c>
      <c r="M27086">
        <v>0.33510659999999998</v>
      </c>
      <c r="N27086">
        <v>-1.9466996999999999</v>
      </c>
      <c r="O27086">
        <v>0.33503159999999998</v>
      </c>
      <c r="P27086">
        <v>-1.9465778</v>
      </c>
    </row>
    <row r="27087" spans="1:16" x14ac:dyDescent="0.3">
      <c r="A27087" s="51">
        <v>44734.659004629626</v>
      </c>
      <c r="B27087">
        <v>1.7874999999999999E-2</v>
      </c>
      <c r="C27087">
        <v>0.33587499999999998</v>
      </c>
      <c r="D27087">
        <v>6.5125000000000002E-2</v>
      </c>
      <c r="E27087">
        <v>0.25587500000000002</v>
      </c>
      <c r="F27087">
        <v>0.13700000000000001</v>
      </c>
      <c r="G27087">
        <v>0.58025000000000004</v>
      </c>
      <c r="H27087">
        <v>2.325E-2</v>
      </c>
      <c r="I27087">
        <v>0.12687499999999999</v>
      </c>
      <c r="J27087">
        <v>19.600000000000001</v>
      </c>
      <c r="K27087">
        <v>-0.24690219999999999</v>
      </c>
      <c r="L27087">
        <v>-0.12454800000000001</v>
      </c>
      <c r="M27087">
        <v>0.33510659999999998</v>
      </c>
      <c r="N27087">
        <v>-1.9466996999999999</v>
      </c>
      <c r="O27087">
        <v>0.33493010000000001</v>
      </c>
      <c r="P27087">
        <v>-1.9466199</v>
      </c>
    </row>
    <row r="27088" spans="1:16" x14ac:dyDescent="0.3">
      <c r="A27088" s="51">
        <v>44734.659016203703</v>
      </c>
      <c r="B27088">
        <v>1.7874999999999999E-2</v>
      </c>
      <c r="C27088">
        <v>0.33587499999999998</v>
      </c>
      <c r="D27088">
        <v>6.5125000000000002E-2</v>
      </c>
      <c r="E27088">
        <v>0.25600000000000001</v>
      </c>
      <c r="F27088">
        <v>0.136875</v>
      </c>
      <c r="G27088">
        <v>0.580125</v>
      </c>
      <c r="H27088">
        <v>2.325E-2</v>
      </c>
      <c r="I27088">
        <v>0.12675</v>
      </c>
      <c r="J27088">
        <v>19.7</v>
      </c>
      <c r="K27088">
        <v>-0.24902160000000001</v>
      </c>
      <c r="L27088">
        <v>-0.12454800000000001</v>
      </c>
      <c r="M27088">
        <v>0.3333333</v>
      </c>
      <c r="N27088">
        <v>-1.9366791000000001</v>
      </c>
      <c r="O27088">
        <v>0.33446989999999999</v>
      </c>
      <c r="P27088">
        <v>-1.9459978</v>
      </c>
    </row>
    <row r="27089" spans="1:16" x14ac:dyDescent="0.3">
      <c r="A27089" s="51">
        <v>44734.65902777778</v>
      </c>
      <c r="B27089">
        <v>1.7874999999999999E-2</v>
      </c>
      <c r="C27089">
        <v>0.33587499999999998</v>
      </c>
      <c r="D27089">
        <v>6.5125000000000002E-2</v>
      </c>
      <c r="E27089">
        <v>0.25587500000000002</v>
      </c>
      <c r="F27089">
        <v>0.136875</v>
      </c>
      <c r="G27089">
        <v>0.580125</v>
      </c>
      <c r="H27089">
        <v>2.325E-2</v>
      </c>
      <c r="I27089">
        <v>0.12675</v>
      </c>
      <c r="J27089">
        <v>18.399999999999999</v>
      </c>
      <c r="K27089">
        <v>-0.25114180000000003</v>
      </c>
      <c r="L27089">
        <v>-0.1263397</v>
      </c>
      <c r="M27089">
        <v>0.33510659999999998</v>
      </c>
      <c r="N27089">
        <v>-1.9366791000000001</v>
      </c>
      <c r="O27089">
        <v>0.33467989999999997</v>
      </c>
      <c r="P27089">
        <v>-1.9427179999999999</v>
      </c>
    </row>
    <row r="27090" spans="1:16" x14ac:dyDescent="0.3">
      <c r="A27090" s="51">
        <v>44734.659039351849</v>
      </c>
      <c r="B27090">
        <v>1.7874999999999999E-2</v>
      </c>
      <c r="C27090">
        <v>0.33600000000000002</v>
      </c>
      <c r="D27090">
        <v>6.5125000000000002E-2</v>
      </c>
      <c r="E27090">
        <v>0.25587500000000002</v>
      </c>
      <c r="F27090">
        <v>0.136875</v>
      </c>
      <c r="G27090">
        <v>0.57999999999999996</v>
      </c>
      <c r="H27090">
        <v>2.325E-2</v>
      </c>
      <c r="I27090">
        <v>0.12675</v>
      </c>
      <c r="J27090">
        <v>17.899999999999999</v>
      </c>
      <c r="K27090">
        <v>-0.24759709999999999</v>
      </c>
      <c r="L27090">
        <v>-0.1281312</v>
      </c>
      <c r="M27090">
        <v>0.33617029999999998</v>
      </c>
      <c r="N27090">
        <v>-1.9390204</v>
      </c>
      <c r="O27090">
        <v>0.33495530000000001</v>
      </c>
      <c r="P27090">
        <v>-1.9408213999999999</v>
      </c>
    </row>
    <row r="27091" spans="1:16" x14ac:dyDescent="0.3">
      <c r="A27091" s="51">
        <v>44734.659050925926</v>
      </c>
      <c r="B27091">
        <v>1.7874999999999999E-2</v>
      </c>
      <c r="C27091">
        <v>0.33600000000000002</v>
      </c>
      <c r="D27091">
        <v>6.5125000000000002E-2</v>
      </c>
      <c r="E27091">
        <v>0.25587500000000002</v>
      </c>
      <c r="F27091">
        <v>0.136875</v>
      </c>
      <c r="G27091">
        <v>0.57999999999999996</v>
      </c>
      <c r="H27091">
        <v>2.325E-2</v>
      </c>
      <c r="I27091">
        <v>0.12675</v>
      </c>
      <c r="J27091">
        <v>19.2</v>
      </c>
      <c r="K27091">
        <v>-0.24865709999999999</v>
      </c>
      <c r="L27091">
        <v>-0.12454800000000001</v>
      </c>
      <c r="M27091">
        <v>0.33617029999999998</v>
      </c>
      <c r="N27091">
        <v>-1.9390204</v>
      </c>
      <c r="O27091">
        <v>0.33538289999999998</v>
      </c>
      <c r="P27091">
        <v>-1.9401877000000001</v>
      </c>
    </row>
    <row r="27092" spans="1:16" x14ac:dyDescent="0.3">
      <c r="A27092" s="51">
        <v>44734.659062500003</v>
      </c>
      <c r="B27092">
        <v>1.7874999999999999E-2</v>
      </c>
      <c r="C27092">
        <v>0.33587499999999998</v>
      </c>
      <c r="D27092">
        <v>6.5125000000000002E-2</v>
      </c>
      <c r="E27092">
        <v>0.25587500000000002</v>
      </c>
      <c r="F27092">
        <v>0.136875</v>
      </c>
      <c r="G27092">
        <v>0.57999999999999996</v>
      </c>
      <c r="H27092">
        <v>2.325E-2</v>
      </c>
      <c r="I27092">
        <v>0.12675</v>
      </c>
      <c r="J27092">
        <v>19.7</v>
      </c>
      <c r="K27092">
        <v>-0.24723210000000001</v>
      </c>
      <c r="L27092">
        <v>-0.12454800000000001</v>
      </c>
      <c r="M27092">
        <v>0.33510659999999998</v>
      </c>
      <c r="N27092">
        <v>-1.9390204</v>
      </c>
      <c r="O27092">
        <v>0.33545449999999999</v>
      </c>
      <c r="P27092">
        <v>-1.9397768</v>
      </c>
    </row>
    <row r="27093" spans="1:16" x14ac:dyDescent="0.3">
      <c r="A27093" s="51">
        <v>44734.659074074072</v>
      </c>
      <c r="B27093">
        <v>1.7874999999999999E-2</v>
      </c>
      <c r="C27093">
        <v>0.33587499999999998</v>
      </c>
      <c r="D27093">
        <v>6.5125000000000002E-2</v>
      </c>
      <c r="E27093">
        <v>0.25587500000000002</v>
      </c>
      <c r="F27093">
        <v>0.136875</v>
      </c>
      <c r="G27093">
        <v>0.580125</v>
      </c>
      <c r="H27093">
        <v>2.325E-2</v>
      </c>
      <c r="I27093">
        <v>0.12675</v>
      </c>
      <c r="J27093">
        <v>18.8</v>
      </c>
      <c r="K27093">
        <v>-0.25326409999999999</v>
      </c>
      <c r="L27093">
        <v>-0.1323404</v>
      </c>
      <c r="M27093">
        <v>0.33510659999999998</v>
      </c>
      <c r="N27093">
        <v>-1.9366791000000001</v>
      </c>
      <c r="O27093">
        <v>0.33533210000000002</v>
      </c>
      <c r="P27093">
        <v>-1.9391011</v>
      </c>
    </row>
    <row r="27094" spans="1:16" x14ac:dyDescent="0.3">
      <c r="A27094" s="51">
        <v>44734.659085648149</v>
      </c>
      <c r="B27094">
        <v>1.7874999999999999E-2</v>
      </c>
      <c r="C27094">
        <v>0.33587499999999998</v>
      </c>
      <c r="D27094">
        <v>6.5125000000000002E-2</v>
      </c>
      <c r="E27094">
        <v>0.25587500000000002</v>
      </c>
      <c r="F27094">
        <v>0.136875</v>
      </c>
      <c r="G27094">
        <v>0.580125</v>
      </c>
      <c r="H27094">
        <v>2.325E-2</v>
      </c>
      <c r="I27094">
        <v>0.12675</v>
      </c>
      <c r="J27094">
        <v>18</v>
      </c>
      <c r="K27094">
        <v>-0.25044509999999998</v>
      </c>
      <c r="L27094">
        <v>-0.12275709999999999</v>
      </c>
      <c r="M27094">
        <v>0.33510659999999998</v>
      </c>
      <c r="N27094">
        <v>-1.9366791000000001</v>
      </c>
      <c r="O27094">
        <v>0.33525280000000002</v>
      </c>
      <c r="P27094">
        <v>-1.9382488</v>
      </c>
    </row>
    <row r="27095" spans="1:16" x14ac:dyDescent="0.3">
      <c r="A27095" s="51">
        <v>44734.659097222226</v>
      </c>
      <c r="B27095">
        <v>1.7874999999999999E-2</v>
      </c>
      <c r="C27095">
        <v>0.33587499999999998</v>
      </c>
      <c r="D27095">
        <v>6.5125000000000002E-2</v>
      </c>
      <c r="E27095">
        <v>0.25587500000000002</v>
      </c>
      <c r="F27095">
        <v>0.136875</v>
      </c>
      <c r="G27095">
        <v>0.580125</v>
      </c>
      <c r="H27095">
        <v>2.325E-2</v>
      </c>
      <c r="I27095">
        <v>0.12687499999999999</v>
      </c>
      <c r="J27095">
        <v>18.899999999999999</v>
      </c>
      <c r="K27095">
        <v>-0.24584339999999999</v>
      </c>
      <c r="L27095">
        <v>-0.1359233</v>
      </c>
      <c r="M27095">
        <v>0.33510659999999998</v>
      </c>
      <c r="N27095">
        <v>-1.9467007999999999</v>
      </c>
      <c r="O27095">
        <v>0.33520139999999998</v>
      </c>
      <c r="P27095">
        <v>-1.9411061000000001</v>
      </c>
    </row>
    <row r="27096" spans="1:16" x14ac:dyDescent="0.3">
      <c r="A27096" s="51">
        <v>44734.659108796295</v>
      </c>
      <c r="B27096">
        <v>1.7874999999999999E-2</v>
      </c>
      <c r="C27096">
        <v>0.33587499999999998</v>
      </c>
      <c r="D27096">
        <v>6.5125000000000002E-2</v>
      </c>
      <c r="E27096">
        <v>0.25587500000000002</v>
      </c>
      <c r="F27096">
        <v>0.136875</v>
      </c>
      <c r="G27096">
        <v>0.58025000000000004</v>
      </c>
      <c r="H27096">
        <v>2.325E-2</v>
      </c>
      <c r="I27096">
        <v>0.12687499999999999</v>
      </c>
      <c r="J27096">
        <v>19.8</v>
      </c>
      <c r="K27096">
        <v>-0.24690219999999999</v>
      </c>
      <c r="L27096">
        <v>-0.1323404</v>
      </c>
      <c r="M27096">
        <v>0.33510659999999998</v>
      </c>
      <c r="N27096">
        <v>-1.9443592999999999</v>
      </c>
      <c r="O27096">
        <v>0.33516800000000002</v>
      </c>
      <c r="P27096">
        <v>-1.9426654999999999</v>
      </c>
    </row>
    <row r="27097" spans="1:16" x14ac:dyDescent="0.3">
      <c r="A27097" s="51">
        <v>44734.659120370372</v>
      </c>
      <c r="B27097">
        <v>1.7874999999999999E-2</v>
      </c>
      <c r="C27097">
        <v>0.33600000000000002</v>
      </c>
      <c r="D27097">
        <v>6.5125000000000002E-2</v>
      </c>
      <c r="E27097">
        <v>0.25587500000000002</v>
      </c>
      <c r="F27097">
        <v>0.136875</v>
      </c>
      <c r="G27097">
        <v>0.58025000000000004</v>
      </c>
      <c r="H27097">
        <v>2.325E-2</v>
      </c>
      <c r="I27097">
        <v>0.12687499999999999</v>
      </c>
      <c r="J27097">
        <v>19.100000000000001</v>
      </c>
      <c r="K27097">
        <v>-0.25080799999999998</v>
      </c>
      <c r="L27097">
        <v>-0.1209659</v>
      </c>
      <c r="M27097">
        <v>0.33617029999999998</v>
      </c>
      <c r="N27097">
        <v>-1.9443592999999999</v>
      </c>
      <c r="O27097">
        <v>0.33542539999999998</v>
      </c>
      <c r="P27097">
        <v>-1.9432615</v>
      </c>
    </row>
    <row r="27098" spans="1:16" x14ac:dyDescent="0.3">
      <c r="A27098" s="51">
        <v>44734.659131944441</v>
      </c>
      <c r="B27098">
        <v>1.7874999999999999E-2</v>
      </c>
      <c r="C27098">
        <v>0.33600000000000002</v>
      </c>
      <c r="D27098">
        <v>6.5125000000000002E-2</v>
      </c>
      <c r="E27098">
        <v>0.25587500000000002</v>
      </c>
      <c r="F27098">
        <v>0.13700000000000001</v>
      </c>
      <c r="G27098">
        <v>0.58025000000000004</v>
      </c>
      <c r="H27098">
        <v>2.325E-2</v>
      </c>
      <c r="I27098">
        <v>0.12687499999999999</v>
      </c>
      <c r="J27098">
        <v>18</v>
      </c>
      <c r="K27098">
        <v>-0.25114180000000003</v>
      </c>
      <c r="L27098">
        <v>-0.1383315</v>
      </c>
      <c r="M27098">
        <v>0.33617029999999998</v>
      </c>
      <c r="N27098">
        <v>-1.9466996999999999</v>
      </c>
      <c r="O27098">
        <v>0.33568769999999998</v>
      </c>
      <c r="P27098">
        <v>-1.9444579</v>
      </c>
    </row>
    <row r="27099" spans="1:16" x14ac:dyDescent="0.3">
      <c r="A27099" s="51">
        <v>44734.659143518518</v>
      </c>
      <c r="B27099">
        <v>1.7874999999999999E-2</v>
      </c>
      <c r="C27099">
        <v>0.33600000000000002</v>
      </c>
      <c r="D27099">
        <v>6.5125000000000002E-2</v>
      </c>
      <c r="E27099">
        <v>0.25600000000000001</v>
      </c>
      <c r="F27099">
        <v>0.13700000000000001</v>
      </c>
      <c r="G27099">
        <v>0.58025000000000004</v>
      </c>
      <c r="H27099">
        <v>2.325E-2</v>
      </c>
      <c r="I27099">
        <v>0.12687499999999999</v>
      </c>
      <c r="J27099">
        <v>18.3</v>
      </c>
      <c r="K27099">
        <v>-0.24865709999999999</v>
      </c>
      <c r="L27099">
        <v>-0.12454800000000001</v>
      </c>
      <c r="M27099">
        <v>0.33439679999999999</v>
      </c>
      <c r="N27099">
        <v>-1.9466996999999999</v>
      </c>
      <c r="O27099">
        <v>0.33545229999999998</v>
      </c>
      <c r="P27099">
        <v>-1.9452468000000001</v>
      </c>
    </row>
    <row r="27100" spans="1:16" x14ac:dyDescent="0.3">
      <c r="A27100" s="51">
        <v>44734.659155092595</v>
      </c>
      <c r="B27100">
        <v>1.7874999999999999E-2</v>
      </c>
      <c r="C27100">
        <v>0.33600000000000002</v>
      </c>
      <c r="D27100">
        <v>6.5125000000000002E-2</v>
      </c>
      <c r="E27100">
        <v>0.25600000000000001</v>
      </c>
      <c r="F27100">
        <v>0.13700000000000001</v>
      </c>
      <c r="G27100">
        <v>0.58025000000000004</v>
      </c>
      <c r="H27100">
        <v>2.325E-2</v>
      </c>
      <c r="I27100">
        <v>0.12687499999999999</v>
      </c>
      <c r="J27100">
        <v>19.399999999999999</v>
      </c>
      <c r="K27100">
        <v>-0.2461721</v>
      </c>
      <c r="L27100">
        <v>-0.1323404</v>
      </c>
      <c r="M27100">
        <v>0.33439679999999999</v>
      </c>
      <c r="N27100">
        <v>-1.9466996999999999</v>
      </c>
      <c r="O27100">
        <v>0.33508080000000001</v>
      </c>
      <c r="P27100">
        <v>-1.9457582</v>
      </c>
    </row>
    <row r="27101" spans="1:16" x14ac:dyDescent="0.3">
      <c r="A27101" s="51">
        <v>44734.659166666665</v>
      </c>
      <c r="B27101">
        <v>1.7874999999999999E-2</v>
      </c>
      <c r="C27101">
        <v>0.33600000000000002</v>
      </c>
      <c r="D27101">
        <v>6.5125000000000002E-2</v>
      </c>
      <c r="E27101">
        <v>0.25600000000000001</v>
      </c>
      <c r="F27101">
        <v>0.13700000000000001</v>
      </c>
      <c r="G27101">
        <v>0.58025000000000004</v>
      </c>
      <c r="H27101">
        <v>2.325E-2</v>
      </c>
      <c r="I27101">
        <v>0.12687499999999999</v>
      </c>
      <c r="J27101">
        <v>19.600000000000001</v>
      </c>
      <c r="K27101">
        <v>-0.24511230000000001</v>
      </c>
      <c r="L27101">
        <v>-0.1209659</v>
      </c>
      <c r="M27101">
        <v>0.33439679999999999</v>
      </c>
      <c r="N27101">
        <v>-1.9466996999999999</v>
      </c>
      <c r="O27101">
        <v>0.33484009999999997</v>
      </c>
      <c r="P27101">
        <v>-1.9460896000000001</v>
      </c>
    </row>
    <row r="27102" spans="1:16" x14ac:dyDescent="0.3">
      <c r="A27102" s="51">
        <v>44734.659178240741</v>
      </c>
      <c r="B27102">
        <v>1.7874999999999999E-2</v>
      </c>
      <c r="C27102">
        <v>0.33587499999999998</v>
      </c>
      <c r="D27102">
        <v>6.5125000000000002E-2</v>
      </c>
      <c r="E27102">
        <v>0.25587500000000002</v>
      </c>
      <c r="F27102">
        <v>0.13700000000000001</v>
      </c>
      <c r="G27102">
        <v>0.58025000000000004</v>
      </c>
      <c r="H27102">
        <v>2.325E-2</v>
      </c>
      <c r="I27102">
        <v>0.12687499999999999</v>
      </c>
      <c r="J27102">
        <v>18.5</v>
      </c>
      <c r="K27102">
        <v>-0.25008140000000001</v>
      </c>
      <c r="L27102">
        <v>-0.1263397</v>
      </c>
      <c r="M27102">
        <v>0.33510659999999998</v>
      </c>
      <c r="N27102">
        <v>-1.9466996999999999</v>
      </c>
      <c r="O27102">
        <v>0.33483610000000003</v>
      </c>
      <c r="P27102">
        <v>-1.9463043</v>
      </c>
    </row>
    <row r="27103" spans="1:16" x14ac:dyDescent="0.3">
      <c r="A27103" s="51">
        <v>44734.659189814818</v>
      </c>
      <c r="B27103">
        <v>1.7874999999999999E-2</v>
      </c>
      <c r="C27103">
        <v>0.33587499999999998</v>
      </c>
      <c r="D27103">
        <v>6.5125000000000002E-2</v>
      </c>
      <c r="E27103">
        <v>0.25600000000000001</v>
      </c>
      <c r="F27103">
        <v>0.13700000000000001</v>
      </c>
      <c r="G27103">
        <v>0.58025000000000004</v>
      </c>
      <c r="H27103">
        <v>2.325E-2</v>
      </c>
      <c r="I27103">
        <v>0.12687499999999999</v>
      </c>
      <c r="J27103">
        <v>17.899999999999999</v>
      </c>
      <c r="K27103">
        <v>-0.24690219999999999</v>
      </c>
      <c r="L27103">
        <v>-0.13413079999999999</v>
      </c>
      <c r="M27103">
        <v>0.3333333</v>
      </c>
      <c r="N27103">
        <v>-1.9466996999999999</v>
      </c>
      <c r="O27103">
        <v>0.3345263</v>
      </c>
      <c r="P27103">
        <v>-1.9464436000000001</v>
      </c>
    </row>
    <row r="27104" spans="1:16" x14ac:dyDescent="0.3">
      <c r="A27104" s="51">
        <v>44734.659201388888</v>
      </c>
      <c r="B27104">
        <v>1.7874999999999999E-2</v>
      </c>
      <c r="C27104">
        <v>0.33600000000000002</v>
      </c>
      <c r="D27104">
        <v>6.5125000000000002E-2</v>
      </c>
      <c r="E27104">
        <v>0.25600000000000001</v>
      </c>
      <c r="F27104">
        <v>0.13700000000000001</v>
      </c>
      <c r="G27104">
        <v>0.58025000000000004</v>
      </c>
      <c r="H27104">
        <v>2.325E-2</v>
      </c>
      <c r="I27104">
        <v>0.12687499999999999</v>
      </c>
      <c r="J27104">
        <v>19.2</v>
      </c>
      <c r="K27104">
        <v>-0.2493851</v>
      </c>
      <c r="L27104">
        <v>-0.13413079999999999</v>
      </c>
      <c r="M27104">
        <v>0.33439679999999999</v>
      </c>
      <c r="N27104">
        <v>-1.9466996999999999</v>
      </c>
      <c r="O27104">
        <v>0.33469759999999998</v>
      </c>
      <c r="P27104">
        <v>-1.9465333</v>
      </c>
    </row>
    <row r="27105" spans="1:16" x14ac:dyDescent="0.3">
      <c r="A27105" s="51">
        <v>44734.659212962964</v>
      </c>
      <c r="B27105">
        <v>1.7874999999999999E-2</v>
      </c>
      <c r="C27105">
        <v>0.33600000000000002</v>
      </c>
      <c r="D27105">
        <v>6.5125000000000002E-2</v>
      </c>
      <c r="E27105">
        <v>0.25600000000000001</v>
      </c>
      <c r="F27105">
        <v>0.13700000000000001</v>
      </c>
      <c r="G27105">
        <v>0.58025000000000004</v>
      </c>
      <c r="H27105">
        <v>2.325E-2</v>
      </c>
      <c r="I27105">
        <v>0.12687499999999999</v>
      </c>
      <c r="J27105">
        <v>19.7</v>
      </c>
      <c r="K27105">
        <v>-0.2493851</v>
      </c>
      <c r="L27105">
        <v>-0.1323404</v>
      </c>
      <c r="M27105">
        <v>0.33439679999999999</v>
      </c>
      <c r="N27105">
        <v>-1.9466996999999999</v>
      </c>
      <c r="O27105">
        <v>0.33459179999999999</v>
      </c>
      <c r="P27105">
        <v>-1.9465915</v>
      </c>
    </row>
    <row r="27106" spans="1:16" x14ac:dyDescent="0.3">
      <c r="A27106" s="51">
        <v>44734.659224537034</v>
      </c>
      <c r="B27106">
        <v>1.7874999999999999E-2</v>
      </c>
      <c r="C27106">
        <v>0.33600000000000002</v>
      </c>
      <c r="D27106">
        <v>6.5125000000000002E-2</v>
      </c>
      <c r="E27106">
        <v>0.25600000000000001</v>
      </c>
      <c r="F27106">
        <v>0.136875</v>
      </c>
      <c r="G27106">
        <v>0.580125</v>
      </c>
      <c r="H27106">
        <v>2.325E-2</v>
      </c>
      <c r="I27106">
        <v>0.12687499999999999</v>
      </c>
      <c r="J27106">
        <v>18.8</v>
      </c>
      <c r="K27106">
        <v>-0.24759709999999999</v>
      </c>
      <c r="L27106">
        <v>-0.1359233</v>
      </c>
      <c r="M27106">
        <v>0.33439679999999999</v>
      </c>
      <c r="N27106">
        <v>-1.9467007999999999</v>
      </c>
      <c r="O27106">
        <v>0.33452310000000002</v>
      </c>
      <c r="P27106">
        <v>-1.9465188</v>
      </c>
    </row>
    <row r="27107" spans="1:16" x14ac:dyDescent="0.3">
      <c r="A27107" s="51">
        <v>44734.659236111111</v>
      </c>
      <c r="B27107">
        <v>1.7874999999999999E-2</v>
      </c>
      <c r="C27107">
        <v>0.33600000000000002</v>
      </c>
      <c r="D27107">
        <v>6.5125000000000002E-2</v>
      </c>
      <c r="E27107">
        <v>0.25600000000000001</v>
      </c>
      <c r="F27107">
        <v>0.136875</v>
      </c>
      <c r="G27107">
        <v>0.580125</v>
      </c>
      <c r="H27107">
        <v>2.325E-2</v>
      </c>
      <c r="I27107">
        <v>0.12687499999999999</v>
      </c>
      <c r="J27107">
        <v>17.899999999999999</v>
      </c>
      <c r="K27107">
        <v>-0.24759709999999999</v>
      </c>
      <c r="L27107">
        <v>-0.14370579999999999</v>
      </c>
      <c r="M27107">
        <v>0.33439679999999999</v>
      </c>
      <c r="N27107">
        <v>-1.9467007999999999</v>
      </c>
      <c r="O27107">
        <v>0.33447870000000002</v>
      </c>
      <c r="P27107">
        <v>-1.946583</v>
      </c>
    </row>
    <row r="27108" spans="1:16" x14ac:dyDescent="0.3">
      <c r="A27108" s="51">
        <v>44734.659247685187</v>
      </c>
      <c r="B27108">
        <v>1.7874999999999999E-2</v>
      </c>
      <c r="C27108">
        <v>0.33600000000000002</v>
      </c>
      <c r="D27108">
        <v>6.5125000000000002E-2</v>
      </c>
      <c r="E27108">
        <v>0.25600000000000001</v>
      </c>
      <c r="F27108">
        <v>0.136875</v>
      </c>
      <c r="G27108">
        <v>0.580125</v>
      </c>
      <c r="H27108">
        <v>2.325E-2</v>
      </c>
      <c r="I27108">
        <v>0.12687499999999999</v>
      </c>
      <c r="J27108">
        <v>18.8</v>
      </c>
      <c r="K27108">
        <v>-0.24902160000000001</v>
      </c>
      <c r="L27108">
        <v>-0.14370579999999999</v>
      </c>
      <c r="M27108">
        <v>0.33439679999999999</v>
      </c>
      <c r="N27108">
        <v>-1.9467007999999999</v>
      </c>
      <c r="O27108">
        <v>0.33444990000000002</v>
      </c>
      <c r="P27108">
        <v>-1.9466238</v>
      </c>
    </row>
    <row r="27109" spans="1:16" x14ac:dyDescent="0.3">
      <c r="A27109" s="51">
        <v>44734.659259259257</v>
      </c>
      <c r="B27109">
        <v>1.7874999999999999E-2</v>
      </c>
      <c r="C27109">
        <v>0.33600000000000002</v>
      </c>
      <c r="D27109">
        <v>6.5125000000000002E-2</v>
      </c>
      <c r="E27109">
        <v>0.25600000000000001</v>
      </c>
      <c r="F27109">
        <v>0.136875</v>
      </c>
      <c r="G27109">
        <v>0.580125</v>
      </c>
      <c r="H27109">
        <v>2.325E-2</v>
      </c>
      <c r="I27109">
        <v>0.12687499999999999</v>
      </c>
      <c r="J27109">
        <v>19.5</v>
      </c>
      <c r="K27109">
        <v>-0.24511230000000001</v>
      </c>
      <c r="L27109">
        <v>-0.1287586</v>
      </c>
      <c r="M27109">
        <v>0.33439679999999999</v>
      </c>
      <c r="N27109">
        <v>-1.9467007999999999</v>
      </c>
      <c r="O27109">
        <v>0.33443129999999999</v>
      </c>
      <c r="P27109">
        <v>-1.9466504</v>
      </c>
    </row>
    <row r="27110" spans="1:16" x14ac:dyDescent="0.3">
      <c r="A27110" s="51">
        <v>44734.659270833334</v>
      </c>
      <c r="B27110">
        <v>1.7874999999999999E-2</v>
      </c>
      <c r="C27110">
        <v>0.33600000000000002</v>
      </c>
      <c r="D27110">
        <v>6.5125000000000002E-2</v>
      </c>
      <c r="E27110">
        <v>0.25587500000000002</v>
      </c>
      <c r="F27110">
        <v>0.136875</v>
      </c>
      <c r="G27110">
        <v>0.58025000000000004</v>
      </c>
      <c r="H27110">
        <v>2.325E-2</v>
      </c>
      <c r="I27110">
        <v>0.12687499999999999</v>
      </c>
      <c r="J27110">
        <v>19.3</v>
      </c>
      <c r="K27110">
        <v>-0.2482926</v>
      </c>
      <c r="L27110">
        <v>-0.1287586</v>
      </c>
      <c r="M27110">
        <v>0.33617029999999998</v>
      </c>
      <c r="N27110">
        <v>-1.9443592999999999</v>
      </c>
      <c r="O27110">
        <v>0.3349413</v>
      </c>
      <c r="P27110">
        <v>-1.9460938000000001</v>
      </c>
    </row>
    <row r="27111" spans="1:16" x14ac:dyDescent="0.3">
      <c r="A27111" s="51">
        <v>44734.659282407411</v>
      </c>
      <c r="B27111">
        <v>1.7874999999999999E-2</v>
      </c>
      <c r="C27111">
        <v>0.33587499999999998</v>
      </c>
      <c r="D27111">
        <v>6.5125000000000002E-2</v>
      </c>
      <c r="E27111">
        <v>0.25587500000000002</v>
      </c>
      <c r="F27111">
        <v>0.13700000000000001</v>
      </c>
      <c r="G27111">
        <v>0.58025000000000004</v>
      </c>
      <c r="H27111">
        <v>2.325E-2</v>
      </c>
      <c r="I27111">
        <v>0.12687499999999999</v>
      </c>
      <c r="J27111">
        <v>18.100000000000001</v>
      </c>
      <c r="K27111">
        <v>-0.24437970000000001</v>
      </c>
      <c r="L27111">
        <v>-0.13771549999999999</v>
      </c>
      <c r="M27111">
        <v>0.33510659999999998</v>
      </c>
      <c r="N27111">
        <v>-1.9466996999999999</v>
      </c>
      <c r="O27111">
        <v>0.33502779999999999</v>
      </c>
      <c r="P27111">
        <v>-1.9462999999999999</v>
      </c>
    </row>
    <row r="27112" spans="1:16" x14ac:dyDescent="0.3">
      <c r="A27112" s="51">
        <v>44734.65929398148</v>
      </c>
      <c r="B27112">
        <v>1.7874999999999999E-2</v>
      </c>
      <c r="C27112">
        <v>0.33574999999999999</v>
      </c>
      <c r="D27112">
        <v>6.5125000000000002E-2</v>
      </c>
      <c r="E27112">
        <v>0.25574999999999998</v>
      </c>
      <c r="F27112">
        <v>0.13700000000000001</v>
      </c>
      <c r="G27112">
        <v>0.58025000000000004</v>
      </c>
      <c r="H27112">
        <v>2.325E-2</v>
      </c>
      <c r="I27112">
        <v>0.12687499999999999</v>
      </c>
      <c r="J27112">
        <v>18.399999999999999</v>
      </c>
      <c r="K27112">
        <v>-0.254326</v>
      </c>
      <c r="L27112">
        <v>-0.13413079999999999</v>
      </c>
      <c r="M27112">
        <v>0.33581650000000002</v>
      </c>
      <c r="N27112">
        <v>-1.9466996999999999</v>
      </c>
      <c r="O27112">
        <v>0.33529530000000002</v>
      </c>
      <c r="P27112">
        <v>-1.9464406999999999</v>
      </c>
    </row>
    <row r="27113" spans="1:16" x14ac:dyDescent="0.3">
      <c r="A27113" s="51">
        <v>44734.659305555557</v>
      </c>
      <c r="B27113">
        <v>1.7874999999999999E-2</v>
      </c>
      <c r="C27113">
        <v>0.33574999999999999</v>
      </c>
      <c r="D27113">
        <v>6.5125000000000002E-2</v>
      </c>
      <c r="E27113">
        <v>0.25574999999999998</v>
      </c>
      <c r="F27113">
        <v>0.13700000000000001</v>
      </c>
      <c r="G27113">
        <v>0.58025000000000004</v>
      </c>
      <c r="H27113">
        <v>2.325E-2</v>
      </c>
      <c r="I27113">
        <v>0.12687499999999999</v>
      </c>
      <c r="J27113">
        <v>19.399999999999999</v>
      </c>
      <c r="K27113">
        <v>-0.25077860000000002</v>
      </c>
      <c r="L27113">
        <v>-0.1323404</v>
      </c>
      <c r="M27113">
        <v>0.33581650000000002</v>
      </c>
      <c r="N27113">
        <v>-1.9466996999999999</v>
      </c>
      <c r="O27113">
        <v>0.33547880000000002</v>
      </c>
      <c r="P27113">
        <v>-1.9465319000000001</v>
      </c>
    </row>
    <row r="27114" spans="1:16" x14ac:dyDescent="0.3">
      <c r="A27114" s="51">
        <v>44734.659317129626</v>
      </c>
      <c r="B27114">
        <v>1.7874999999999999E-2</v>
      </c>
      <c r="C27114">
        <v>0.33562500000000001</v>
      </c>
      <c r="D27114">
        <v>6.5125000000000002E-2</v>
      </c>
      <c r="E27114">
        <v>0.25574999999999998</v>
      </c>
      <c r="F27114">
        <v>0.13700000000000001</v>
      </c>
      <c r="G27114">
        <v>0.58025000000000004</v>
      </c>
      <c r="H27114">
        <v>2.325E-2</v>
      </c>
      <c r="I27114">
        <v>0.12687499999999999</v>
      </c>
      <c r="J27114">
        <v>19.5</v>
      </c>
      <c r="K27114">
        <v>-0.2493534</v>
      </c>
      <c r="L27114">
        <v>-0.13054850000000001</v>
      </c>
      <c r="M27114">
        <v>0.33475159999999998</v>
      </c>
      <c r="N27114">
        <v>-1.9466996999999999</v>
      </c>
      <c r="O27114">
        <v>0.33556019999999998</v>
      </c>
      <c r="P27114">
        <v>-1.9465904999999999</v>
      </c>
    </row>
    <row r="27115" spans="1:16" x14ac:dyDescent="0.3">
      <c r="A27115" s="51">
        <v>44734.659328703703</v>
      </c>
      <c r="B27115">
        <v>1.7874999999999999E-2</v>
      </c>
      <c r="C27115">
        <v>0.33562500000000001</v>
      </c>
      <c r="D27115">
        <v>6.5125000000000002E-2</v>
      </c>
      <c r="E27115">
        <v>0.25562499999999999</v>
      </c>
      <c r="F27115">
        <v>0.13700000000000001</v>
      </c>
      <c r="G27115">
        <v>0.58025000000000004</v>
      </c>
      <c r="H27115">
        <v>2.325E-2</v>
      </c>
      <c r="I27115">
        <v>0.12687499999999999</v>
      </c>
      <c r="J27115">
        <v>18.600000000000001</v>
      </c>
      <c r="K27115">
        <v>-0.24580630000000001</v>
      </c>
      <c r="L27115">
        <v>-0.12275709999999999</v>
      </c>
      <c r="M27115">
        <v>0.33652680000000001</v>
      </c>
      <c r="N27115">
        <v>-1.9466996999999999</v>
      </c>
      <c r="O27115">
        <v>0.33568120000000001</v>
      </c>
      <c r="P27115">
        <v>-1.9466292000000001</v>
      </c>
    </row>
    <row r="27116" spans="1:16" x14ac:dyDescent="0.3">
      <c r="A27116" s="51">
        <v>44734.65934027778</v>
      </c>
      <c r="B27116">
        <v>1.7874999999999999E-2</v>
      </c>
      <c r="C27116">
        <v>0.33574999999999999</v>
      </c>
      <c r="D27116">
        <v>6.5125000000000002E-2</v>
      </c>
      <c r="E27116">
        <v>0.25562499999999999</v>
      </c>
      <c r="F27116">
        <v>0.13700000000000001</v>
      </c>
      <c r="G27116">
        <v>0.58025000000000004</v>
      </c>
      <c r="H27116">
        <v>2.325E-2</v>
      </c>
      <c r="I27116">
        <v>0.12687499999999999</v>
      </c>
      <c r="J27116">
        <v>18.2</v>
      </c>
      <c r="K27116">
        <v>-0.24971779999999999</v>
      </c>
      <c r="L27116">
        <v>-0.13413079999999999</v>
      </c>
      <c r="M27116">
        <v>0.33759159999999999</v>
      </c>
      <c r="N27116">
        <v>-1.9466996999999999</v>
      </c>
      <c r="O27116">
        <v>0.3362579</v>
      </c>
      <c r="P27116">
        <v>-1.9466536000000001</v>
      </c>
    </row>
    <row r="27117" spans="1:16" x14ac:dyDescent="0.3">
      <c r="A27117" s="51">
        <v>44734.659351851849</v>
      </c>
      <c r="B27117">
        <v>1.7874999999999999E-2</v>
      </c>
      <c r="C27117">
        <v>0.33574999999999999</v>
      </c>
      <c r="D27117">
        <v>6.5125000000000002E-2</v>
      </c>
      <c r="E27117">
        <v>0.25574999999999998</v>
      </c>
      <c r="F27117">
        <v>0.13700000000000001</v>
      </c>
      <c r="G27117">
        <v>0.58025000000000004</v>
      </c>
      <c r="H27117">
        <v>2.325E-2</v>
      </c>
      <c r="I27117">
        <v>0.12687499999999999</v>
      </c>
      <c r="J27117">
        <v>19.2</v>
      </c>
      <c r="K27117">
        <v>-0.24759709999999999</v>
      </c>
      <c r="L27117">
        <v>-0.1359233</v>
      </c>
      <c r="M27117">
        <v>0.33581650000000002</v>
      </c>
      <c r="N27117">
        <v>-1.9466996999999999</v>
      </c>
      <c r="O27117">
        <v>0.33621069999999997</v>
      </c>
      <c r="P27117">
        <v>-1.9466683</v>
      </c>
    </row>
    <row r="27118" spans="1:16" x14ac:dyDescent="0.3">
      <c r="A27118" s="51">
        <v>44734.659363425926</v>
      </c>
      <c r="B27118">
        <v>1.7874999999999999E-2</v>
      </c>
      <c r="C27118">
        <v>0.33574999999999999</v>
      </c>
      <c r="D27118">
        <v>6.5125000000000002E-2</v>
      </c>
      <c r="E27118">
        <v>0.25574999999999998</v>
      </c>
      <c r="F27118">
        <v>0.13700000000000001</v>
      </c>
      <c r="G27118">
        <v>0.580125</v>
      </c>
      <c r="H27118">
        <v>2.325E-2</v>
      </c>
      <c r="I27118">
        <v>0.12687499999999999</v>
      </c>
      <c r="J27118">
        <v>19.7</v>
      </c>
      <c r="K27118">
        <v>-0.2522027</v>
      </c>
      <c r="L27118">
        <v>-0.1281312</v>
      </c>
      <c r="M27118">
        <v>0.33581650000000002</v>
      </c>
      <c r="N27118">
        <v>-1.9490436</v>
      </c>
      <c r="O27118">
        <v>0.33607199999999998</v>
      </c>
      <c r="P27118">
        <v>-1.9470890999999999</v>
      </c>
    </row>
    <row r="27119" spans="1:16" x14ac:dyDescent="0.3">
      <c r="A27119" s="51">
        <v>44734.659375000003</v>
      </c>
      <c r="B27119">
        <v>1.7874999999999999E-2</v>
      </c>
      <c r="C27119">
        <v>0.33574999999999999</v>
      </c>
      <c r="D27119">
        <v>6.5125000000000002E-2</v>
      </c>
      <c r="E27119">
        <v>0.25574999999999998</v>
      </c>
      <c r="F27119">
        <v>0.136875</v>
      </c>
      <c r="G27119">
        <v>0.580125</v>
      </c>
      <c r="H27119">
        <v>2.325E-2</v>
      </c>
      <c r="I27119">
        <v>0.12687499999999999</v>
      </c>
      <c r="J27119">
        <v>18.899999999999999</v>
      </c>
      <c r="K27119">
        <v>-0.2482926</v>
      </c>
      <c r="L27119">
        <v>-0.13413079999999999</v>
      </c>
      <c r="M27119">
        <v>0.33581650000000002</v>
      </c>
      <c r="N27119">
        <v>-1.9467007999999999</v>
      </c>
      <c r="O27119">
        <v>0.33598210000000001</v>
      </c>
      <c r="P27119">
        <v>-1.9469662000000001</v>
      </c>
    </row>
    <row r="27120" spans="1:16" x14ac:dyDescent="0.3">
      <c r="A27120" s="51">
        <v>44734.659386574072</v>
      </c>
      <c r="B27120">
        <v>1.7874999999999999E-2</v>
      </c>
      <c r="C27120">
        <v>0.33574999999999999</v>
      </c>
      <c r="D27120">
        <v>6.5125000000000002E-2</v>
      </c>
      <c r="E27120">
        <v>0.25574999999999998</v>
      </c>
      <c r="F27120">
        <v>0.136875</v>
      </c>
      <c r="G27120">
        <v>0.580125</v>
      </c>
      <c r="H27120">
        <v>2.325E-2</v>
      </c>
      <c r="I27120">
        <v>0.12687499999999999</v>
      </c>
      <c r="J27120">
        <v>18.100000000000001</v>
      </c>
      <c r="K27120">
        <v>-0.25077860000000002</v>
      </c>
      <c r="L27120">
        <v>-0.12454800000000001</v>
      </c>
      <c r="M27120">
        <v>0.33581650000000002</v>
      </c>
      <c r="N27120">
        <v>-1.9467007999999999</v>
      </c>
      <c r="O27120">
        <v>0.33592379999999999</v>
      </c>
      <c r="P27120">
        <v>-1.9468726000000001</v>
      </c>
    </row>
    <row r="27121" spans="1:16" x14ac:dyDescent="0.3">
      <c r="A27121" s="51">
        <v>44734.659398148149</v>
      </c>
      <c r="B27121">
        <v>1.7874999999999999E-2</v>
      </c>
      <c r="C27121">
        <v>0.33574999999999999</v>
      </c>
      <c r="D27121">
        <v>6.5000000000000002E-2</v>
      </c>
      <c r="E27121">
        <v>0.25574999999999998</v>
      </c>
      <c r="F27121">
        <v>0.136875</v>
      </c>
      <c r="G27121">
        <v>0.580125</v>
      </c>
      <c r="H27121">
        <v>2.325E-2</v>
      </c>
      <c r="I27121">
        <v>0.12687499999999999</v>
      </c>
      <c r="J27121">
        <v>18.8</v>
      </c>
      <c r="K27121">
        <v>-0.2479278</v>
      </c>
      <c r="L27121">
        <v>-0.1359233</v>
      </c>
      <c r="M27121">
        <v>0.33404250000000002</v>
      </c>
      <c r="N27121">
        <v>-1.9467007999999999</v>
      </c>
      <c r="O27121">
        <v>0.33529819999999999</v>
      </c>
      <c r="P27121">
        <v>-1.9468125999999999</v>
      </c>
    </row>
    <row r="27122" spans="1:16" x14ac:dyDescent="0.3">
      <c r="A27122" s="51">
        <v>44734.659409722219</v>
      </c>
      <c r="B27122">
        <v>1.7874999999999999E-2</v>
      </c>
      <c r="C27122">
        <v>0.33562500000000001</v>
      </c>
      <c r="D27122">
        <v>6.5000000000000002E-2</v>
      </c>
      <c r="E27122">
        <v>0.25574999999999998</v>
      </c>
      <c r="F27122">
        <v>0.136875</v>
      </c>
      <c r="G27122">
        <v>0.580125</v>
      </c>
      <c r="H27122">
        <v>2.325E-2</v>
      </c>
      <c r="I27122">
        <v>0.12687499999999999</v>
      </c>
      <c r="J27122">
        <v>19.600000000000001</v>
      </c>
      <c r="K27122">
        <v>-0.2482926</v>
      </c>
      <c r="L27122">
        <v>-0.13413079999999999</v>
      </c>
      <c r="M27122">
        <v>0.33297749999999998</v>
      </c>
      <c r="N27122">
        <v>-1.9467007999999999</v>
      </c>
      <c r="O27122">
        <v>0.33450970000000002</v>
      </c>
      <c r="P27122">
        <v>-1.9467733</v>
      </c>
    </row>
    <row r="27123" spans="1:16" x14ac:dyDescent="0.3">
      <c r="A27123" s="51">
        <v>44734.659421296295</v>
      </c>
      <c r="B27123">
        <v>1.7874999999999999E-2</v>
      </c>
      <c r="C27123">
        <v>0.33562500000000001</v>
      </c>
      <c r="D27123">
        <v>6.5000000000000002E-2</v>
      </c>
      <c r="E27123">
        <v>0.25574999999999998</v>
      </c>
      <c r="F27123">
        <v>0.136875</v>
      </c>
      <c r="G27123">
        <v>0.580125</v>
      </c>
      <c r="H27123">
        <v>2.325E-2</v>
      </c>
      <c r="I27123">
        <v>0.12687499999999999</v>
      </c>
      <c r="J27123">
        <v>19.100000000000001</v>
      </c>
      <c r="K27123">
        <v>-0.25183990000000001</v>
      </c>
      <c r="L27123">
        <v>-0.1323404</v>
      </c>
      <c r="M27123">
        <v>0.33297749999999998</v>
      </c>
      <c r="N27123">
        <v>-1.9467007999999999</v>
      </c>
      <c r="O27123">
        <v>0.3339705</v>
      </c>
      <c r="P27123">
        <v>-1.9467483000000001</v>
      </c>
    </row>
    <row r="27124" spans="1:16" x14ac:dyDescent="0.3">
      <c r="A27124" s="51">
        <v>44734.659432870372</v>
      </c>
      <c r="B27124">
        <v>1.7874999999999999E-2</v>
      </c>
      <c r="C27124">
        <v>0.33562500000000001</v>
      </c>
      <c r="D27124">
        <v>6.5125000000000002E-2</v>
      </c>
      <c r="E27124">
        <v>0.25562499999999999</v>
      </c>
      <c r="F27124">
        <v>0.136875</v>
      </c>
      <c r="G27124">
        <v>0.580125</v>
      </c>
      <c r="H27124">
        <v>2.325E-2</v>
      </c>
      <c r="I27124">
        <v>0.12687499999999999</v>
      </c>
      <c r="J27124">
        <v>18.100000000000001</v>
      </c>
      <c r="K27124">
        <v>-0.24613499999999999</v>
      </c>
      <c r="L27124">
        <v>-0.13054850000000001</v>
      </c>
      <c r="M27124">
        <v>0.33652680000000001</v>
      </c>
      <c r="N27124">
        <v>-1.9467007999999999</v>
      </c>
      <c r="O27124">
        <v>0.33446340000000002</v>
      </c>
      <c r="P27124">
        <v>-1.946733</v>
      </c>
    </row>
    <row r="27125" spans="1:16" x14ac:dyDescent="0.3">
      <c r="A27125" s="51">
        <v>44734.659444444442</v>
      </c>
      <c r="B27125">
        <v>1.7874999999999999E-2</v>
      </c>
      <c r="C27125">
        <v>0.33562500000000001</v>
      </c>
      <c r="D27125">
        <v>6.5000000000000002E-2</v>
      </c>
      <c r="E27125">
        <v>0.25562499999999999</v>
      </c>
      <c r="F27125">
        <v>0.136875</v>
      </c>
      <c r="G27125">
        <v>0.580125</v>
      </c>
      <c r="H27125">
        <v>2.325E-2</v>
      </c>
      <c r="I27125">
        <v>0.12687499999999999</v>
      </c>
      <c r="J27125">
        <v>18.399999999999999</v>
      </c>
      <c r="K27125">
        <v>-0.2479278</v>
      </c>
      <c r="L27125">
        <v>-0.1287586</v>
      </c>
      <c r="M27125">
        <v>0.33475139999999998</v>
      </c>
      <c r="N27125">
        <v>-1.9467007999999999</v>
      </c>
      <c r="O27125">
        <v>0.33460139999999999</v>
      </c>
      <c r="P27125">
        <v>-1.9467213999999999</v>
      </c>
    </row>
    <row r="27126" spans="1:16" x14ac:dyDescent="0.3">
      <c r="A27126" s="51">
        <v>44734.659456018519</v>
      </c>
      <c r="B27126">
        <v>1.7874999999999999E-2</v>
      </c>
      <c r="C27126">
        <v>0.33562500000000001</v>
      </c>
      <c r="D27126">
        <v>6.5000000000000002E-2</v>
      </c>
      <c r="E27126">
        <v>0.25562499999999999</v>
      </c>
      <c r="F27126">
        <v>0.13700000000000001</v>
      </c>
      <c r="G27126">
        <v>0.58025000000000004</v>
      </c>
      <c r="H27126">
        <v>2.325E-2</v>
      </c>
      <c r="I27126">
        <v>0.12687499999999999</v>
      </c>
      <c r="J27126">
        <v>18.399999999999999</v>
      </c>
      <c r="K27126">
        <v>-0.24862419999999999</v>
      </c>
      <c r="L27126">
        <v>-0.1323404</v>
      </c>
      <c r="M27126">
        <v>0.33475139999999998</v>
      </c>
      <c r="N27126">
        <v>-1.9466996999999999</v>
      </c>
      <c r="O27126">
        <v>0.33465420000000001</v>
      </c>
      <c r="P27126">
        <v>-1.9471217000000001</v>
      </c>
    </row>
    <row r="27127" spans="1:16" x14ac:dyDescent="0.3">
      <c r="A27127" s="51">
        <v>44734.659467592595</v>
      </c>
      <c r="B27127">
        <v>1.7874999999999999E-2</v>
      </c>
      <c r="C27127">
        <v>0.33550000000000002</v>
      </c>
      <c r="D27127">
        <v>6.5000000000000002E-2</v>
      </c>
      <c r="E27127">
        <v>0.25562499999999999</v>
      </c>
      <c r="F27127">
        <v>0.13700000000000001</v>
      </c>
      <c r="G27127">
        <v>0.58025000000000004</v>
      </c>
      <c r="H27127">
        <v>2.325E-2</v>
      </c>
      <c r="I27127">
        <v>0.12687499999999999</v>
      </c>
      <c r="J27127">
        <v>19.399999999999999</v>
      </c>
      <c r="K27127">
        <v>-0.2507491</v>
      </c>
      <c r="L27127">
        <v>-0.13054850000000001</v>
      </c>
      <c r="M27127">
        <v>0.3336866</v>
      </c>
      <c r="N27127">
        <v>-1.9466996999999999</v>
      </c>
      <c r="O27127">
        <v>0.33469579999999999</v>
      </c>
      <c r="P27127">
        <v>-1.9469732</v>
      </c>
    </row>
    <row r="27128" spans="1:16" x14ac:dyDescent="0.3">
      <c r="A27128" s="51">
        <v>44734.659479166665</v>
      </c>
      <c r="B27128">
        <v>1.7874999999999999E-2</v>
      </c>
      <c r="C27128">
        <v>0.33550000000000002</v>
      </c>
      <c r="D27128">
        <v>6.5000000000000002E-2</v>
      </c>
      <c r="E27128">
        <v>0.25562499999999999</v>
      </c>
      <c r="F27128">
        <v>0.13700000000000001</v>
      </c>
      <c r="G27128">
        <v>0.58025000000000004</v>
      </c>
      <c r="H27128">
        <v>2.325E-2</v>
      </c>
      <c r="I27128">
        <v>0.12687499999999999</v>
      </c>
      <c r="J27128">
        <v>19.399999999999999</v>
      </c>
      <c r="K27128">
        <v>-0.24862419999999999</v>
      </c>
      <c r="L27128">
        <v>-0.12454800000000001</v>
      </c>
      <c r="M27128">
        <v>0.3336866</v>
      </c>
      <c r="N27128">
        <v>-1.9466996999999999</v>
      </c>
      <c r="O27128">
        <v>0.33445789999999997</v>
      </c>
      <c r="P27128">
        <v>-1.9468768999999999</v>
      </c>
    </row>
    <row r="27129" spans="1:16" x14ac:dyDescent="0.3">
      <c r="A27129" s="51">
        <v>44734.659490740742</v>
      </c>
      <c r="B27129">
        <v>1.7874999999999999E-2</v>
      </c>
      <c r="C27129">
        <v>0.33537499999999998</v>
      </c>
      <c r="D27129">
        <v>6.5000000000000002E-2</v>
      </c>
      <c r="E27129">
        <v>0.2555</v>
      </c>
      <c r="F27129">
        <v>0.13700000000000001</v>
      </c>
      <c r="G27129">
        <v>0.58025000000000004</v>
      </c>
      <c r="H27129">
        <v>2.325E-2</v>
      </c>
      <c r="I27129">
        <v>0.12687499999999999</v>
      </c>
      <c r="J27129">
        <v>18.3</v>
      </c>
      <c r="K27129">
        <v>-0.25005070000000001</v>
      </c>
      <c r="L27129">
        <v>-0.1209659</v>
      </c>
      <c r="M27129">
        <v>0.334397</v>
      </c>
      <c r="N27129">
        <v>-1.9466996999999999</v>
      </c>
      <c r="O27129">
        <v>0.33443010000000001</v>
      </c>
      <c r="P27129">
        <v>-1.9468147</v>
      </c>
    </row>
    <row r="27130" spans="1:16" x14ac:dyDescent="0.3">
      <c r="A27130" s="51">
        <v>44734.659502314818</v>
      </c>
      <c r="B27130">
        <v>1.7874999999999999E-2</v>
      </c>
      <c r="C27130">
        <v>0.33537499999999998</v>
      </c>
      <c r="D27130">
        <v>6.5000000000000002E-2</v>
      </c>
      <c r="E27130">
        <v>0.2555</v>
      </c>
      <c r="F27130">
        <v>0.13700000000000001</v>
      </c>
      <c r="G27130">
        <v>0.58025000000000004</v>
      </c>
      <c r="H27130">
        <v>2.325E-2</v>
      </c>
      <c r="I27130">
        <v>0.12687499999999999</v>
      </c>
      <c r="J27130">
        <v>18.3</v>
      </c>
      <c r="K27130">
        <v>-0.25005070000000001</v>
      </c>
      <c r="L27130">
        <v>-0.1149549</v>
      </c>
      <c r="M27130">
        <v>0.334397</v>
      </c>
      <c r="N27130">
        <v>-1.9466996999999999</v>
      </c>
      <c r="O27130">
        <v>0.33441850000000001</v>
      </c>
      <c r="P27130">
        <v>-1.9467745999999999</v>
      </c>
    </row>
    <row r="27131" spans="1:16" x14ac:dyDescent="0.3">
      <c r="A27131" s="51">
        <v>44734.659513888888</v>
      </c>
      <c r="B27131">
        <v>1.7874999999999999E-2</v>
      </c>
      <c r="C27131">
        <v>0.33537499999999998</v>
      </c>
      <c r="D27131">
        <v>6.5000000000000002E-2</v>
      </c>
      <c r="E27131">
        <v>0.2555</v>
      </c>
      <c r="F27131">
        <v>0.13700000000000001</v>
      </c>
      <c r="G27131">
        <v>0.58025000000000004</v>
      </c>
      <c r="H27131">
        <v>2.325E-2</v>
      </c>
      <c r="I27131">
        <v>0.12675</v>
      </c>
      <c r="J27131">
        <v>19.2</v>
      </c>
      <c r="K27131">
        <v>-0.24719659999999999</v>
      </c>
      <c r="L27131">
        <v>-0.11316469999999999</v>
      </c>
      <c r="M27131">
        <v>0.334397</v>
      </c>
      <c r="N27131">
        <v>-1.9366782</v>
      </c>
      <c r="O27131">
        <v>0.33441110000000002</v>
      </c>
      <c r="P27131">
        <v>-1.946183</v>
      </c>
    </row>
    <row r="27132" spans="1:16" x14ac:dyDescent="0.3">
      <c r="A27132" s="51">
        <v>44734.659525462965</v>
      </c>
      <c r="B27132">
        <v>1.7874999999999999E-2</v>
      </c>
      <c r="C27132">
        <v>0.33537499999999998</v>
      </c>
      <c r="D27132">
        <v>6.5000000000000002E-2</v>
      </c>
      <c r="E27132">
        <v>0.2555</v>
      </c>
      <c r="F27132">
        <v>0.13700000000000001</v>
      </c>
      <c r="G27132">
        <v>0.580125</v>
      </c>
      <c r="H27132">
        <v>2.325E-2</v>
      </c>
      <c r="I27132">
        <v>0.12687499999999999</v>
      </c>
      <c r="J27132">
        <v>19.5</v>
      </c>
      <c r="K27132">
        <v>-0.24898899999999999</v>
      </c>
      <c r="L27132">
        <v>-0.14370579999999999</v>
      </c>
      <c r="M27132">
        <v>0.334397</v>
      </c>
      <c r="N27132">
        <v>-1.9490436</v>
      </c>
      <c r="O27132">
        <v>0.33440619999999999</v>
      </c>
      <c r="P27132">
        <v>-1.9434351000000001</v>
      </c>
    </row>
    <row r="27133" spans="1:16" x14ac:dyDescent="0.3">
      <c r="A27133" s="51">
        <v>44734.659537037034</v>
      </c>
      <c r="B27133">
        <v>1.7874999999999999E-2</v>
      </c>
      <c r="C27133">
        <v>0.33537499999999998</v>
      </c>
      <c r="D27133">
        <v>6.5000000000000002E-2</v>
      </c>
      <c r="E27133">
        <v>0.2555</v>
      </c>
      <c r="F27133">
        <v>0.13700000000000001</v>
      </c>
      <c r="G27133">
        <v>0.58025000000000004</v>
      </c>
      <c r="H27133">
        <v>2.325E-2</v>
      </c>
      <c r="I27133">
        <v>0.12687499999999999</v>
      </c>
      <c r="J27133">
        <v>18.7</v>
      </c>
      <c r="K27133">
        <v>-0.25111299999999998</v>
      </c>
      <c r="L27133">
        <v>-0.1287586</v>
      </c>
      <c r="M27133">
        <v>0.334397</v>
      </c>
      <c r="N27133">
        <v>-1.9466996999999999</v>
      </c>
      <c r="O27133">
        <v>0.33440330000000001</v>
      </c>
      <c r="P27133">
        <v>-1.9443805999999999</v>
      </c>
    </row>
    <row r="27134" spans="1:16" x14ac:dyDescent="0.3">
      <c r="A27134" s="51">
        <v>44734.659548611111</v>
      </c>
      <c r="B27134">
        <v>1.7874999999999999E-2</v>
      </c>
      <c r="C27134">
        <v>0.33537499999999998</v>
      </c>
      <c r="D27134">
        <v>6.5000000000000002E-2</v>
      </c>
      <c r="E27134">
        <v>0.2555</v>
      </c>
      <c r="F27134">
        <v>0.13700000000000001</v>
      </c>
      <c r="G27134">
        <v>0.58025000000000004</v>
      </c>
      <c r="H27134">
        <v>2.325E-2</v>
      </c>
      <c r="I27134">
        <v>0.12687499999999999</v>
      </c>
      <c r="J27134">
        <v>17.8</v>
      </c>
      <c r="K27134">
        <v>-0.2479278</v>
      </c>
      <c r="L27134">
        <v>-0.12454800000000001</v>
      </c>
      <c r="M27134">
        <v>0.334397</v>
      </c>
      <c r="N27134">
        <v>-1.9466996999999999</v>
      </c>
      <c r="O27134">
        <v>0.33440039999999999</v>
      </c>
      <c r="P27134">
        <v>-1.9451970000000001</v>
      </c>
    </row>
    <row r="27135" spans="1:16" x14ac:dyDescent="0.3">
      <c r="A27135" s="51">
        <v>44734.659560185188</v>
      </c>
      <c r="B27135">
        <v>1.7874999999999999E-2</v>
      </c>
      <c r="C27135">
        <v>0.33550000000000002</v>
      </c>
      <c r="D27135">
        <v>6.5125000000000002E-2</v>
      </c>
      <c r="E27135">
        <v>0.25562499999999999</v>
      </c>
      <c r="F27135">
        <v>0.13700000000000001</v>
      </c>
      <c r="G27135">
        <v>0.58025000000000004</v>
      </c>
      <c r="H27135">
        <v>2.325E-2</v>
      </c>
      <c r="I27135">
        <v>0.12687499999999999</v>
      </c>
      <c r="J27135">
        <v>19.100000000000001</v>
      </c>
      <c r="K27135">
        <v>-0.2482926</v>
      </c>
      <c r="L27135">
        <v>-0.12454800000000001</v>
      </c>
      <c r="M27135">
        <v>0.33546189999999998</v>
      </c>
      <c r="N27135">
        <v>-1.9466996999999999</v>
      </c>
      <c r="O27135">
        <v>0.3349895</v>
      </c>
      <c r="P27135">
        <v>-1.9457259</v>
      </c>
    </row>
    <row r="27136" spans="1:16" x14ac:dyDescent="0.3">
      <c r="A27136" s="51">
        <v>44734.659571759257</v>
      </c>
      <c r="B27136">
        <v>1.7874999999999999E-2</v>
      </c>
      <c r="C27136">
        <v>0.33550000000000002</v>
      </c>
      <c r="D27136">
        <v>6.5000000000000002E-2</v>
      </c>
      <c r="E27136">
        <v>0.25562499999999999</v>
      </c>
      <c r="F27136">
        <v>0.13700000000000001</v>
      </c>
      <c r="G27136">
        <v>0.580125</v>
      </c>
      <c r="H27136">
        <v>2.325E-2</v>
      </c>
      <c r="I27136">
        <v>0.12687499999999999</v>
      </c>
      <c r="J27136">
        <v>19.600000000000001</v>
      </c>
      <c r="K27136">
        <v>-0.2465011</v>
      </c>
      <c r="L27136">
        <v>-0.1323404</v>
      </c>
      <c r="M27136">
        <v>0.3336866</v>
      </c>
      <c r="N27136">
        <v>-1.9490436</v>
      </c>
      <c r="O27136">
        <v>0.33456760000000002</v>
      </c>
      <c r="P27136">
        <v>-1.9466437999999999</v>
      </c>
    </row>
    <row r="27137" spans="1:16" x14ac:dyDescent="0.3">
      <c r="A27137" s="51">
        <v>44734.659583333334</v>
      </c>
      <c r="B27137">
        <v>1.7874999999999999E-2</v>
      </c>
      <c r="C27137">
        <v>0.33550000000000002</v>
      </c>
      <c r="D27137">
        <v>6.5125000000000002E-2</v>
      </c>
      <c r="E27137">
        <v>0.25562499999999999</v>
      </c>
      <c r="F27137">
        <v>0.13700000000000001</v>
      </c>
      <c r="G27137">
        <v>0.580125</v>
      </c>
      <c r="H27137">
        <v>2.325E-2</v>
      </c>
      <c r="I27137">
        <v>0.12687499999999999</v>
      </c>
      <c r="J27137">
        <v>18.8</v>
      </c>
      <c r="K27137">
        <v>-0.2479278</v>
      </c>
      <c r="L27137">
        <v>-0.1209659</v>
      </c>
      <c r="M27137">
        <v>0.33546189999999998</v>
      </c>
      <c r="N27137">
        <v>-1.9490436</v>
      </c>
      <c r="O27137">
        <v>0.33470050000000001</v>
      </c>
      <c r="P27137">
        <v>-1.9474883999999999</v>
      </c>
    </row>
    <row r="27138" spans="1:16" x14ac:dyDescent="0.3">
      <c r="A27138" s="51">
        <v>44734.659594907411</v>
      </c>
      <c r="B27138">
        <v>1.7874999999999999E-2</v>
      </c>
      <c r="C27138">
        <v>0.33562500000000001</v>
      </c>
      <c r="D27138">
        <v>6.5125000000000002E-2</v>
      </c>
      <c r="E27138">
        <v>0.25562499999999999</v>
      </c>
      <c r="F27138">
        <v>0.13700000000000001</v>
      </c>
      <c r="G27138">
        <v>0.580125</v>
      </c>
      <c r="H27138">
        <v>2.325E-2</v>
      </c>
      <c r="I27138">
        <v>0.12687499999999999</v>
      </c>
      <c r="J27138">
        <v>18</v>
      </c>
      <c r="K27138">
        <v>-0.24865709999999999</v>
      </c>
      <c r="L27138">
        <v>-0.13413079999999999</v>
      </c>
      <c r="M27138">
        <v>0.33652680000000001</v>
      </c>
      <c r="N27138">
        <v>-1.9490436</v>
      </c>
      <c r="O27138">
        <v>0.33531490000000003</v>
      </c>
      <c r="P27138">
        <v>-1.947719</v>
      </c>
    </row>
    <row r="27139" spans="1:16" x14ac:dyDescent="0.3">
      <c r="A27139" s="51">
        <v>44734.65960648148</v>
      </c>
      <c r="B27139">
        <v>1.7874999999999999E-2</v>
      </c>
      <c r="C27139">
        <v>0.33574999999999999</v>
      </c>
      <c r="D27139">
        <v>6.5125000000000002E-2</v>
      </c>
      <c r="E27139">
        <v>0.25574999999999998</v>
      </c>
      <c r="F27139">
        <v>0.13700000000000001</v>
      </c>
      <c r="G27139">
        <v>0.580125</v>
      </c>
      <c r="H27139">
        <v>2.325E-2</v>
      </c>
      <c r="I27139">
        <v>0.12687499999999999</v>
      </c>
      <c r="J27139">
        <v>18.600000000000001</v>
      </c>
      <c r="K27139">
        <v>-0.2493851</v>
      </c>
      <c r="L27139">
        <v>-0.1209659</v>
      </c>
      <c r="M27139">
        <v>0.33581650000000002</v>
      </c>
      <c r="N27139">
        <v>-1.9490436</v>
      </c>
      <c r="O27139">
        <v>0.33564159999999998</v>
      </c>
      <c r="P27139">
        <v>-1.9481852</v>
      </c>
    </row>
    <row r="27140" spans="1:16" x14ac:dyDescent="0.3">
      <c r="A27140" s="51">
        <v>44734.659618055557</v>
      </c>
      <c r="B27140">
        <v>1.7874999999999999E-2</v>
      </c>
      <c r="C27140">
        <v>0.33574999999999999</v>
      </c>
      <c r="D27140">
        <v>6.5125000000000002E-2</v>
      </c>
      <c r="E27140">
        <v>0.25574999999999998</v>
      </c>
      <c r="F27140">
        <v>0.13700000000000001</v>
      </c>
      <c r="G27140">
        <v>0.580125</v>
      </c>
      <c r="H27140">
        <v>2.325E-2</v>
      </c>
      <c r="I27140">
        <v>0.12687499999999999</v>
      </c>
      <c r="J27140">
        <v>19.7</v>
      </c>
      <c r="K27140">
        <v>-0.24796170000000001</v>
      </c>
      <c r="L27140">
        <v>-0.1263397</v>
      </c>
      <c r="M27140">
        <v>0.33581650000000002</v>
      </c>
      <c r="N27140">
        <v>-1.9490436</v>
      </c>
      <c r="O27140">
        <v>0.33570309999999998</v>
      </c>
      <c r="P27140">
        <v>-1.9484872</v>
      </c>
    </row>
    <row r="27141" spans="1:16" x14ac:dyDescent="0.3">
      <c r="A27141" s="51">
        <v>44734.659629629627</v>
      </c>
      <c r="B27141">
        <v>1.7874999999999999E-2</v>
      </c>
      <c r="C27141">
        <v>0.33574999999999999</v>
      </c>
      <c r="D27141">
        <v>6.5125000000000002E-2</v>
      </c>
      <c r="E27141">
        <v>0.25574999999999998</v>
      </c>
      <c r="F27141">
        <v>0.13700000000000001</v>
      </c>
      <c r="G27141">
        <v>0.580125</v>
      </c>
      <c r="H27141">
        <v>2.325E-2</v>
      </c>
      <c r="I27141">
        <v>0.12687499999999999</v>
      </c>
      <c r="J27141">
        <v>19.2</v>
      </c>
      <c r="K27141">
        <v>-0.24865709999999999</v>
      </c>
      <c r="L27141">
        <v>-0.1323404</v>
      </c>
      <c r="M27141">
        <v>0.33581650000000002</v>
      </c>
      <c r="N27141">
        <v>-1.9490436</v>
      </c>
      <c r="O27141">
        <v>0.33574300000000001</v>
      </c>
      <c r="P27141">
        <v>-1.9486831</v>
      </c>
    </row>
    <row r="27142" spans="1:16" x14ac:dyDescent="0.3">
      <c r="A27142" s="51">
        <v>44734.659641203703</v>
      </c>
      <c r="B27142">
        <v>1.7874999999999999E-2</v>
      </c>
      <c r="C27142">
        <v>0.33587499999999998</v>
      </c>
      <c r="D27142">
        <v>6.5125000000000002E-2</v>
      </c>
      <c r="E27142">
        <v>0.25587500000000002</v>
      </c>
      <c r="F27142">
        <v>0.13700000000000001</v>
      </c>
      <c r="G27142">
        <v>0.580125</v>
      </c>
      <c r="H27142">
        <v>2.325E-2</v>
      </c>
      <c r="I27142">
        <v>0.12675</v>
      </c>
      <c r="J27142">
        <v>18.3</v>
      </c>
      <c r="K27142">
        <v>-0.24690219999999999</v>
      </c>
      <c r="L27142">
        <v>-0.1167472</v>
      </c>
      <c r="M27142">
        <v>0.33510659999999998</v>
      </c>
      <c r="N27142">
        <v>-1.9390204</v>
      </c>
      <c r="O27142">
        <v>0.3359779</v>
      </c>
      <c r="P27142">
        <v>-1.9482439</v>
      </c>
    </row>
    <row r="27143" spans="1:16" x14ac:dyDescent="0.3">
      <c r="A27143" s="51">
        <v>44734.65965277778</v>
      </c>
      <c r="B27143">
        <v>1.7874999999999999E-2</v>
      </c>
      <c r="C27143">
        <v>0.33600000000000002</v>
      </c>
      <c r="D27143">
        <v>6.5125000000000002E-2</v>
      </c>
      <c r="E27143">
        <v>0.25587500000000002</v>
      </c>
      <c r="F27143">
        <v>0.136875</v>
      </c>
      <c r="G27143">
        <v>0.580125</v>
      </c>
      <c r="H27143">
        <v>2.325E-2</v>
      </c>
      <c r="I27143">
        <v>0.12675</v>
      </c>
      <c r="J27143">
        <v>18.100000000000001</v>
      </c>
      <c r="K27143">
        <v>-0.24653749999999999</v>
      </c>
      <c r="L27143">
        <v>-0.1359233</v>
      </c>
      <c r="M27143">
        <v>0.33617029999999998</v>
      </c>
      <c r="N27143">
        <v>-1.9366791000000001</v>
      </c>
      <c r="O27143">
        <v>0.33579639999999999</v>
      </c>
      <c r="P27143">
        <v>-1.9441868</v>
      </c>
    </row>
    <row r="27144" spans="1:16" x14ac:dyDescent="0.3">
      <c r="A27144" s="51">
        <v>44734.65966435185</v>
      </c>
      <c r="B27144">
        <v>1.7874999999999999E-2</v>
      </c>
      <c r="C27144">
        <v>0.33600000000000002</v>
      </c>
      <c r="D27144">
        <v>6.5125000000000002E-2</v>
      </c>
      <c r="E27144">
        <v>0.25587500000000002</v>
      </c>
      <c r="F27144">
        <v>0.136875</v>
      </c>
      <c r="G27144">
        <v>0.580125</v>
      </c>
      <c r="H27144">
        <v>2.325E-2</v>
      </c>
      <c r="I27144">
        <v>0.12687499999999999</v>
      </c>
      <c r="J27144">
        <v>19.5</v>
      </c>
      <c r="K27144">
        <v>-0.24580630000000001</v>
      </c>
      <c r="L27144">
        <v>-0.1323404</v>
      </c>
      <c r="M27144">
        <v>0.33617029999999998</v>
      </c>
      <c r="N27144">
        <v>-1.9467007999999999</v>
      </c>
      <c r="O27144">
        <v>0.335928</v>
      </c>
      <c r="P27144">
        <v>-1.9436591999999999</v>
      </c>
    </row>
    <row r="27145" spans="1:16" x14ac:dyDescent="0.3">
      <c r="A27145" s="51">
        <v>44734.659675925926</v>
      </c>
      <c r="B27145">
        <v>1.7874999999999999E-2</v>
      </c>
      <c r="C27145">
        <v>0.33587499999999998</v>
      </c>
      <c r="D27145">
        <v>6.5125000000000002E-2</v>
      </c>
      <c r="E27145">
        <v>0.25587500000000002</v>
      </c>
      <c r="F27145">
        <v>0.136875</v>
      </c>
      <c r="G27145">
        <v>0.580125</v>
      </c>
      <c r="H27145">
        <v>2.325E-2</v>
      </c>
      <c r="I27145">
        <v>0.12687499999999999</v>
      </c>
      <c r="J27145">
        <v>19.7</v>
      </c>
      <c r="K27145">
        <v>-0.2482926</v>
      </c>
      <c r="L27145">
        <v>-0.1287586</v>
      </c>
      <c r="M27145">
        <v>0.33510659999999998</v>
      </c>
      <c r="N27145">
        <v>-1.9467007999999999</v>
      </c>
      <c r="O27145">
        <v>0.33589550000000001</v>
      </c>
      <c r="P27145">
        <v>-1.9439204999999999</v>
      </c>
    </row>
    <row r="27146" spans="1:16" x14ac:dyDescent="0.3">
      <c r="A27146" s="51">
        <v>44734.659687500003</v>
      </c>
      <c r="B27146">
        <v>1.7874999999999999E-2</v>
      </c>
      <c r="C27146">
        <v>0.33587499999999998</v>
      </c>
      <c r="D27146">
        <v>6.5125000000000002E-2</v>
      </c>
      <c r="E27146">
        <v>0.25587500000000002</v>
      </c>
      <c r="F27146">
        <v>0.13700000000000001</v>
      </c>
      <c r="G27146">
        <v>0.580125</v>
      </c>
      <c r="H27146">
        <v>2.325E-2</v>
      </c>
      <c r="I27146">
        <v>0.12687499999999999</v>
      </c>
      <c r="J27146">
        <v>18.5</v>
      </c>
      <c r="K27146">
        <v>-0.24825910000000001</v>
      </c>
      <c r="L27146">
        <v>-0.12275709999999999</v>
      </c>
      <c r="M27146">
        <v>0.33510659999999998</v>
      </c>
      <c r="N27146">
        <v>-1.9490436</v>
      </c>
      <c r="O27146">
        <v>0.33561790000000002</v>
      </c>
      <c r="P27146">
        <v>-1.9457097999999999</v>
      </c>
    </row>
    <row r="27147" spans="1:16" x14ac:dyDescent="0.3">
      <c r="A27147" s="51">
        <v>44734.659699074073</v>
      </c>
      <c r="B27147">
        <v>1.7874999999999999E-2</v>
      </c>
      <c r="C27147">
        <v>0.33574999999999999</v>
      </c>
      <c r="D27147">
        <v>6.5125000000000002E-2</v>
      </c>
      <c r="E27147">
        <v>0.25574999999999998</v>
      </c>
      <c r="F27147">
        <v>0.13700000000000001</v>
      </c>
      <c r="G27147">
        <v>0.580125</v>
      </c>
      <c r="H27147">
        <v>2.325E-2</v>
      </c>
      <c r="I27147">
        <v>0.12687499999999999</v>
      </c>
      <c r="J27147">
        <v>18</v>
      </c>
      <c r="K27147">
        <v>-0.24898899999999999</v>
      </c>
      <c r="L27147">
        <v>-0.1359233</v>
      </c>
      <c r="M27147">
        <v>0.33581650000000002</v>
      </c>
      <c r="N27147">
        <v>-1.9490436</v>
      </c>
      <c r="O27147">
        <v>0.33561410000000003</v>
      </c>
      <c r="P27147">
        <v>-1.9462644</v>
      </c>
    </row>
    <row r="27148" spans="1:16" x14ac:dyDescent="0.3">
      <c r="A27148" s="51">
        <v>44734.659710648149</v>
      </c>
      <c r="B27148">
        <v>1.7874999999999999E-2</v>
      </c>
      <c r="C27148">
        <v>0.33562500000000001</v>
      </c>
      <c r="D27148">
        <v>6.5000000000000002E-2</v>
      </c>
      <c r="E27148">
        <v>0.25574999999999998</v>
      </c>
      <c r="F27148">
        <v>0.13700000000000001</v>
      </c>
      <c r="G27148">
        <v>0.580125</v>
      </c>
      <c r="H27148">
        <v>2.325E-2</v>
      </c>
      <c r="I27148">
        <v>0.12687499999999999</v>
      </c>
      <c r="J27148">
        <v>19.3</v>
      </c>
      <c r="K27148">
        <v>-0.25041469999999999</v>
      </c>
      <c r="L27148">
        <v>-0.1263397</v>
      </c>
      <c r="M27148">
        <v>0.33297749999999998</v>
      </c>
      <c r="N27148">
        <v>-1.9490436</v>
      </c>
      <c r="O27148">
        <v>0.33525680000000002</v>
      </c>
      <c r="P27148">
        <v>-1.9472425</v>
      </c>
    </row>
    <row r="27149" spans="1:16" x14ac:dyDescent="0.3">
      <c r="A27149" s="51">
        <v>44734.659722222219</v>
      </c>
      <c r="B27149">
        <v>1.7874999999999999E-2</v>
      </c>
      <c r="C27149">
        <v>0.33550000000000002</v>
      </c>
      <c r="D27149">
        <v>6.5000000000000002E-2</v>
      </c>
      <c r="E27149">
        <v>0.25562499999999999</v>
      </c>
      <c r="F27149">
        <v>0.13700000000000001</v>
      </c>
      <c r="G27149">
        <v>0.580125</v>
      </c>
      <c r="H27149">
        <v>2.325E-2</v>
      </c>
      <c r="I27149">
        <v>0.12687499999999999</v>
      </c>
      <c r="J27149">
        <v>19.8</v>
      </c>
      <c r="K27149">
        <v>-0.24862419999999999</v>
      </c>
      <c r="L27149">
        <v>-0.13413079999999999</v>
      </c>
      <c r="M27149">
        <v>0.3336866</v>
      </c>
      <c r="N27149">
        <v>-1.9490436</v>
      </c>
      <c r="O27149">
        <v>0.3344666</v>
      </c>
      <c r="P27149">
        <v>-1.9478762000000001</v>
      </c>
    </row>
    <row r="27150" spans="1:16" x14ac:dyDescent="0.3">
      <c r="A27150" s="51">
        <v>44734.659733796296</v>
      </c>
      <c r="B27150">
        <v>1.7874999999999999E-2</v>
      </c>
      <c r="C27150">
        <v>0.33550000000000002</v>
      </c>
      <c r="D27150">
        <v>6.5000000000000002E-2</v>
      </c>
      <c r="E27150">
        <v>0.25562499999999999</v>
      </c>
      <c r="F27150">
        <v>0.13700000000000001</v>
      </c>
      <c r="G27150">
        <v>0.580125</v>
      </c>
      <c r="H27150">
        <v>2.325E-2</v>
      </c>
      <c r="I27150">
        <v>0.12687499999999999</v>
      </c>
      <c r="J27150">
        <v>18.899999999999999</v>
      </c>
      <c r="K27150">
        <v>-0.24898899999999999</v>
      </c>
      <c r="L27150">
        <v>-0.1263397</v>
      </c>
      <c r="M27150">
        <v>0.3336866</v>
      </c>
      <c r="N27150">
        <v>-1.9490436</v>
      </c>
      <c r="O27150">
        <v>0.33419209999999999</v>
      </c>
      <c r="P27150">
        <v>-1.9478089000000001</v>
      </c>
    </row>
    <row r="27151" spans="1:16" x14ac:dyDescent="0.3">
      <c r="A27151" s="51">
        <v>44734.659745370373</v>
      </c>
      <c r="B27151">
        <v>1.7874999999999999E-2</v>
      </c>
      <c r="C27151">
        <v>0.33550000000000002</v>
      </c>
      <c r="D27151">
        <v>6.5000000000000002E-2</v>
      </c>
      <c r="E27151">
        <v>0.25562499999999999</v>
      </c>
      <c r="F27151">
        <v>0.136875</v>
      </c>
      <c r="G27151">
        <v>0.580125</v>
      </c>
      <c r="H27151">
        <v>2.325E-2</v>
      </c>
      <c r="I27151">
        <v>0.12675</v>
      </c>
      <c r="J27151">
        <v>17.8</v>
      </c>
      <c r="K27151">
        <v>-0.2482926</v>
      </c>
      <c r="L27151">
        <v>-0.1263397</v>
      </c>
      <c r="M27151">
        <v>0.3336866</v>
      </c>
      <c r="N27151">
        <v>-1.9366791000000001</v>
      </c>
      <c r="O27151">
        <v>0.33401419999999998</v>
      </c>
      <c r="P27151">
        <v>-1.9460576999999999</v>
      </c>
    </row>
    <row r="27152" spans="1:16" x14ac:dyDescent="0.3">
      <c r="A27152" s="51">
        <v>44734.659756944442</v>
      </c>
      <c r="B27152">
        <v>1.7874999999999999E-2</v>
      </c>
      <c r="C27152">
        <v>0.33562500000000001</v>
      </c>
      <c r="D27152">
        <v>6.5125000000000002E-2</v>
      </c>
      <c r="E27152">
        <v>0.25562499999999999</v>
      </c>
      <c r="F27152">
        <v>0.136875</v>
      </c>
      <c r="G27152">
        <v>0.580125</v>
      </c>
      <c r="H27152">
        <v>2.325E-2</v>
      </c>
      <c r="I27152">
        <v>0.12687499999999999</v>
      </c>
      <c r="J27152">
        <v>18.7</v>
      </c>
      <c r="K27152">
        <v>-0.2433196</v>
      </c>
      <c r="L27152">
        <v>-0.1359233</v>
      </c>
      <c r="M27152">
        <v>0.33652680000000001</v>
      </c>
      <c r="N27152">
        <v>-1.9467007999999999</v>
      </c>
      <c r="O27152">
        <v>0.33459810000000001</v>
      </c>
      <c r="P27152">
        <v>-1.9463476</v>
      </c>
    </row>
    <row r="27153" spans="1:16" x14ac:dyDescent="0.3">
      <c r="A27153" s="51">
        <v>44734.659768518519</v>
      </c>
      <c r="B27153">
        <v>1.7874999999999999E-2</v>
      </c>
      <c r="C27153">
        <v>0.33562500000000001</v>
      </c>
      <c r="D27153">
        <v>6.5125000000000002E-2</v>
      </c>
      <c r="E27153">
        <v>0.25562499999999999</v>
      </c>
      <c r="F27153">
        <v>0.136875</v>
      </c>
      <c r="G27153">
        <v>0.580125</v>
      </c>
      <c r="H27153">
        <v>2.325E-2</v>
      </c>
      <c r="I27153">
        <v>0.12687499999999999</v>
      </c>
      <c r="J27153">
        <v>19.899999999999999</v>
      </c>
      <c r="K27153">
        <v>-0.24756249999999999</v>
      </c>
      <c r="L27153">
        <v>-0.13413079999999999</v>
      </c>
      <c r="M27153">
        <v>0.33652680000000001</v>
      </c>
      <c r="N27153">
        <v>-1.9467007999999999</v>
      </c>
      <c r="O27153">
        <v>0.33527699999999999</v>
      </c>
      <c r="P27153">
        <v>-1.946472</v>
      </c>
    </row>
    <row r="27154" spans="1:16" x14ac:dyDescent="0.3">
      <c r="A27154" s="51">
        <v>44734.659780092596</v>
      </c>
      <c r="B27154">
        <v>1.7874999999999999E-2</v>
      </c>
      <c r="C27154">
        <v>0.33562500000000001</v>
      </c>
      <c r="D27154">
        <v>6.5000000000000002E-2</v>
      </c>
      <c r="E27154">
        <v>0.25562499999999999</v>
      </c>
      <c r="F27154">
        <v>0.136875</v>
      </c>
      <c r="G27154">
        <v>0.580125</v>
      </c>
      <c r="H27154">
        <v>2.325E-2</v>
      </c>
      <c r="I27154">
        <v>0.12675</v>
      </c>
      <c r="J27154">
        <v>19.5</v>
      </c>
      <c r="K27154">
        <v>-0.25005070000000001</v>
      </c>
      <c r="L27154">
        <v>-0.12454800000000001</v>
      </c>
      <c r="M27154">
        <v>0.33475139999999998</v>
      </c>
      <c r="N27154">
        <v>-1.9366791000000001</v>
      </c>
      <c r="O27154">
        <v>0.33563910000000002</v>
      </c>
      <c r="P27154">
        <v>-1.9459862000000001</v>
      </c>
    </row>
    <row r="27155" spans="1:16" x14ac:dyDescent="0.3">
      <c r="A27155" s="51">
        <v>44734.659791666665</v>
      </c>
      <c r="B27155">
        <v>1.7874999999999999E-2</v>
      </c>
      <c r="C27155">
        <v>0.33562500000000001</v>
      </c>
      <c r="D27155">
        <v>6.5000000000000002E-2</v>
      </c>
      <c r="E27155">
        <v>0.25562499999999999</v>
      </c>
      <c r="F27155">
        <v>0.136875</v>
      </c>
      <c r="G27155">
        <v>0.580125</v>
      </c>
      <c r="H27155">
        <v>2.325E-2</v>
      </c>
      <c r="I27155">
        <v>0.12675</v>
      </c>
      <c r="J27155">
        <v>18.100000000000001</v>
      </c>
      <c r="K27155">
        <v>-0.25005070000000001</v>
      </c>
      <c r="L27155">
        <v>-0.1281312</v>
      </c>
      <c r="M27155">
        <v>0.33475139999999998</v>
      </c>
      <c r="N27155">
        <v>-1.9366791000000001</v>
      </c>
      <c r="O27155">
        <v>0.33532669999999998</v>
      </c>
      <c r="P27155">
        <v>-1.9428756</v>
      </c>
    </row>
    <row r="27156" spans="1:16" x14ac:dyDescent="0.3">
      <c r="A27156" s="51">
        <v>44734.659803240742</v>
      </c>
      <c r="B27156">
        <v>1.7874999999999999E-2</v>
      </c>
      <c r="C27156">
        <v>0.33550000000000002</v>
      </c>
      <c r="D27156">
        <v>6.5000000000000002E-2</v>
      </c>
      <c r="E27156">
        <v>0.25562499999999999</v>
      </c>
      <c r="F27156">
        <v>0.136875</v>
      </c>
      <c r="G27156">
        <v>0.580125</v>
      </c>
      <c r="H27156">
        <v>2.325E-2</v>
      </c>
      <c r="I27156">
        <v>0.12687499999999999</v>
      </c>
      <c r="J27156">
        <v>18.100000000000001</v>
      </c>
      <c r="K27156">
        <v>-0.2468668</v>
      </c>
      <c r="L27156">
        <v>-0.13950850000000001</v>
      </c>
      <c r="M27156">
        <v>0.3336866</v>
      </c>
      <c r="N27156">
        <v>-1.9467007999999999</v>
      </c>
      <c r="O27156">
        <v>0.33492539999999998</v>
      </c>
      <c r="P27156">
        <v>-1.9428095999999999</v>
      </c>
    </row>
    <row r="27157" spans="1:16" x14ac:dyDescent="0.3">
      <c r="A27157" s="51">
        <v>44734.659814814811</v>
      </c>
      <c r="B27157">
        <v>1.7874999999999999E-2</v>
      </c>
      <c r="C27157">
        <v>0.33550000000000002</v>
      </c>
      <c r="D27157">
        <v>6.5000000000000002E-2</v>
      </c>
      <c r="E27157">
        <v>0.25562499999999999</v>
      </c>
      <c r="F27157">
        <v>0.136875</v>
      </c>
      <c r="G27157">
        <v>0.57999999999999996</v>
      </c>
      <c r="H27157">
        <v>2.325E-2</v>
      </c>
      <c r="I27157">
        <v>0.12675</v>
      </c>
      <c r="J27157">
        <v>19.399999999999999</v>
      </c>
      <c r="K27157">
        <v>-0.24898899999999999</v>
      </c>
      <c r="L27157">
        <v>-0.12454800000000001</v>
      </c>
      <c r="M27157">
        <v>0.3336866</v>
      </c>
      <c r="N27157">
        <v>-1.9390204</v>
      </c>
      <c r="O27157">
        <v>0.33448939999999999</v>
      </c>
      <c r="P27157">
        <v>-1.9427907</v>
      </c>
    </row>
    <row r="27158" spans="1:16" x14ac:dyDescent="0.3">
      <c r="A27158" s="51">
        <v>44734.659826388888</v>
      </c>
      <c r="B27158">
        <v>1.7874999999999999E-2</v>
      </c>
      <c r="C27158">
        <v>0.33550000000000002</v>
      </c>
      <c r="D27158">
        <v>6.5000000000000002E-2</v>
      </c>
      <c r="E27158">
        <v>0.25562499999999999</v>
      </c>
      <c r="F27158">
        <v>0.136875</v>
      </c>
      <c r="G27158">
        <v>0.57999999999999996</v>
      </c>
      <c r="H27158">
        <v>2.325E-2</v>
      </c>
      <c r="I27158">
        <v>0.12675</v>
      </c>
      <c r="J27158">
        <v>19.7</v>
      </c>
      <c r="K27158">
        <v>-0.24898899999999999</v>
      </c>
      <c r="L27158">
        <v>-0.1281312</v>
      </c>
      <c r="M27158">
        <v>0.3336866</v>
      </c>
      <c r="N27158">
        <v>-1.9390204</v>
      </c>
      <c r="O27158">
        <v>0.33420689999999997</v>
      </c>
      <c r="P27158">
        <v>-1.9430133000000001</v>
      </c>
    </row>
    <row r="27159" spans="1:16" x14ac:dyDescent="0.3">
      <c r="A27159" s="51">
        <v>44734.659837962965</v>
      </c>
      <c r="B27159">
        <v>1.7874999999999999E-2</v>
      </c>
      <c r="C27159">
        <v>0.33550000000000002</v>
      </c>
      <c r="D27159">
        <v>6.5125000000000002E-2</v>
      </c>
      <c r="E27159">
        <v>0.25562499999999999</v>
      </c>
      <c r="F27159">
        <v>0.136875</v>
      </c>
      <c r="G27159">
        <v>0.57999999999999996</v>
      </c>
      <c r="H27159">
        <v>2.325E-2</v>
      </c>
      <c r="I27159">
        <v>0.12675</v>
      </c>
      <c r="J27159">
        <v>18.7</v>
      </c>
      <c r="K27159">
        <v>-0.24898899999999999</v>
      </c>
      <c r="L27159">
        <v>-0.12454800000000001</v>
      </c>
      <c r="M27159">
        <v>0.33546189999999998</v>
      </c>
      <c r="N27159">
        <v>-1.9390204</v>
      </c>
      <c r="O27159">
        <v>0.33461200000000002</v>
      </c>
      <c r="P27159">
        <v>-1.9416081000000001</v>
      </c>
    </row>
    <row r="27160" spans="1:16" x14ac:dyDescent="0.3">
      <c r="A27160" s="51">
        <v>44734.659849537034</v>
      </c>
      <c r="B27160">
        <v>1.7874999999999999E-2</v>
      </c>
      <c r="C27160">
        <v>0.33550000000000002</v>
      </c>
      <c r="D27160">
        <v>6.5000000000000002E-2</v>
      </c>
      <c r="E27160">
        <v>0.25562499999999999</v>
      </c>
      <c r="F27160">
        <v>0.136875</v>
      </c>
      <c r="G27160">
        <v>0.57999999999999996</v>
      </c>
      <c r="H27160">
        <v>2.325E-2</v>
      </c>
      <c r="I27160">
        <v>0.12675</v>
      </c>
      <c r="J27160">
        <v>17.899999999999999</v>
      </c>
      <c r="K27160">
        <v>-0.24898899999999999</v>
      </c>
      <c r="L27160">
        <v>-0.1359233</v>
      </c>
      <c r="M27160">
        <v>0.3336866</v>
      </c>
      <c r="N27160">
        <v>-1.9390204</v>
      </c>
      <c r="O27160">
        <v>0.33432289999999998</v>
      </c>
      <c r="P27160">
        <v>-1.9406976</v>
      </c>
    </row>
    <row r="27161" spans="1:16" x14ac:dyDescent="0.3">
      <c r="A27161" s="51">
        <v>44734.659861111111</v>
      </c>
      <c r="B27161">
        <v>1.7874999999999999E-2</v>
      </c>
      <c r="C27161">
        <v>0.33550000000000002</v>
      </c>
      <c r="D27161">
        <v>6.5000000000000002E-2</v>
      </c>
      <c r="E27161">
        <v>0.25562499999999999</v>
      </c>
      <c r="F27161">
        <v>0.136875</v>
      </c>
      <c r="G27161">
        <v>0.57999999999999996</v>
      </c>
      <c r="H27161">
        <v>2.325E-2</v>
      </c>
      <c r="I27161">
        <v>0.12675</v>
      </c>
      <c r="J27161">
        <v>19.3</v>
      </c>
      <c r="K27161">
        <v>-0.25005070000000001</v>
      </c>
      <c r="L27161">
        <v>-0.13771549999999999</v>
      </c>
      <c r="M27161">
        <v>0.3336866</v>
      </c>
      <c r="N27161">
        <v>-1.9390204</v>
      </c>
      <c r="O27161">
        <v>0.3346095</v>
      </c>
      <c r="P27161">
        <v>-1.9401073</v>
      </c>
    </row>
    <row r="27162" spans="1:16" x14ac:dyDescent="0.3">
      <c r="A27162" s="51">
        <v>44734.659872685188</v>
      </c>
      <c r="B27162">
        <v>1.7874999999999999E-2</v>
      </c>
      <c r="C27162">
        <v>0.33550000000000002</v>
      </c>
      <c r="D27162">
        <v>6.5000000000000002E-2</v>
      </c>
      <c r="E27162">
        <v>0.25562499999999999</v>
      </c>
      <c r="F27162">
        <v>0.136875</v>
      </c>
      <c r="G27162">
        <v>0.57987500000000003</v>
      </c>
      <c r="H27162">
        <v>2.325E-2</v>
      </c>
      <c r="I27162">
        <v>0.12675</v>
      </c>
      <c r="J27162">
        <v>20</v>
      </c>
      <c r="K27162">
        <v>-0.24507399999999999</v>
      </c>
      <c r="L27162">
        <v>-0.1299236</v>
      </c>
      <c r="M27162">
        <v>0.3336866</v>
      </c>
      <c r="N27162">
        <v>-1.9413640000000001</v>
      </c>
      <c r="O27162">
        <v>0.33428469999999999</v>
      </c>
      <c r="P27162">
        <v>-1.9399537</v>
      </c>
    </row>
    <row r="27163" spans="1:16" x14ac:dyDescent="0.3">
      <c r="A27163" s="51">
        <v>44734.659884259258</v>
      </c>
      <c r="B27163">
        <v>1.7874999999999999E-2</v>
      </c>
      <c r="C27163">
        <v>0.33550000000000002</v>
      </c>
      <c r="D27163">
        <v>6.5000000000000002E-2</v>
      </c>
      <c r="E27163">
        <v>0.25562499999999999</v>
      </c>
      <c r="F27163">
        <v>0.136875</v>
      </c>
      <c r="G27163">
        <v>0.57987500000000003</v>
      </c>
      <c r="H27163">
        <v>2.325E-2</v>
      </c>
      <c r="I27163">
        <v>0.12675</v>
      </c>
      <c r="J27163">
        <v>19.2</v>
      </c>
      <c r="K27163">
        <v>-0.2465011</v>
      </c>
      <c r="L27163">
        <v>-0.12275709999999999</v>
      </c>
      <c r="M27163">
        <v>0.3336866</v>
      </c>
      <c r="N27163">
        <v>-1.9413640000000001</v>
      </c>
      <c r="O27163">
        <v>0.33407409999999998</v>
      </c>
      <c r="P27163">
        <v>-1.9404501000000001</v>
      </c>
    </row>
    <row r="27164" spans="1:16" x14ac:dyDescent="0.3">
      <c r="A27164" s="51">
        <v>44734.659895833334</v>
      </c>
      <c r="B27164">
        <v>1.7874999999999999E-2</v>
      </c>
      <c r="C27164">
        <v>0.33550000000000002</v>
      </c>
      <c r="D27164">
        <v>6.5000000000000002E-2</v>
      </c>
      <c r="E27164">
        <v>0.25562499999999999</v>
      </c>
      <c r="F27164">
        <v>0.136875</v>
      </c>
      <c r="G27164">
        <v>0.57999999999999996</v>
      </c>
      <c r="H27164">
        <v>2.325E-2</v>
      </c>
      <c r="I27164">
        <v>0.12675</v>
      </c>
      <c r="J27164">
        <v>18.3</v>
      </c>
      <c r="K27164">
        <v>-0.24862419999999999</v>
      </c>
      <c r="L27164">
        <v>-0.1359233</v>
      </c>
      <c r="M27164">
        <v>0.3336866</v>
      </c>
      <c r="N27164">
        <v>-1.9390204</v>
      </c>
      <c r="O27164">
        <v>0.3339377</v>
      </c>
      <c r="P27164">
        <v>-1.940045</v>
      </c>
    </row>
    <row r="27165" spans="1:16" x14ac:dyDescent="0.3">
      <c r="A27165" s="51">
        <v>44734.659907407404</v>
      </c>
      <c r="B27165">
        <v>1.7874999999999999E-2</v>
      </c>
      <c r="C27165">
        <v>0.33550000000000002</v>
      </c>
      <c r="D27165">
        <v>6.5000000000000002E-2</v>
      </c>
      <c r="E27165">
        <v>0.25562499999999999</v>
      </c>
      <c r="F27165">
        <v>0.136875</v>
      </c>
      <c r="G27165">
        <v>0.57999999999999996</v>
      </c>
      <c r="H27165">
        <v>2.325E-2</v>
      </c>
      <c r="I27165">
        <v>0.12675</v>
      </c>
      <c r="J27165">
        <v>19</v>
      </c>
      <c r="K27165">
        <v>-0.24862419999999999</v>
      </c>
      <c r="L27165">
        <v>-0.1263397</v>
      </c>
      <c r="M27165">
        <v>0.3336866</v>
      </c>
      <c r="N27165">
        <v>-1.9390204</v>
      </c>
      <c r="O27165">
        <v>0.33384940000000002</v>
      </c>
      <c r="P27165">
        <v>-1.9396844</v>
      </c>
    </row>
    <row r="27166" spans="1:16" x14ac:dyDescent="0.3">
      <c r="A27166" s="51">
        <v>44734.659918981481</v>
      </c>
      <c r="B27166">
        <v>1.7874999999999999E-2</v>
      </c>
      <c r="C27166">
        <v>0.33550000000000002</v>
      </c>
      <c r="D27166">
        <v>6.5000000000000002E-2</v>
      </c>
      <c r="E27166">
        <v>0.25562499999999999</v>
      </c>
      <c r="F27166">
        <v>0.136875</v>
      </c>
      <c r="G27166">
        <v>0.57999999999999996</v>
      </c>
      <c r="H27166">
        <v>2.325E-2</v>
      </c>
      <c r="I27166">
        <v>0.12675</v>
      </c>
      <c r="J27166">
        <v>20</v>
      </c>
      <c r="K27166">
        <v>-0.2454402</v>
      </c>
      <c r="L27166">
        <v>-0.1263397</v>
      </c>
      <c r="M27166">
        <v>0.3336866</v>
      </c>
      <c r="N27166">
        <v>-1.9390204</v>
      </c>
      <c r="O27166">
        <v>0.33390940000000002</v>
      </c>
      <c r="P27166">
        <v>-1.9394507000000001</v>
      </c>
    </row>
    <row r="27167" spans="1:16" x14ac:dyDescent="0.3">
      <c r="A27167" s="51">
        <v>44734.659930555557</v>
      </c>
      <c r="B27167">
        <v>1.7874999999999999E-2</v>
      </c>
      <c r="C27167">
        <v>0.33550000000000002</v>
      </c>
      <c r="D27167">
        <v>6.5000000000000002E-2</v>
      </c>
      <c r="E27167">
        <v>0.25562499999999999</v>
      </c>
      <c r="F27167">
        <v>0.136875</v>
      </c>
      <c r="G27167">
        <v>0.57999999999999996</v>
      </c>
      <c r="H27167">
        <v>2.325E-2</v>
      </c>
      <c r="I27167">
        <v>0.12675</v>
      </c>
      <c r="J27167">
        <v>19.399999999999999</v>
      </c>
      <c r="K27167">
        <v>-0.24756249999999999</v>
      </c>
      <c r="L27167">
        <v>-0.13950850000000001</v>
      </c>
      <c r="M27167">
        <v>0.3336866</v>
      </c>
      <c r="N27167">
        <v>-1.9390204</v>
      </c>
      <c r="O27167">
        <v>0.33383099999999999</v>
      </c>
      <c r="P27167">
        <v>-1.9392990999999999</v>
      </c>
    </row>
    <row r="27168" spans="1:16" x14ac:dyDescent="0.3">
      <c r="A27168" s="51">
        <v>44734.659942129627</v>
      </c>
      <c r="B27168">
        <v>1.7874999999999999E-2</v>
      </c>
      <c r="C27168">
        <v>0.33550000000000002</v>
      </c>
      <c r="D27168">
        <v>6.5000000000000002E-2</v>
      </c>
      <c r="E27168">
        <v>0.2555</v>
      </c>
      <c r="F27168">
        <v>0.11475</v>
      </c>
      <c r="G27168">
        <v>0.57999999999999996</v>
      </c>
      <c r="H27168">
        <v>2.325E-2</v>
      </c>
      <c r="I27168">
        <v>0.144875</v>
      </c>
      <c r="J27168">
        <v>18.7</v>
      </c>
      <c r="K27168">
        <v>-0.24825910000000001</v>
      </c>
      <c r="L27168">
        <v>-0.1263397</v>
      </c>
      <c r="M27168">
        <v>0.33546229999999999</v>
      </c>
      <c r="N27168">
        <v>-2.8838526999999998</v>
      </c>
      <c r="O27168">
        <v>0.33405810000000002</v>
      </c>
      <c r="P27168">
        <v>-2.2836015000000001</v>
      </c>
    </row>
    <row r="27169" spans="1:16" x14ac:dyDescent="0.3">
      <c r="A27169" s="51">
        <v>44734.659953703704</v>
      </c>
      <c r="B27169">
        <v>1.7874999999999999E-2</v>
      </c>
      <c r="C27169">
        <v>0.33550000000000002</v>
      </c>
      <c r="D27169">
        <v>6.5000000000000002E-2</v>
      </c>
      <c r="E27169">
        <v>0.2555</v>
      </c>
      <c r="F27169">
        <v>0.11475</v>
      </c>
      <c r="G27169">
        <v>0.57999999999999996</v>
      </c>
      <c r="H27169">
        <v>2.325E-2</v>
      </c>
      <c r="I27169">
        <v>0.144875</v>
      </c>
      <c r="J27169">
        <v>18.8</v>
      </c>
      <c r="K27169">
        <v>-0.24862419999999999</v>
      </c>
      <c r="L27169">
        <v>-0.1359233</v>
      </c>
      <c r="M27169">
        <v>0.33546229999999999</v>
      </c>
      <c r="N27169">
        <v>-2.8838526999999998</v>
      </c>
      <c r="O27169">
        <v>0.33455230000000002</v>
      </c>
      <c r="P27169">
        <v>-2.5202092999999999</v>
      </c>
    </row>
    <row r="27170" spans="1:16" x14ac:dyDescent="0.3">
      <c r="A27170" s="51">
        <v>44734.65996527778</v>
      </c>
      <c r="B27170">
        <v>1.7874999999999999E-2</v>
      </c>
      <c r="C27170">
        <v>0.33550000000000002</v>
      </c>
      <c r="D27170">
        <v>6.5000000000000002E-2</v>
      </c>
      <c r="E27170">
        <v>0.2555</v>
      </c>
      <c r="F27170">
        <v>0.11475</v>
      </c>
      <c r="G27170">
        <v>0.57999999999999996</v>
      </c>
      <c r="H27170">
        <v>2.325E-2</v>
      </c>
      <c r="I27170">
        <v>0.144875</v>
      </c>
      <c r="J27170">
        <v>19.7</v>
      </c>
      <c r="K27170">
        <v>-0.24968609999999999</v>
      </c>
      <c r="L27170">
        <v>-0.13413079999999999</v>
      </c>
      <c r="M27170">
        <v>0.33546229999999999</v>
      </c>
      <c r="N27170">
        <v>-2.8838526999999998</v>
      </c>
      <c r="O27170">
        <v>0.33487250000000002</v>
      </c>
      <c r="P27170">
        <v>-2.6735418000000002</v>
      </c>
    </row>
    <row r="27171" spans="1:16" x14ac:dyDescent="0.3">
      <c r="A27171" s="51">
        <v>44734.65997685185</v>
      </c>
      <c r="B27171">
        <v>1.7874999999999999E-2</v>
      </c>
      <c r="C27171">
        <v>0.33537499999999998</v>
      </c>
      <c r="D27171">
        <v>6.5000000000000002E-2</v>
      </c>
      <c r="E27171">
        <v>0.2555</v>
      </c>
      <c r="F27171">
        <v>0.11475</v>
      </c>
      <c r="G27171">
        <v>0.57999999999999996</v>
      </c>
      <c r="H27171">
        <v>2.325E-2</v>
      </c>
      <c r="I27171">
        <v>0.144875</v>
      </c>
      <c r="J27171">
        <v>19.5</v>
      </c>
      <c r="K27171">
        <v>-0.24862419999999999</v>
      </c>
      <c r="L27171">
        <v>-0.1323404</v>
      </c>
      <c r="M27171">
        <v>0.334397</v>
      </c>
      <c r="N27171">
        <v>-2.8838526999999998</v>
      </c>
      <c r="O27171">
        <v>0.33487440000000002</v>
      </c>
      <c r="P27171">
        <v>-2.7741175</v>
      </c>
    </row>
    <row r="27172" spans="1:16" x14ac:dyDescent="0.3">
      <c r="A27172" s="51">
        <v>44734.659988425927</v>
      </c>
      <c r="B27172">
        <v>1.7874999999999999E-2</v>
      </c>
      <c r="C27172">
        <v>0.33537499999999998</v>
      </c>
      <c r="D27172">
        <v>6.5000000000000002E-2</v>
      </c>
      <c r="E27172">
        <v>0.2555</v>
      </c>
      <c r="F27172">
        <v>0.11475</v>
      </c>
      <c r="G27172">
        <v>0.580125</v>
      </c>
      <c r="H27172">
        <v>2.325E-2</v>
      </c>
      <c r="I27172">
        <v>0.14499999999999999</v>
      </c>
      <c r="J27172">
        <v>18.8</v>
      </c>
      <c r="K27172">
        <v>-0.24968609999999999</v>
      </c>
      <c r="L27172">
        <v>-0.13771549999999999</v>
      </c>
      <c r="M27172">
        <v>0.334397</v>
      </c>
      <c r="N27172">
        <v>-2.8902771</v>
      </c>
      <c r="O27172">
        <v>0.33470640000000002</v>
      </c>
      <c r="P27172">
        <v>-2.8408281999999998</v>
      </c>
    </row>
    <row r="27173" spans="1:16" x14ac:dyDescent="0.3">
      <c r="A27173" s="51">
        <v>44734.66</v>
      </c>
      <c r="B27173">
        <v>1.7874999999999999E-2</v>
      </c>
      <c r="C27173">
        <v>0.33550000000000002</v>
      </c>
      <c r="D27173">
        <v>6.5000000000000002E-2</v>
      </c>
      <c r="E27173">
        <v>0.2555</v>
      </c>
      <c r="F27173">
        <v>0.136875</v>
      </c>
      <c r="G27173">
        <v>0.57999999999999996</v>
      </c>
      <c r="H27173">
        <v>2.325E-2</v>
      </c>
      <c r="I27173">
        <v>0.12687499999999999</v>
      </c>
      <c r="J27173">
        <v>18.7</v>
      </c>
      <c r="K27173">
        <v>-0.24898899999999999</v>
      </c>
      <c r="L27173">
        <v>-0.1263397</v>
      </c>
      <c r="M27173">
        <v>0.33546229999999999</v>
      </c>
      <c r="N27173">
        <v>-1.9490436</v>
      </c>
      <c r="O27173">
        <v>0.33472279999999999</v>
      </c>
      <c r="P27173">
        <v>-2.5403335</v>
      </c>
    </row>
    <row r="27174" spans="1:16" x14ac:dyDescent="0.3">
      <c r="A27174" s="51">
        <v>44734.660011574073</v>
      </c>
      <c r="B27174">
        <v>1.7874999999999999E-2</v>
      </c>
      <c r="C27174">
        <v>0.33550000000000002</v>
      </c>
      <c r="D27174">
        <v>6.5000000000000002E-2</v>
      </c>
      <c r="E27174">
        <v>0.2555</v>
      </c>
      <c r="F27174">
        <v>0.136875</v>
      </c>
      <c r="G27174">
        <v>0.580125</v>
      </c>
      <c r="H27174">
        <v>2.325E-2</v>
      </c>
      <c r="I27174">
        <v>0.12687499999999999</v>
      </c>
      <c r="J27174">
        <v>19.7</v>
      </c>
      <c r="K27174">
        <v>-0.2482926</v>
      </c>
      <c r="L27174">
        <v>-0.1263397</v>
      </c>
      <c r="M27174">
        <v>0.33546229999999999</v>
      </c>
      <c r="N27174">
        <v>-1.9467007999999999</v>
      </c>
      <c r="O27174">
        <v>0.33498309999999998</v>
      </c>
      <c r="P27174">
        <v>-2.3314995999999999</v>
      </c>
    </row>
    <row r="27175" spans="1:16" x14ac:dyDescent="0.3">
      <c r="A27175" s="51">
        <v>44734.66002314815</v>
      </c>
      <c r="B27175">
        <v>1.7874999999999999E-2</v>
      </c>
      <c r="C27175">
        <v>0.33562500000000001</v>
      </c>
      <c r="D27175">
        <v>6.5000000000000002E-2</v>
      </c>
      <c r="E27175">
        <v>0.25562499999999999</v>
      </c>
      <c r="F27175">
        <v>0.136875</v>
      </c>
      <c r="G27175">
        <v>0.580125</v>
      </c>
      <c r="H27175">
        <v>2.325E-2</v>
      </c>
      <c r="I27175">
        <v>0.12687499999999999</v>
      </c>
      <c r="J27175">
        <v>19.7</v>
      </c>
      <c r="K27175">
        <v>-0.25114180000000003</v>
      </c>
      <c r="L27175">
        <v>-0.1359233</v>
      </c>
      <c r="M27175">
        <v>0.33475139999999998</v>
      </c>
      <c r="N27175">
        <v>-1.9467007999999999</v>
      </c>
      <c r="O27175">
        <v>0.33511950000000001</v>
      </c>
      <c r="P27175">
        <v>-2.1960679999999999</v>
      </c>
    </row>
    <row r="27176" spans="1:16" x14ac:dyDescent="0.3">
      <c r="A27176" s="51">
        <v>44734.660034722219</v>
      </c>
      <c r="B27176">
        <v>1.7874999999999999E-2</v>
      </c>
      <c r="C27176">
        <v>0.33562500000000001</v>
      </c>
      <c r="D27176">
        <v>6.5125000000000002E-2</v>
      </c>
      <c r="E27176">
        <v>0.25562499999999999</v>
      </c>
      <c r="F27176">
        <v>0.136875</v>
      </c>
      <c r="G27176">
        <v>0.580125</v>
      </c>
      <c r="H27176">
        <v>2.325E-2</v>
      </c>
      <c r="I27176">
        <v>0.12687499999999999</v>
      </c>
      <c r="J27176">
        <v>19.8</v>
      </c>
      <c r="K27176">
        <v>-0.2465011</v>
      </c>
      <c r="L27176">
        <v>-0.13054850000000001</v>
      </c>
      <c r="M27176">
        <v>0.33652680000000001</v>
      </c>
      <c r="N27176">
        <v>-1.9467007999999999</v>
      </c>
      <c r="O27176">
        <v>0.33530019999999999</v>
      </c>
      <c r="P27176">
        <v>-2.1083021</v>
      </c>
    </row>
    <row r="27177" spans="1:16" x14ac:dyDescent="0.3">
      <c r="A27177" s="51">
        <v>44734.660046296296</v>
      </c>
      <c r="B27177">
        <v>1.7874999999999999E-2</v>
      </c>
      <c r="C27177">
        <v>0.33562500000000001</v>
      </c>
      <c r="D27177">
        <v>6.5125000000000002E-2</v>
      </c>
      <c r="E27177">
        <v>0.25562499999999999</v>
      </c>
      <c r="F27177">
        <v>0.136875</v>
      </c>
      <c r="G27177">
        <v>0.580125</v>
      </c>
      <c r="H27177">
        <v>2.325E-2</v>
      </c>
      <c r="I27177">
        <v>0.12687499999999999</v>
      </c>
      <c r="J27177">
        <v>19</v>
      </c>
      <c r="K27177">
        <v>-0.24759709999999999</v>
      </c>
      <c r="L27177">
        <v>-0.13413079999999999</v>
      </c>
      <c r="M27177">
        <v>0.33652680000000001</v>
      </c>
      <c r="N27177">
        <v>-1.9467007999999999</v>
      </c>
      <c r="O27177">
        <v>0.33573199999999997</v>
      </c>
      <c r="P27177">
        <v>-2.0514266000000001</v>
      </c>
    </row>
    <row r="27178" spans="1:16" x14ac:dyDescent="0.3">
      <c r="A27178" s="51">
        <v>44734.660057870373</v>
      </c>
      <c r="B27178">
        <v>1.7874999999999999E-2</v>
      </c>
      <c r="C27178">
        <v>0.33574999999999999</v>
      </c>
      <c r="D27178">
        <v>6.5125000000000002E-2</v>
      </c>
      <c r="E27178">
        <v>0.25574999999999998</v>
      </c>
      <c r="F27178">
        <v>0.13700000000000001</v>
      </c>
      <c r="G27178">
        <v>0.580125</v>
      </c>
      <c r="H27178">
        <v>2.325E-2</v>
      </c>
      <c r="I27178">
        <v>0.12687499999999999</v>
      </c>
      <c r="J27178">
        <v>18.5</v>
      </c>
      <c r="K27178">
        <v>-0.24865709999999999</v>
      </c>
      <c r="L27178">
        <v>-0.13413079999999999</v>
      </c>
      <c r="M27178">
        <v>0.33581650000000002</v>
      </c>
      <c r="N27178">
        <v>-1.9490436</v>
      </c>
      <c r="O27178">
        <v>0.33561429999999998</v>
      </c>
      <c r="P27178">
        <v>-2.0153780000000001</v>
      </c>
    </row>
    <row r="27179" spans="1:16" x14ac:dyDescent="0.3">
      <c r="A27179" s="51">
        <v>44734.660069444442</v>
      </c>
      <c r="B27179">
        <v>1.7874999999999999E-2</v>
      </c>
      <c r="C27179">
        <v>0.33574999999999999</v>
      </c>
      <c r="D27179">
        <v>6.5125000000000002E-2</v>
      </c>
      <c r="E27179">
        <v>0.25574999999999998</v>
      </c>
      <c r="F27179">
        <v>0.13700000000000001</v>
      </c>
      <c r="G27179">
        <v>0.580125</v>
      </c>
      <c r="H27179">
        <v>2.325E-2</v>
      </c>
      <c r="I27179">
        <v>0.12687499999999999</v>
      </c>
      <c r="J27179">
        <v>19.600000000000001</v>
      </c>
      <c r="K27179">
        <v>-0.24971779999999999</v>
      </c>
      <c r="L27179">
        <v>-0.1323404</v>
      </c>
      <c r="M27179">
        <v>0.33581650000000002</v>
      </c>
      <c r="N27179">
        <v>-1.9490436</v>
      </c>
      <c r="O27179">
        <v>0.33568540000000002</v>
      </c>
      <c r="P27179">
        <v>-1.9920317999999999</v>
      </c>
    </row>
    <row r="27180" spans="1:16" x14ac:dyDescent="0.3">
      <c r="A27180" s="51">
        <v>44734.660081018519</v>
      </c>
      <c r="B27180">
        <v>1.7874999999999999E-2</v>
      </c>
      <c r="C27180">
        <v>0.33574999999999999</v>
      </c>
      <c r="D27180">
        <v>6.5125000000000002E-2</v>
      </c>
      <c r="E27180">
        <v>0.25574999999999998</v>
      </c>
      <c r="F27180">
        <v>0.13700000000000001</v>
      </c>
      <c r="G27180">
        <v>0.580125</v>
      </c>
      <c r="H27180">
        <v>2.325E-2</v>
      </c>
      <c r="I27180">
        <v>0.12687499999999999</v>
      </c>
      <c r="J27180">
        <v>20.100000000000001</v>
      </c>
      <c r="K27180">
        <v>-0.25008140000000001</v>
      </c>
      <c r="L27180">
        <v>-0.1263397</v>
      </c>
      <c r="M27180">
        <v>0.33581650000000002</v>
      </c>
      <c r="N27180">
        <v>-1.9490436</v>
      </c>
      <c r="O27180">
        <v>0.33573150000000002</v>
      </c>
      <c r="P27180">
        <v>-1.9767201999999999</v>
      </c>
    </row>
    <row r="27181" spans="1:16" x14ac:dyDescent="0.3">
      <c r="A27181" s="51">
        <v>44734.660092592596</v>
      </c>
      <c r="B27181">
        <v>1.7874999999999999E-2</v>
      </c>
      <c r="C27181">
        <v>0.33574999999999999</v>
      </c>
      <c r="D27181">
        <v>6.5125000000000002E-2</v>
      </c>
      <c r="E27181">
        <v>0.25574999999999998</v>
      </c>
      <c r="F27181">
        <v>0.136875</v>
      </c>
      <c r="G27181">
        <v>0.58025000000000004</v>
      </c>
      <c r="H27181">
        <v>2.325E-2</v>
      </c>
      <c r="I27181">
        <v>0.12687499999999999</v>
      </c>
      <c r="J27181">
        <v>19.2</v>
      </c>
      <c r="K27181">
        <v>-0.2479278</v>
      </c>
      <c r="L27181">
        <v>-0.12275709999999999</v>
      </c>
      <c r="M27181">
        <v>0.33581650000000002</v>
      </c>
      <c r="N27181">
        <v>-1.9443592999999999</v>
      </c>
      <c r="O27181">
        <v>0.33576139999999999</v>
      </c>
      <c r="P27181">
        <v>-1.9657587000000001</v>
      </c>
    </row>
    <row r="27182" spans="1:16" x14ac:dyDescent="0.3">
      <c r="A27182" s="51">
        <v>44734.660104166665</v>
      </c>
      <c r="B27182">
        <v>1.7874999999999999E-2</v>
      </c>
      <c r="C27182">
        <v>0.33562500000000001</v>
      </c>
      <c r="D27182">
        <v>6.5125000000000002E-2</v>
      </c>
      <c r="E27182">
        <v>0.25574999999999998</v>
      </c>
      <c r="F27182">
        <v>0.136875</v>
      </c>
      <c r="G27182">
        <v>0.58025000000000004</v>
      </c>
      <c r="H27182">
        <v>2.325E-2</v>
      </c>
      <c r="I27182">
        <v>0.12687499999999999</v>
      </c>
      <c r="J27182">
        <v>18.399999999999999</v>
      </c>
      <c r="K27182">
        <v>-0.25038460000000001</v>
      </c>
      <c r="L27182">
        <v>-0.13413079999999999</v>
      </c>
      <c r="M27182">
        <v>0.33475159999999998</v>
      </c>
      <c r="N27182">
        <v>-1.9443592999999999</v>
      </c>
      <c r="O27182">
        <v>0.33574340000000003</v>
      </c>
      <c r="P27182">
        <v>-1.9582272000000001</v>
      </c>
    </row>
    <row r="27183" spans="1:16" x14ac:dyDescent="0.3">
      <c r="A27183" s="51">
        <v>44734.660115740742</v>
      </c>
      <c r="B27183">
        <v>1.7874999999999999E-2</v>
      </c>
      <c r="C27183">
        <v>0.33550000000000002</v>
      </c>
      <c r="D27183">
        <v>6.5000000000000002E-2</v>
      </c>
      <c r="E27183">
        <v>0.25562499999999999</v>
      </c>
      <c r="F27183">
        <v>0.136875</v>
      </c>
      <c r="G27183">
        <v>0.58025000000000004</v>
      </c>
      <c r="H27183">
        <v>2.325E-2</v>
      </c>
      <c r="I27183">
        <v>0.12687499999999999</v>
      </c>
      <c r="J27183">
        <v>19.3</v>
      </c>
      <c r="K27183">
        <v>-0.24932170000000001</v>
      </c>
      <c r="L27183">
        <v>-0.13054850000000001</v>
      </c>
      <c r="M27183">
        <v>0.3336866</v>
      </c>
      <c r="N27183">
        <v>-1.9443592999999999</v>
      </c>
      <c r="O27183">
        <v>0.33490629999999999</v>
      </c>
      <c r="P27183">
        <v>-1.9533463</v>
      </c>
    </row>
    <row r="27184" spans="1:16" x14ac:dyDescent="0.3">
      <c r="A27184" s="51">
        <v>44734.660127314812</v>
      </c>
      <c r="B27184">
        <v>1.7874999999999999E-2</v>
      </c>
      <c r="C27184">
        <v>0.33550000000000002</v>
      </c>
      <c r="D27184">
        <v>6.5000000000000002E-2</v>
      </c>
      <c r="E27184">
        <v>0.25562499999999999</v>
      </c>
      <c r="F27184">
        <v>0.13700000000000001</v>
      </c>
      <c r="G27184">
        <v>0.58025000000000004</v>
      </c>
      <c r="H27184">
        <v>2.325E-2</v>
      </c>
      <c r="I27184">
        <v>0.12687499999999999</v>
      </c>
      <c r="J27184">
        <v>19.8</v>
      </c>
      <c r="K27184">
        <v>-0.24613499999999999</v>
      </c>
      <c r="L27184">
        <v>-0.13413079999999999</v>
      </c>
      <c r="M27184">
        <v>0.3336866</v>
      </c>
      <c r="N27184">
        <v>-1.9466996999999999</v>
      </c>
      <c r="O27184">
        <v>0.33447700000000002</v>
      </c>
      <c r="P27184">
        <v>-1.9509931</v>
      </c>
    </row>
    <row r="27185" spans="1:16" x14ac:dyDescent="0.3">
      <c r="A27185" s="51">
        <v>44734.660138888888</v>
      </c>
      <c r="B27185">
        <v>1.7874999999999999E-2</v>
      </c>
      <c r="C27185">
        <v>0.33537499999999998</v>
      </c>
      <c r="D27185">
        <v>6.5000000000000002E-2</v>
      </c>
      <c r="E27185">
        <v>0.25562499999999999</v>
      </c>
      <c r="F27185">
        <v>0.13700000000000001</v>
      </c>
      <c r="G27185">
        <v>0.58025000000000004</v>
      </c>
      <c r="H27185">
        <v>2.325E-2</v>
      </c>
      <c r="I27185">
        <v>0.12687499999999999</v>
      </c>
      <c r="J27185">
        <v>19.3</v>
      </c>
      <c r="K27185">
        <v>-0.25041469999999999</v>
      </c>
      <c r="L27185">
        <v>-0.13054850000000001</v>
      </c>
      <c r="M27185">
        <v>0.33262120000000001</v>
      </c>
      <c r="N27185">
        <v>-1.9466996999999999</v>
      </c>
      <c r="O27185">
        <v>0.33385229999999999</v>
      </c>
      <c r="P27185">
        <v>-1.9488235</v>
      </c>
    </row>
    <row r="27186" spans="1:16" x14ac:dyDescent="0.3">
      <c r="A27186" s="51">
        <v>44734.660150462965</v>
      </c>
      <c r="B27186">
        <v>1.7874999999999999E-2</v>
      </c>
      <c r="C27186">
        <v>0.33537499999999998</v>
      </c>
      <c r="D27186">
        <v>6.5000000000000002E-2</v>
      </c>
      <c r="E27186">
        <v>0.2555</v>
      </c>
      <c r="F27186">
        <v>0.13700000000000001</v>
      </c>
      <c r="G27186">
        <v>0.58025000000000004</v>
      </c>
      <c r="H27186">
        <v>2.325E-2</v>
      </c>
      <c r="I27186">
        <v>0.12687499999999999</v>
      </c>
      <c r="J27186">
        <v>18.3</v>
      </c>
      <c r="K27186">
        <v>-0.2479278</v>
      </c>
      <c r="L27186">
        <v>-0.13413079999999999</v>
      </c>
      <c r="M27186">
        <v>0.334397</v>
      </c>
      <c r="N27186">
        <v>-1.9466996999999999</v>
      </c>
      <c r="O27186">
        <v>0.33381379999999999</v>
      </c>
      <c r="P27186">
        <v>-1.9480761</v>
      </c>
    </row>
    <row r="27187" spans="1:16" x14ac:dyDescent="0.3">
      <c r="A27187" s="51">
        <v>44734.660162037035</v>
      </c>
      <c r="B27187">
        <v>1.7874999999999999E-2</v>
      </c>
      <c r="C27187">
        <v>0.33550000000000002</v>
      </c>
      <c r="D27187">
        <v>6.5000000000000002E-2</v>
      </c>
      <c r="E27187">
        <v>0.2555</v>
      </c>
      <c r="F27187">
        <v>0.13700000000000001</v>
      </c>
      <c r="G27187">
        <v>0.58025000000000004</v>
      </c>
      <c r="H27187">
        <v>2.325E-2</v>
      </c>
      <c r="I27187">
        <v>0.12687499999999999</v>
      </c>
      <c r="J27187">
        <v>18.600000000000001</v>
      </c>
      <c r="K27187">
        <v>-0.2479278</v>
      </c>
      <c r="L27187">
        <v>-0.13054850000000001</v>
      </c>
      <c r="M27187">
        <v>0.33546229999999999</v>
      </c>
      <c r="N27187">
        <v>-1.9466996999999999</v>
      </c>
      <c r="O27187">
        <v>0.33405639999999998</v>
      </c>
      <c r="P27187">
        <v>-1.9475914999999999</v>
      </c>
    </row>
    <row r="27188" spans="1:16" x14ac:dyDescent="0.3">
      <c r="A27188" s="51">
        <v>44734.660173611112</v>
      </c>
      <c r="B27188">
        <v>1.7874999999999999E-2</v>
      </c>
      <c r="C27188">
        <v>0.33550000000000002</v>
      </c>
      <c r="D27188">
        <v>6.5000000000000002E-2</v>
      </c>
      <c r="E27188">
        <v>0.2555</v>
      </c>
      <c r="F27188">
        <v>0.13700000000000001</v>
      </c>
      <c r="G27188">
        <v>0.58025000000000004</v>
      </c>
      <c r="H27188">
        <v>2.325E-2</v>
      </c>
      <c r="I27188">
        <v>0.12687499999999999</v>
      </c>
      <c r="J27188">
        <v>19.600000000000001</v>
      </c>
      <c r="K27188">
        <v>-0.24580630000000001</v>
      </c>
      <c r="L27188">
        <v>-0.13413079999999999</v>
      </c>
      <c r="M27188">
        <v>0.33546229999999999</v>
      </c>
      <c r="N27188">
        <v>-1.9466996999999999</v>
      </c>
      <c r="O27188">
        <v>0.3345513</v>
      </c>
      <c r="P27188">
        <v>-1.9472776999999999</v>
      </c>
    </row>
    <row r="27189" spans="1:16" x14ac:dyDescent="0.3">
      <c r="A27189" s="51">
        <v>44734.660185185188</v>
      </c>
      <c r="B27189">
        <v>1.7874999999999999E-2</v>
      </c>
      <c r="C27189">
        <v>0.33562500000000001</v>
      </c>
      <c r="D27189">
        <v>6.5000000000000002E-2</v>
      </c>
      <c r="E27189">
        <v>0.25562499999999999</v>
      </c>
      <c r="F27189">
        <v>0.13700000000000001</v>
      </c>
      <c r="G27189">
        <v>0.58025000000000004</v>
      </c>
      <c r="H27189">
        <v>2.325E-2</v>
      </c>
      <c r="I27189">
        <v>0.12687499999999999</v>
      </c>
      <c r="J27189">
        <v>19.7</v>
      </c>
      <c r="K27189">
        <v>-0.24723210000000001</v>
      </c>
      <c r="L27189">
        <v>-0.13413079999999999</v>
      </c>
      <c r="M27189">
        <v>0.33475139999999998</v>
      </c>
      <c r="N27189">
        <v>-1.9466996999999999</v>
      </c>
      <c r="O27189">
        <v>0.33474540000000003</v>
      </c>
      <c r="P27189">
        <v>-1.9470744</v>
      </c>
    </row>
    <row r="27190" spans="1:16" x14ac:dyDescent="0.3">
      <c r="A27190" s="51">
        <v>44734.660196759258</v>
      </c>
      <c r="B27190">
        <v>1.7874999999999999E-2</v>
      </c>
      <c r="C27190">
        <v>0.33574999999999999</v>
      </c>
      <c r="D27190">
        <v>6.5125000000000002E-2</v>
      </c>
      <c r="E27190">
        <v>0.25574999999999998</v>
      </c>
      <c r="F27190">
        <v>0.13700000000000001</v>
      </c>
      <c r="G27190">
        <v>0.58025000000000004</v>
      </c>
      <c r="H27190">
        <v>2.325E-2</v>
      </c>
      <c r="I27190">
        <v>0.12687499999999999</v>
      </c>
      <c r="J27190">
        <v>18.600000000000001</v>
      </c>
      <c r="K27190">
        <v>-0.25150499999999998</v>
      </c>
      <c r="L27190">
        <v>-0.1383315</v>
      </c>
      <c r="M27190">
        <v>0.33581650000000002</v>
      </c>
      <c r="N27190">
        <v>-1.9466996999999999</v>
      </c>
      <c r="O27190">
        <v>0.33523579999999997</v>
      </c>
      <c r="P27190">
        <v>-1.9469426999999999</v>
      </c>
    </row>
    <row r="27191" spans="1:16" x14ac:dyDescent="0.3">
      <c r="A27191" s="51">
        <v>44734.660208333335</v>
      </c>
      <c r="B27191">
        <v>1.7874999999999999E-2</v>
      </c>
      <c r="C27191">
        <v>0.33574999999999999</v>
      </c>
      <c r="D27191">
        <v>6.5125000000000002E-2</v>
      </c>
      <c r="E27191">
        <v>0.25574999999999998</v>
      </c>
      <c r="F27191">
        <v>0.13700000000000001</v>
      </c>
      <c r="G27191">
        <v>0.58025000000000004</v>
      </c>
      <c r="H27191">
        <v>2.325E-2</v>
      </c>
      <c r="I27191">
        <v>0.12687499999999999</v>
      </c>
      <c r="J27191">
        <v>18.2</v>
      </c>
      <c r="K27191">
        <v>-0.2482926</v>
      </c>
      <c r="L27191">
        <v>-0.1401221</v>
      </c>
      <c r="M27191">
        <v>0.33581650000000002</v>
      </c>
      <c r="N27191">
        <v>-1.9466996999999999</v>
      </c>
      <c r="O27191">
        <v>0.33544020000000002</v>
      </c>
      <c r="P27191">
        <v>-1.9468574999999999</v>
      </c>
    </row>
    <row r="27192" spans="1:16" x14ac:dyDescent="0.3">
      <c r="A27192" s="51">
        <v>44734.660219907404</v>
      </c>
      <c r="B27192">
        <v>1.7874999999999999E-2</v>
      </c>
      <c r="C27192">
        <v>0.33574999999999999</v>
      </c>
      <c r="D27192">
        <v>6.5125000000000002E-2</v>
      </c>
      <c r="E27192">
        <v>0.25574999999999998</v>
      </c>
      <c r="F27192">
        <v>0.13700000000000001</v>
      </c>
      <c r="G27192">
        <v>0.58025000000000004</v>
      </c>
      <c r="H27192">
        <v>2.325E-2</v>
      </c>
      <c r="I27192">
        <v>0.12687499999999999</v>
      </c>
      <c r="J27192">
        <v>19.399999999999999</v>
      </c>
      <c r="K27192">
        <v>-0.2493534</v>
      </c>
      <c r="L27192">
        <v>-0.1287586</v>
      </c>
      <c r="M27192">
        <v>0.33581650000000002</v>
      </c>
      <c r="N27192">
        <v>-1.9466996999999999</v>
      </c>
      <c r="O27192">
        <v>0.3355726</v>
      </c>
      <c r="P27192">
        <v>-1.9468021</v>
      </c>
    </row>
    <row r="27193" spans="1:16" x14ac:dyDescent="0.3">
      <c r="A27193" s="51">
        <v>44734.660231481481</v>
      </c>
      <c r="B27193">
        <v>1.7874999999999999E-2</v>
      </c>
      <c r="C27193">
        <v>0.33574999999999999</v>
      </c>
      <c r="D27193">
        <v>6.5125000000000002E-2</v>
      </c>
      <c r="E27193">
        <v>0.25574999999999998</v>
      </c>
      <c r="F27193">
        <v>0.13700000000000001</v>
      </c>
      <c r="G27193">
        <v>0.58037499999999997</v>
      </c>
      <c r="H27193">
        <v>2.325E-2</v>
      </c>
      <c r="I27193">
        <v>0.12687499999999999</v>
      </c>
      <c r="J27193">
        <v>20</v>
      </c>
      <c r="K27193">
        <v>-0.2468668</v>
      </c>
      <c r="L27193">
        <v>-0.1287586</v>
      </c>
      <c r="M27193">
        <v>0.33581650000000002</v>
      </c>
      <c r="N27193">
        <v>-1.9443592999999999</v>
      </c>
      <c r="O27193">
        <v>0.33565850000000003</v>
      </c>
      <c r="P27193">
        <v>-1.9467342000000001</v>
      </c>
    </row>
    <row r="27194" spans="1:16" x14ac:dyDescent="0.3">
      <c r="A27194" s="51">
        <v>44734.660243055558</v>
      </c>
      <c r="B27194">
        <v>1.7874999999999999E-2</v>
      </c>
      <c r="C27194">
        <v>0.33574999999999999</v>
      </c>
      <c r="D27194">
        <v>6.5125000000000002E-2</v>
      </c>
      <c r="E27194">
        <v>0.25574999999999998</v>
      </c>
      <c r="F27194">
        <v>0.13700000000000001</v>
      </c>
      <c r="G27194">
        <v>0.58037499999999997</v>
      </c>
      <c r="H27194">
        <v>2.325E-2</v>
      </c>
      <c r="I27194">
        <v>0.12687499999999999</v>
      </c>
      <c r="J27194">
        <v>18.8</v>
      </c>
      <c r="K27194">
        <v>-0.24580630000000001</v>
      </c>
      <c r="L27194">
        <v>-0.1287586</v>
      </c>
      <c r="M27194">
        <v>0.33581650000000002</v>
      </c>
      <c r="N27194">
        <v>-1.9443592999999999</v>
      </c>
      <c r="O27194">
        <v>0.33571410000000002</v>
      </c>
      <c r="P27194">
        <v>-1.9458985</v>
      </c>
    </row>
    <row r="27195" spans="1:16" x14ac:dyDescent="0.3">
      <c r="A27195" s="51">
        <v>44734.660254629627</v>
      </c>
      <c r="B27195">
        <v>1.7874999999999999E-2</v>
      </c>
      <c r="C27195">
        <v>0.33574999999999999</v>
      </c>
      <c r="D27195">
        <v>6.5125000000000002E-2</v>
      </c>
      <c r="E27195">
        <v>0.25574999999999998</v>
      </c>
      <c r="F27195">
        <v>0.13700000000000001</v>
      </c>
      <c r="G27195">
        <v>0.58037499999999997</v>
      </c>
      <c r="H27195">
        <v>2.325E-2</v>
      </c>
      <c r="I27195">
        <v>0.12687499999999999</v>
      </c>
      <c r="J27195">
        <v>18</v>
      </c>
      <c r="K27195">
        <v>-0.2522027</v>
      </c>
      <c r="L27195">
        <v>-0.13054850000000001</v>
      </c>
      <c r="M27195">
        <v>0.33581650000000002</v>
      </c>
      <c r="N27195">
        <v>-1.9443592999999999</v>
      </c>
      <c r="O27195">
        <v>0.3357501</v>
      </c>
      <c r="P27195">
        <v>-1.9453567</v>
      </c>
    </row>
    <row r="27196" spans="1:16" x14ac:dyDescent="0.3">
      <c r="A27196" s="51">
        <v>44734.660266203704</v>
      </c>
      <c r="B27196">
        <v>1.7874999999999999E-2</v>
      </c>
      <c r="C27196">
        <v>0.33574999999999999</v>
      </c>
      <c r="D27196">
        <v>6.5125000000000002E-2</v>
      </c>
      <c r="E27196">
        <v>0.25574999999999998</v>
      </c>
      <c r="F27196">
        <v>0.13700000000000001</v>
      </c>
      <c r="G27196">
        <v>0.58037499999999997</v>
      </c>
      <c r="H27196">
        <v>2.325E-2</v>
      </c>
      <c r="I27196">
        <v>0.12687499999999999</v>
      </c>
      <c r="J27196">
        <v>18.8</v>
      </c>
      <c r="K27196">
        <v>-0.25008140000000001</v>
      </c>
      <c r="L27196">
        <v>-0.13054850000000001</v>
      </c>
      <c r="M27196">
        <v>0.33581650000000002</v>
      </c>
      <c r="N27196">
        <v>-1.9443592999999999</v>
      </c>
      <c r="O27196">
        <v>0.3357735</v>
      </c>
      <c r="P27196">
        <v>-1.9450057000000001</v>
      </c>
    </row>
    <row r="27197" spans="1:16" x14ac:dyDescent="0.3">
      <c r="A27197" s="51">
        <v>44734.660277777781</v>
      </c>
      <c r="B27197">
        <v>1.7874999999999999E-2</v>
      </c>
      <c r="C27197">
        <v>0.33562500000000001</v>
      </c>
      <c r="D27197">
        <v>6.5125000000000002E-2</v>
      </c>
      <c r="E27197">
        <v>0.25574999999999998</v>
      </c>
      <c r="F27197">
        <v>0.13700000000000001</v>
      </c>
      <c r="G27197">
        <v>0.58037499999999997</v>
      </c>
      <c r="H27197">
        <v>2.325E-2</v>
      </c>
      <c r="I27197">
        <v>0.12687499999999999</v>
      </c>
      <c r="J27197">
        <v>20</v>
      </c>
      <c r="K27197">
        <v>-0.24723210000000001</v>
      </c>
      <c r="L27197">
        <v>-0.1323404</v>
      </c>
      <c r="M27197">
        <v>0.33475159999999998</v>
      </c>
      <c r="N27197">
        <v>-1.9443592999999999</v>
      </c>
      <c r="O27197">
        <v>0.33550940000000001</v>
      </c>
      <c r="P27197">
        <v>-1.9447782</v>
      </c>
    </row>
    <row r="27198" spans="1:16" x14ac:dyDescent="0.3">
      <c r="A27198" s="51">
        <v>44734.66028935185</v>
      </c>
      <c r="B27198">
        <v>1.7874999999999999E-2</v>
      </c>
      <c r="C27198">
        <v>0.33562500000000001</v>
      </c>
      <c r="D27198">
        <v>6.5125000000000002E-2</v>
      </c>
      <c r="E27198">
        <v>0.25574999999999998</v>
      </c>
      <c r="F27198">
        <v>0.13700000000000001</v>
      </c>
      <c r="G27198">
        <v>0.58025000000000004</v>
      </c>
      <c r="H27198">
        <v>2.325E-2</v>
      </c>
      <c r="I27198">
        <v>0.12687499999999999</v>
      </c>
      <c r="J27198">
        <v>19.399999999999999</v>
      </c>
      <c r="K27198">
        <v>-0.2493534</v>
      </c>
      <c r="L27198">
        <v>-0.1209659</v>
      </c>
      <c r="M27198">
        <v>0.33475159999999998</v>
      </c>
      <c r="N27198">
        <v>-1.9466996999999999</v>
      </c>
      <c r="O27198">
        <v>0.3352426</v>
      </c>
      <c r="P27198">
        <v>-1.9446619999999999</v>
      </c>
    </row>
    <row r="27199" spans="1:16" x14ac:dyDescent="0.3">
      <c r="A27199" s="51">
        <v>44734.660300925927</v>
      </c>
      <c r="B27199">
        <v>1.7874999999999999E-2</v>
      </c>
      <c r="C27199">
        <v>0.33562500000000001</v>
      </c>
      <c r="D27199">
        <v>6.5000000000000002E-2</v>
      </c>
      <c r="E27199">
        <v>0.25574999999999998</v>
      </c>
      <c r="F27199">
        <v>0.13700000000000001</v>
      </c>
      <c r="G27199">
        <v>0.58025000000000004</v>
      </c>
      <c r="H27199">
        <v>2.325E-2</v>
      </c>
      <c r="I27199">
        <v>0.12687499999999999</v>
      </c>
      <c r="J27199">
        <v>18.3</v>
      </c>
      <c r="K27199">
        <v>-0.25005070000000001</v>
      </c>
      <c r="L27199">
        <v>-0.1323404</v>
      </c>
      <c r="M27199">
        <v>0.33297749999999998</v>
      </c>
      <c r="N27199">
        <v>-1.9466996999999999</v>
      </c>
      <c r="O27199">
        <v>0.33499230000000002</v>
      </c>
      <c r="P27199">
        <v>-1.9453795</v>
      </c>
    </row>
    <row r="27200" spans="1:16" x14ac:dyDescent="0.3">
      <c r="A27200" s="51">
        <v>44734.660312499997</v>
      </c>
      <c r="B27200">
        <v>1.7874999999999999E-2</v>
      </c>
      <c r="C27200">
        <v>0.33562500000000001</v>
      </c>
      <c r="D27200">
        <v>6.5000000000000002E-2</v>
      </c>
      <c r="E27200">
        <v>0.25574999999999998</v>
      </c>
      <c r="F27200">
        <v>0.13700000000000001</v>
      </c>
      <c r="G27200">
        <v>0.58025000000000004</v>
      </c>
      <c r="H27200">
        <v>2.325E-2</v>
      </c>
      <c r="I27200">
        <v>0.12687499999999999</v>
      </c>
      <c r="J27200">
        <v>18.3</v>
      </c>
      <c r="K27200">
        <v>-0.24898899999999999</v>
      </c>
      <c r="L27200">
        <v>-0.14370579999999999</v>
      </c>
      <c r="M27200">
        <v>0.33297749999999998</v>
      </c>
      <c r="N27200">
        <v>-1.9466996999999999</v>
      </c>
      <c r="O27200">
        <v>0.334283</v>
      </c>
      <c r="P27200">
        <v>-1.9458439000000001</v>
      </c>
    </row>
    <row r="27201" spans="1:16" x14ac:dyDescent="0.3">
      <c r="A27201" s="51">
        <v>44734.660324074073</v>
      </c>
      <c r="B27201">
        <v>1.7874999999999999E-2</v>
      </c>
      <c r="C27201">
        <v>0.33550000000000002</v>
      </c>
      <c r="D27201">
        <v>6.5000000000000002E-2</v>
      </c>
      <c r="E27201">
        <v>0.25562499999999999</v>
      </c>
      <c r="F27201">
        <v>0.13700000000000001</v>
      </c>
      <c r="G27201">
        <v>0.58025000000000004</v>
      </c>
      <c r="H27201">
        <v>2.325E-2</v>
      </c>
      <c r="I27201">
        <v>0.12687499999999999</v>
      </c>
      <c r="J27201">
        <v>19.8</v>
      </c>
      <c r="K27201">
        <v>-0.25111299999999998</v>
      </c>
      <c r="L27201">
        <v>-0.1383315</v>
      </c>
      <c r="M27201">
        <v>0.3336866</v>
      </c>
      <c r="N27201">
        <v>-1.9466996999999999</v>
      </c>
      <c r="O27201">
        <v>0.3341035</v>
      </c>
      <c r="P27201">
        <v>-1.9461451000000001</v>
      </c>
    </row>
    <row r="27202" spans="1:16" x14ac:dyDescent="0.3">
      <c r="A27202" s="51">
        <v>44734.66033564815</v>
      </c>
      <c r="B27202">
        <v>1.7874999999999999E-2</v>
      </c>
      <c r="C27202">
        <v>0.33550000000000002</v>
      </c>
      <c r="D27202">
        <v>6.5000000000000002E-2</v>
      </c>
      <c r="E27202">
        <v>0.25562499999999999</v>
      </c>
      <c r="F27202">
        <v>0.13700000000000001</v>
      </c>
      <c r="G27202">
        <v>0.58037499999999997</v>
      </c>
      <c r="H27202">
        <v>2.325E-2</v>
      </c>
      <c r="I27202">
        <v>0.12687499999999999</v>
      </c>
      <c r="J27202">
        <v>19.399999999999999</v>
      </c>
      <c r="K27202">
        <v>-0.25005070000000001</v>
      </c>
      <c r="L27202">
        <v>-0.1287586</v>
      </c>
      <c r="M27202">
        <v>0.3336866</v>
      </c>
      <c r="N27202">
        <v>-1.9443592999999999</v>
      </c>
      <c r="O27202">
        <v>0.3339568</v>
      </c>
      <c r="P27202">
        <v>-1.9463090999999999</v>
      </c>
    </row>
    <row r="27203" spans="1:16" x14ac:dyDescent="0.3">
      <c r="A27203" s="51">
        <v>44734.66034722222</v>
      </c>
      <c r="B27203">
        <v>1.7874999999999999E-2</v>
      </c>
      <c r="C27203">
        <v>0.33537499999999998</v>
      </c>
      <c r="D27203">
        <v>6.5000000000000002E-2</v>
      </c>
      <c r="E27203">
        <v>0.2555</v>
      </c>
      <c r="F27203">
        <v>0.13700000000000001</v>
      </c>
      <c r="G27203">
        <v>0.58025000000000004</v>
      </c>
      <c r="H27203">
        <v>2.325E-2</v>
      </c>
      <c r="I27203">
        <v>0.12687499999999999</v>
      </c>
      <c r="J27203">
        <v>18.600000000000001</v>
      </c>
      <c r="K27203">
        <v>-0.25111299999999998</v>
      </c>
      <c r="L27203">
        <v>-0.1323404</v>
      </c>
      <c r="M27203">
        <v>0.334397</v>
      </c>
      <c r="N27203">
        <v>-1.9466996999999999</v>
      </c>
      <c r="O27203">
        <v>0.3338737</v>
      </c>
      <c r="P27203">
        <v>-1.9458514</v>
      </c>
    </row>
    <row r="27204" spans="1:16" x14ac:dyDescent="0.3">
      <c r="A27204" s="51">
        <v>44734.660358796296</v>
      </c>
      <c r="B27204">
        <v>1.7874999999999999E-2</v>
      </c>
      <c r="C27204">
        <v>0.33537499999999998</v>
      </c>
      <c r="D27204">
        <v>6.5000000000000002E-2</v>
      </c>
      <c r="E27204">
        <v>0.2555</v>
      </c>
      <c r="F27204">
        <v>0.13700000000000001</v>
      </c>
      <c r="G27204">
        <v>0.58025000000000004</v>
      </c>
      <c r="H27204">
        <v>2.325E-2</v>
      </c>
      <c r="I27204">
        <v>0.12687499999999999</v>
      </c>
      <c r="J27204">
        <v>18</v>
      </c>
      <c r="K27204">
        <v>-0.25147649999999999</v>
      </c>
      <c r="L27204">
        <v>-0.12454800000000001</v>
      </c>
      <c r="M27204">
        <v>0.334397</v>
      </c>
      <c r="N27204">
        <v>-1.9466996999999999</v>
      </c>
      <c r="O27204">
        <v>0.33405790000000002</v>
      </c>
      <c r="P27204">
        <v>-1.9461501000000001</v>
      </c>
    </row>
    <row r="27205" spans="1:16" x14ac:dyDescent="0.3">
      <c r="A27205" s="51">
        <v>44734.660370370373</v>
      </c>
      <c r="B27205">
        <v>1.7874999999999999E-2</v>
      </c>
      <c r="C27205">
        <v>0.33537499999999998</v>
      </c>
      <c r="D27205">
        <v>6.5000000000000002E-2</v>
      </c>
      <c r="E27205">
        <v>0.2555</v>
      </c>
      <c r="F27205">
        <v>0.13700000000000001</v>
      </c>
      <c r="G27205">
        <v>0.58025000000000004</v>
      </c>
      <c r="H27205">
        <v>2.325E-2</v>
      </c>
      <c r="I27205">
        <v>0.12687499999999999</v>
      </c>
      <c r="J27205">
        <v>19.2</v>
      </c>
      <c r="K27205">
        <v>-0.24719659999999999</v>
      </c>
      <c r="L27205">
        <v>-0.12275709999999999</v>
      </c>
      <c r="M27205">
        <v>0.334397</v>
      </c>
      <c r="N27205">
        <v>-1.9466996999999999</v>
      </c>
      <c r="O27205">
        <v>0.33417730000000001</v>
      </c>
      <c r="P27205">
        <v>-1.9463435</v>
      </c>
    </row>
    <row r="27206" spans="1:16" x14ac:dyDescent="0.3">
      <c r="A27206" s="51">
        <v>44734.660381944443</v>
      </c>
      <c r="B27206">
        <v>1.7874999999999999E-2</v>
      </c>
      <c r="C27206">
        <v>0.33537499999999998</v>
      </c>
      <c r="D27206">
        <v>6.5000000000000002E-2</v>
      </c>
      <c r="E27206">
        <v>0.2555</v>
      </c>
      <c r="F27206">
        <v>0.13700000000000001</v>
      </c>
      <c r="G27206">
        <v>0.58025000000000004</v>
      </c>
      <c r="H27206">
        <v>2.325E-2</v>
      </c>
      <c r="I27206">
        <v>0.12687499999999999</v>
      </c>
      <c r="J27206">
        <v>19.899999999999999</v>
      </c>
      <c r="K27206">
        <v>-0.24968609999999999</v>
      </c>
      <c r="L27206">
        <v>-0.1401221</v>
      </c>
      <c r="M27206">
        <v>0.334397</v>
      </c>
      <c r="N27206">
        <v>-1.9466996999999999</v>
      </c>
      <c r="O27206">
        <v>0.33425460000000001</v>
      </c>
      <c r="P27206">
        <v>-1.9464688000000001</v>
      </c>
    </row>
    <row r="27207" spans="1:16" x14ac:dyDescent="0.3">
      <c r="A27207" s="51">
        <v>44734.660393518519</v>
      </c>
      <c r="B27207">
        <v>1.7874999999999999E-2</v>
      </c>
      <c r="C27207">
        <v>0.33537499999999998</v>
      </c>
      <c r="D27207">
        <v>6.5000000000000002E-2</v>
      </c>
      <c r="E27207">
        <v>0.2555</v>
      </c>
      <c r="F27207">
        <v>0.13700000000000001</v>
      </c>
      <c r="G27207">
        <v>0.58025000000000004</v>
      </c>
      <c r="H27207">
        <v>2.325E-2</v>
      </c>
      <c r="I27207">
        <v>0.12687499999999999</v>
      </c>
      <c r="J27207">
        <v>18.899999999999999</v>
      </c>
      <c r="K27207">
        <v>-0.2521755</v>
      </c>
      <c r="L27207">
        <v>-0.1191755</v>
      </c>
      <c r="M27207">
        <v>0.334397</v>
      </c>
      <c r="N27207">
        <v>-1.9466996999999999</v>
      </c>
      <c r="O27207">
        <v>0.33430470000000001</v>
      </c>
      <c r="P27207">
        <v>-1.9465501000000001</v>
      </c>
    </row>
    <row r="27208" spans="1:16" x14ac:dyDescent="0.3">
      <c r="A27208" s="51">
        <v>44734.660405092596</v>
      </c>
      <c r="B27208">
        <v>1.7874999999999999E-2</v>
      </c>
      <c r="C27208">
        <v>0.33537499999999998</v>
      </c>
      <c r="D27208">
        <v>6.5000000000000002E-2</v>
      </c>
      <c r="E27208">
        <v>0.2555</v>
      </c>
      <c r="F27208">
        <v>0.13700000000000001</v>
      </c>
      <c r="G27208">
        <v>0.58025000000000004</v>
      </c>
      <c r="H27208">
        <v>2.325E-2</v>
      </c>
      <c r="I27208">
        <v>0.12687499999999999</v>
      </c>
      <c r="J27208">
        <v>17.7</v>
      </c>
      <c r="K27208">
        <v>-0.2465011</v>
      </c>
      <c r="L27208">
        <v>-0.13054850000000001</v>
      </c>
      <c r="M27208">
        <v>0.334397</v>
      </c>
      <c r="N27208">
        <v>-1.9466996999999999</v>
      </c>
      <c r="O27208">
        <v>0.3343371</v>
      </c>
      <c r="P27208">
        <v>-1.9466026999999999</v>
      </c>
    </row>
    <row r="27209" spans="1:16" x14ac:dyDescent="0.3">
      <c r="A27209" s="51">
        <v>44734.660416666666</v>
      </c>
      <c r="B27209">
        <v>1.7874999999999999E-2</v>
      </c>
      <c r="C27209">
        <v>0.33537499999999998</v>
      </c>
      <c r="D27209">
        <v>6.5000000000000002E-2</v>
      </c>
      <c r="E27209">
        <v>0.2555</v>
      </c>
      <c r="F27209">
        <v>0.13700000000000001</v>
      </c>
      <c r="G27209">
        <v>0.58025000000000004</v>
      </c>
      <c r="H27209">
        <v>2.325E-2</v>
      </c>
      <c r="I27209">
        <v>0.12687499999999999</v>
      </c>
      <c r="J27209">
        <v>18.8</v>
      </c>
      <c r="K27209">
        <v>-0.25111299999999998</v>
      </c>
      <c r="L27209">
        <v>-0.13054850000000001</v>
      </c>
      <c r="M27209">
        <v>0.334397</v>
      </c>
      <c r="N27209">
        <v>-1.9466996999999999</v>
      </c>
      <c r="O27209">
        <v>0.33435819999999999</v>
      </c>
      <c r="P27209">
        <v>-1.9466365999999999</v>
      </c>
    </row>
    <row r="27210" spans="1:16" x14ac:dyDescent="0.3">
      <c r="A27210" s="51">
        <v>44734.660428240742</v>
      </c>
      <c r="B27210">
        <v>1.7874999999999999E-2</v>
      </c>
      <c r="C27210">
        <v>0.33524999999999999</v>
      </c>
      <c r="D27210">
        <v>6.5000000000000002E-2</v>
      </c>
      <c r="E27210">
        <v>0.2555</v>
      </c>
      <c r="F27210">
        <v>0.13700000000000001</v>
      </c>
      <c r="G27210">
        <v>0.58037499999999997</v>
      </c>
      <c r="H27210">
        <v>2.325E-2</v>
      </c>
      <c r="I27210">
        <v>0.12687499999999999</v>
      </c>
      <c r="J27210">
        <v>19.600000000000001</v>
      </c>
      <c r="K27210">
        <v>-0.25181199999999998</v>
      </c>
      <c r="L27210">
        <v>-0.1359233</v>
      </c>
      <c r="M27210">
        <v>0.33333119999999999</v>
      </c>
      <c r="N27210">
        <v>-1.9443592999999999</v>
      </c>
      <c r="O27210">
        <v>0.33433429999999997</v>
      </c>
      <c r="P27210">
        <v>-1.9460835000000001</v>
      </c>
    </row>
    <row r="27211" spans="1:16" x14ac:dyDescent="0.3">
      <c r="A27211" s="51">
        <v>44734.660439814812</v>
      </c>
      <c r="B27211">
        <v>1.7874999999999999E-2</v>
      </c>
      <c r="C27211">
        <v>0.33524999999999999</v>
      </c>
      <c r="D27211">
        <v>6.5000000000000002E-2</v>
      </c>
      <c r="E27211">
        <v>0.2555</v>
      </c>
      <c r="F27211">
        <v>0.13700000000000001</v>
      </c>
      <c r="G27211">
        <v>0.58037499999999997</v>
      </c>
      <c r="H27211">
        <v>2.325E-2</v>
      </c>
      <c r="I27211">
        <v>0.12687499999999999</v>
      </c>
      <c r="J27211">
        <v>19.2</v>
      </c>
      <c r="K27211">
        <v>-0.24683099999999999</v>
      </c>
      <c r="L27211">
        <v>-0.1209659</v>
      </c>
      <c r="M27211">
        <v>0.33333119999999999</v>
      </c>
      <c r="N27211">
        <v>-1.9443592999999999</v>
      </c>
      <c r="O27211">
        <v>0.33398119999999998</v>
      </c>
      <c r="P27211">
        <v>-1.9454768</v>
      </c>
    </row>
    <row r="27212" spans="1:16" x14ac:dyDescent="0.3">
      <c r="A27212" s="51">
        <v>44734.660451388889</v>
      </c>
      <c r="B27212">
        <v>1.7874999999999999E-2</v>
      </c>
      <c r="C27212">
        <v>0.33524999999999999</v>
      </c>
      <c r="D27212">
        <v>6.5000000000000002E-2</v>
      </c>
      <c r="E27212">
        <v>0.25537500000000002</v>
      </c>
      <c r="F27212">
        <v>0.13700000000000001</v>
      </c>
      <c r="G27212">
        <v>0.58025000000000004</v>
      </c>
      <c r="H27212">
        <v>2.325E-2</v>
      </c>
      <c r="I27212">
        <v>0.12687499999999999</v>
      </c>
      <c r="J27212">
        <v>17.899999999999999</v>
      </c>
      <c r="K27212">
        <v>-0.24719659999999999</v>
      </c>
      <c r="L27212">
        <v>-0.13413079999999999</v>
      </c>
      <c r="M27212">
        <v>0.33510780000000001</v>
      </c>
      <c r="N27212">
        <v>-1.9466996999999999</v>
      </c>
      <c r="O27212">
        <v>0.33427560000000001</v>
      </c>
      <c r="P27212">
        <v>-1.9458091</v>
      </c>
    </row>
    <row r="27213" spans="1:16" x14ac:dyDescent="0.3">
      <c r="A27213" s="51">
        <v>44734.660462962966</v>
      </c>
      <c r="B27213">
        <v>1.7874999999999999E-2</v>
      </c>
      <c r="C27213">
        <v>0.33524999999999999</v>
      </c>
      <c r="D27213">
        <v>6.5000000000000002E-2</v>
      </c>
      <c r="E27213">
        <v>0.25537500000000002</v>
      </c>
      <c r="F27213">
        <v>0.13700000000000001</v>
      </c>
      <c r="G27213">
        <v>0.58025000000000004</v>
      </c>
      <c r="H27213">
        <v>2.325E-2</v>
      </c>
      <c r="I27213">
        <v>0.12687499999999999</v>
      </c>
      <c r="J27213">
        <v>18.2</v>
      </c>
      <c r="K27213">
        <v>-0.24719659999999999</v>
      </c>
      <c r="L27213">
        <v>-0.13054850000000001</v>
      </c>
      <c r="M27213">
        <v>0.33510780000000001</v>
      </c>
      <c r="N27213">
        <v>-1.9466996999999999</v>
      </c>
      <c r="O27213">
        <v>0.33456849999999999</v>
      </c>
      <c r="P27213">
        <v>-1.9461225</v>
      </c>
    </row>
    <row r="27214" spans="1:16" x14ac:dyDescent="0.3">
      <c r="A27214" s="51">
        <v>44734.660474537035</v>
      </c>
      <c r="B27214">
        <v>1.7874999999999999E-2</v>
      </c>
      <c r="C27214">
        <v>0.33524999999999999</v>
      </c>
      <c r="D27214">
        <v>6.5000000000000002E-2</v>
      </c>
      <c r="E27214">
        <v>0.25537500000000002</v>
      </c>
      <c r="F27214">
        <v>0.13700000000000001</v>
      </c>
      <c r="G27214">
        <v>0.58025000000000004</v>
      </c>
      <c r="H27214">
        <v>2.325E-2</v>
      </c>
      <c r="I27214">
        <v>0.12687499999999999</v>
      </c>
      <c r="J27214">
        <v>19.3</v>
      </c>
      <c r="K27214">
        <v>-0.24683099999999999</v>
      </c>
      <c r="L27214">
        <v>-0.12454800000000001</v>
      </c>
      <c r="M27214">
        <v>0.33510780000000001</v>
      </c>
      <c r="N27214">
        <v>-1.9466996999999999</v>
      </c>
      <c r="O27214">
        <v>0.33475830000000001</v>
      </c>
      <c r="P27214">
        <v>-1.9463257</v>
      </c>
    </row>
    <row r="27215" spans="1:16" x14ac:dyDescent="0.3">
      <c r="A27215" s="51">
        <v>44734.660486111112</v>
      </c>
      <c r="B27215">
        <v>1.7874999999999999E-2</v>
      </c>
      <c r="C27215">
        <v>0.33524999999999999</v>
      </c>
      <c r="D27215">
        <v>6.5000000000000002E-2</v>
      </c>
      <c r="E27215">
        <v>0.25537500000000002</v>
      </c>
      <c r="F27215">
        <v>0.13700000000000001</v>
      </c>
      <c r="G27215">
        <v>0.58025000000000004</v>
      </c>
      <c r="H27215">
        <v>2.325E-2</v>
      </c>
      <c r="I27215">
        <v>0.12687499999999999</v>
      </c>
      <c r="J27215">
        <v>19.2</v>
      </c>
      <c r="K27215">
        <v>-0.24683099999999999</v>
      </c>
      <c r="L27215">
        <v>-0.13054850000000001</v>
      </c>
      <c r="M27215">
        <v>0.33510780000000001</v>
      </c>
      <c r="N27215">
        <v>-1.9466996999999999</v>
      </c>
      <c r="O27215">
        <v>0.33488129999999999</v>
      </c>
      <c r="P27215">
        <v>-1.9464573000000001</v>
      </c>
    </row>
    <row r="27216" spans="1:16" x14ac:dyDescent="0.3">
      <c r="A27216" s="51">
        <v>44734.660497685189</v>
      </c>
      <c r="B27216">
        <v>1.7874999999999999E-2</v>
      </c>
      <c r="C27216">
        <v>0.33524999999999999</v>
      </c>
      <c r="D27216">
        <v>6.5000000000000002E-2</v>
      </c>
      <c r="E27216">
        <v>0.25537500000000002</v>
      </c>
      <c r="F27216">
        <v>0.13700000000000001</v>
      </c>
      <c r="G27216">
        <v>0.58025000000000004</v>
      </c>
      <c r="H27216">
        <v>2.325E-2</v>
      </c>
      <c r="I27216">
        <v>0.12687499999999999</v>
      </c>
      <c r="J27216">
        <v>18.399999999999999</v>
      </c>
      <c r="K27216">
        <v>-0.24756249999999999</v>
      </c>
      <c r="L27216">
        <v>-0.1323404</v>
      </c>
      <c r="M27216">
        <v>0.33510780000000001</v>
      </c>
      <c r="N27216">
        <v>-1.9466996999999999</v>
      </c>
      <c r="O27216">
        <v>0.33496100000000001</v>
      </c>
      <c r="P27216">
        <v>-1.9463452000000001</v>
      </c>
    </row>
    <row r="27217" spans="1:16" x14ac:dyDescent="0.3">
      <c r="A27217" s="51">
        <v>44734.660509259258</v>
      </c>
      <c r="B27217">
        <v>1.7874999999999999E-2</v>
      </c>
      <c r="C27217">
        <v>0.33524999999999999</v>
      </c>
      <c r="D27217">
        <v>6.5000000000000002E-2</v>
      </c>
      <c r="E27217">
        <v>0.25537500000000002</v>
      </c>
      <c r="F27217">
        <v>0.13700000000000001</v>
      </c>
      <c r="G27217">
        <v>0.58037499999999997</v>
      </c>
      <c r="H27217">
        <v>2.325E-2</v>
      </c>
      <c r="I27217">
        <v>0.12687499999999999</v>
      </c>
      <c r="J27217">
        <v>17.899999999999999</v>
      </c>
      <c r="K27217">
        <v>-0.25038460000000001</v>
      </c>
      <c r="L27217">
        <v>-0.1287586</v>
      </c>
      <c r="M27217">
        <v>0.33510780000000001</v>
      </c>
      <c r="N27217">
        <v>-1.9443592999999999</v>
      </c>
      <c r="O27217">
        <v>0.33516030000000002</v>
      </c>
      <c r="P27217">
        <v>-1.9457445</v>
      </c>
    </row>
    <row r="27218" spans="1:16" x14ac:dyDescent="0.3">
      <c r="A27218" s="51">
        <v>44734.660520833335</v>
      </c>
      <c r="B27218">
        <v>1.7874999999999999E-2</v>
      </c>
      <c r="C27218">
        <v>0.33537499999999998</v>
      </c>
      <c r="D27218">
        <v>6.5000000000000002E-2</v>
      </c>
      <c r="E27218">
        <v>0.25537500000000002</v>
      </c>
      <c r="F27218">
        <v>0.13700000000000001</v>
      </c>
      <c r="G27218">
        <v>0.58037499999999997</v>
      </c>
      <c r="H27218">
        <v>2.325E-2</v>
      </c>
      <c r="I27218">
        <v>0.12687499999999999</v>
      </c>
      <c r="J27218">
        <v>19.2</v>
      </c>
      <c r="K27218">
        <v>-0.25111299999999998</v>
      </c>
      <c r="L27218">
        <v>-0.13054850000000001</v>
      </c>
      <c r="M27218">
        <v>0.33617320000000001</v>
      </c>
      <c r="N27218">
        <v>-1.9443592999999999</v>
      </c>
      <c r="O27218">
        <v>0.33534760000000002</v>
      </c>
      <c r="P27218">
        <v>-1.9452569</v>
      </c>
    </row>
    <row r="27219" spans="1:16" x14ac:dyDescent="0.3">
      <c r="A27219" s="51">
        <v>44734.660532407404</v>
      </c>
      <c r="B27219">
        <v>1.7874999999999999E-2</v>
      </c>
      <c r="C27219">
        <v>0.33524999999999999</v>
      </c>
      <c r="D27219">
        <v>6.5000000000000002E-2</v>
      </c>
      <c r="E27219">
        <v>0.2555</v>
      </c>
      <c r="F27219">
        <v>0.13700000000000001</v>
      </c>
      <c r="G27219">
        <v>0.58050000000000002</v>
      </c>
      <c r="H27219">
        <v>2.325E-2</v>
      </c>
      <c r="I27219">
        <v>0.12687499999999999</v>
      </c>
      <c r="J27219">
        <v>19.3</v>
      </c>
      <c r="K27219">
        <v>-0.24862419999999999</v>
      </c>
      <c r="L27219">
        <v>-0.13054850000000001</v>
      </c>
      <c r="M27219">
        <v>0.33333119999999999</v>
      </c>
      <c r="N27219">
        <v>-1.9420183</v>
      </c>
      <c r="O27219">
        <v>0.33523530000000001</v>
      </c>
      <c r="P27219">
        <v>-1.9443665000000001</v>
      </c>
    </row>
    <row r="27220" spans="1:16" x14ac:dyDescent="0.3">
      <c r="A27220" s="51">
        <v>44734.660543981481</v>
      </c>
      <c r="B27220">
        <v>1.7874999999999999E-2</v>
      </c>
      <c r="C27220">
        <v>0.33537499999999998</v>
      </c>
      <c r="D27220">
        <v>6.5000000000000002E-2</v>
      </c>
      <c r="E27220">
        <v>0.25537500000000002</v>
      </c>
      <c r="F27220">
        <v>0.13700000000000001</v>
      </c>
      <c r="G27220">
        <v>0.58050000000000002</v>
      </c>
      <c r="H27220">
        <v>2.325E-2</v>
      </c>
      <c r="I27220">
        <v>0.12687499999999999</v>
      </c>
      <c r="J27220">
        <v>18.5</v>
      </c>
      <c r="K27220">
        <v>-0.24789330000000001</v>
      </c>
      <c r="L27220">
        <v>-0.13054850000000001</v>
      </c>
      <c r="M27220">
        <v>0.33617320000000001</v>
      </c>
      <c r="N27220">
        <v>-1.9420183</v>
      </c>
      <c r="O27220">
        <v>0.33504929999999999</v>
      </c>
      <c r="P27220">
        <v>-1.9435399</v>
      </c>
    </row>
    <row r="27221" spans="1:16" x14ac:dyDescent="0.3">
      <c r="A27221" s="51">
        <v>44734.660555555558</v>
      </c>
      <c r="B27221">
        <v>1.7874999999999999E-2</v>
      </c>
      <c r="C27221">
        <v>0.33524999999999999</v>
      </c>
      <c r="D27221">
        <v>6.5000000000000002E-2</v>
      </c>
      <c r="E27221">
        <v>0.25537500000000002</v>
      </c>
      <c r="F27221">
        <v>0.13700000000000001</v>
      </c>
      <c r="G27221">
        <v>0.58037499999999997</v>
      </c>
      <c r="H27221">
        <v>2.325E-2</v>
      </c>
      <c r="I27221">
        <v>0.12687499999999999</v>
      </c>
      <c r="J27221">
        <v>17.8</v>
      </c>
      <c r="K27221">
        <v>-0.24932170000000001</v>
      </c>
      <c r="L27221">
        <v>-0.1419135</v>
      </c>
      <c r="M27221">
        <v>0.33510780000000001</v>
      </c>
      <c r="N27221">
        <v>-1.9443592999999999</v>
      </c>
      <c r="O27221">
        <v>0.33526719999999999</v>
      </c>
      <c r="P27221">
        <v>-1.9437305</v>
      </c>
    </row>
    <row r="27222" spans="1:16" x14ac:dyDescent="0.3">
      <c r="A27222" s="51">
        <v>44734.660567129627</v>
      </c>
      <c r="B27222">
        <v>1.7874999999999999E-2</v>
      </c>
      <c r="C27222">
        <v>0.33524999999999999</v>
      </c>
      <c r="D27222">
        <v>6.5000000000000002E-2</v>
      </c>
      <c r="E27222">
        <v>0.25537500000000002</v>
      </c>
      <c r="F27222">
        <v>0.13700000000000001</v>
      </c>
      <c r="G27222">
        <v>0.58037499999999997</v>
      </c>
      <c r="H27222">
        <v>2.325E-2</v>
      </c>
      <c r="I27222">
        <v>0.12687499999999999</v>
      </c>
      <c r="J27222">
        <v>18.7</v>
      </c>
      <c r="K27222">
        <v>-0.24825910000000001</v>
      </c>
      <c r="L27222">
        <v>-0.1287586</v>
      </c>
      <c r="M27222">
        <v>0.33510780000000001</v>
      </c>
      <c r="N27222">
        <v>-1.9443592999999999</v>
      </c>
      <c r="O27222">
        <v>0.33496550000000003</v>
      </c>
      <c r="P27222">
        <v>-1.9439518</v>
      </c>
    </row>
    <row r="27223" spans="1:16" x14ac:dyDescent="0.3">
      <c r="A27223" s="51">
        <v>44734.660578703704</v>
      </c>
      <c r="B27223">
        <v>1.7874999999999999E-2</v>
      </c>
      <c r="C27223">
        <v>0.33524999999999999</v>
      </c>
      <c r="D27223">
        <v>6.5000000000000002E-2</v>
      </c>
      <c r="E27223">
        <v>0.25537500000000002</v>
      </c>
      <c r="F27223">
        <v>0.13700000000000001</v>
      </c>
      <c r="G27223">
        <v>0.58037499999999997</v>
      </c>
      <c r="H27223">
        <v>2.325E-2</v>
      </c>
      <c r="I27223">
        <v>0.12687499999999999</v>
      </c>
      <c r="J27223">
        <v>19.399999999999999</v>
      </c>
      <c r="K27223">
        <v>-0.24756249999999999</v>
      </c>
      <c r="L27223">
        <v>-0.13054850000000001</v>
      </c>
      <c r="M27223">
        <v>0.33510780000000001</v>
      </c>
      <c r="N27223">
        <v>-1.9443592999999999</v>
      </c>
      <c r="O27223">
        <v>0.33501560000000002</v>
      </c>
      <c r="P27223">
        <v>-1.9440951</v>
      </c>
    </row>
    <row r="27224" spans="1:16" x14ac:dyDescent="0.3">
      <c r="A27224" s="51">
        <v>44734.660590277781</v>
      </c>
      <c r="B27224">
        <v>1.7874999999999999E-2</v>
      </c>
      <c r="C27224">
        <v>0.33537499999999998</v>
      </c>
      <c r="D27224">
        <v>6.5000000000000002E-2</v>
      </c>
      <c r="E27224">
        <v>0.2555</v>
      </c>
      <c r="F27224">
        <v>0.13700000000000001</v>
      </c>
      <c r="G27224">
        <v>0.58037499999999997</v>
      </c>
      <c r="H27224">
        <v>2.325E-2</v>
      </c>
      <c r="I27224">
        <v>0.12687499999999999</v>
      </c>
      <c r="J27224">
        <v>18.7</v>
      </c>
      <c r="K27224">
        <v>-0.24862419999999999</v>
      </c>
      <c r="L27224">
        <v>-0.1209659</v>
      </c>
      <c r="M27224">
        <v>0.334397</v>
      </c>
      <c r="N27224">
        <v>-1.9443592999999999</v>
      </c>
      <c r="O27224">
        <v>0.33504980000000001</v>
      </c>
      <c r="P27224">
        <v>-1.9441881999999999</v>
      </c>
    </row>
    <row r="27225" spans="1:16" x14ac:dyDescent="0.3">
      <c r="A27225" s="51">
        <v>44734.660601851851</v>
      </c>
      <c r="B27225">
        <v>1.7874999999999999E-2</v>
      </c>
      <c r="C27225">
        <v>0.33537499999999998</v>
      </c>
      <c r="D27225">
        <v>6.5000000000000002E-2</v>
      </c>
      <c r="E27225">
        <v>0.2555</v>
      </c>
      <c r="F27225">
        <v>0.13700000000000001</v>
      </c>
      <c r="G27225">
        <v>0.58037499999999997</v>
      </c>
      <c r="H27225">
        <v>2.325E-2</v>
      </c>
      <c r="I27225">
        <v>0.12687499999999999</v>
      </c>
      <c r="J27225">
        <v>18.7</v>
      </c>
      <c r="K27225">
        <v>-0.2468668</v>
      </c>
      <c r="L27225">
        <v>-0.12454800000000001</v>
      </c>
      <c r="M27225">
        <v>0.334397</v>
      </c>
      <c r="N27225">
        <v>-1.9443592999999999</v>
      </c>
      <c r="O27225">
        <v>0.3347965</v>
      </c>
      <c r="P27225">
        <v>-1.944248</v>
      </c>
    </row>
    <row r="27226" spans="1:16" x14ac:dyDescent="0.3">
      <c r="A27226" s="51">
        <v>44734.660613425927</v>
      </c>
      <c r="B27226">
        <v>1.7874999999999999E-2</v>
      </c>
      <c r="C27226">
        <v>0.33550000000000002</v>
      </c>
      <c r="D27226">
        <v>6.5000000000000002E-2</v>
      </c>
      <c r="E27226">
        <v>0.2555</v>
      </c>
      <c r="F27226">
        <v>0.13700000000000001</v>
      </c>
      <c r="G27226">
        <v>0.58025000000000004</v>
      </c>
      <c r="H27226">
        <v>2.325E-2</v>
      </c>
      <c r="I27226">
        <v>0.12687499999999999</v>
      </c>
      <c r="J27226">
        <v>17.8</v>
      </c>
      <c r="K27226">
        <v>-0.24971779999999999</v>
      </c>
      <c r="L27226">
        <v>-0.1359233</v>
      </c>
      <c r="M27226">
        <v>0.33546229999999999</v>
      </c>
      <c r="N27226">
        <v>-1.9466996999999999</v>
      </c>
      <c r="O27226">
        <v>0.33469339999999997</v>
      </c>
      <c r="P27226">
        <v>-1.9445155000000001</v>
      </c>
    </row>
    <row r="27227" spans="1:16" x14ac:dyDescent="0.3">
      <c r="A27227" s="51">
        <v>44734.660624999997</v>
      </c>
      <c r="B27227">
        <v>1.7874999999999999E-2</v>
      </c>
      <c r="C27227">
        <v>0.33550000000000002</v>
      </c>
      <c r="D27227">
        <v>6.5000000000000002E-2</v>
      </c>
      <c r="E27227">
        <v>0.25562499999999999</v>
      </c>
      <c r="F27227">
        <v>0.13700000000000001</v>
      </c>
      <c r="G27227">
        <v>0.580125</v>
      </c>
      <c r="H27227">
        <v>2.325E-2</v>
      </c>
      <c r="I27227">
        <v>0.12687499999999999</v>
      </c>
      <c r="J27227">
        <v>18.600000000000001</v>
      </c>
      <c r="K27227">
        <v>-0.25008140000000001</v>
      </c>
      <c r="L27227">
        <v>-0.1359233</v>
      </c>
      <c r="M27227">
        <v>0.3336866</v>
      </c>
      <c r="N27227">
        <v>-1.9490436</v>
      </c>
      <c r="O27227">
        <v>0.33455839999999998</v>
      </c>
      <c r="P27227">
        <v>-1.9453153999999999</v>
      </c>
    </row>
    <row r="27228" spans="1:16" x14ac:dyDescent="0.3">
      <c r="A27228" s="51">
        <v>44734.660636574074</v>
      </c>
      <c r="B27228">
        <v>1.7874999999999999E-2</v>
      </c>
      <c r="C27228">
        <v>0.33562500000000001</v>
      </c>
      <c r="D27228">
        <v>6.5000000000000002E-2</v>
      </c>
      <c r="E27228">
        <v>0.25562499999999999</v>
      </c>
      <c r="F27228">
        <v>0.136875</v>
      </c>
      <c r="G27228">
        <v>0.580125</v>
      </c>
      <c r="H27228">
        <v>2.325E-2</v>
      </c>
      <c r="I27228">
        <v>0.12687499999999999</v>
      </c>
      <c r="J27228">
        <v>19.3</v>
      </c>
      <c r="K27228">
        <v>-0.2482926</v>
      </c>
      <c r="L27228">
        <v>-0.1359233</v>
      </c>
      <c r="M27228">
        <v>0.33475139999999998</v>
      </c>
      <c r="N27228">
        <v>-1.9467007999999999</v>
      </c>
      <c r="O27228">
        <v>0.3345979</v>
      </c>
      <c r="P27228">
        <v>-1.9458165999999999</v>
      </c>
    </row>
    <row r="27229" spans="1:16" x14ac:dyDescent="0.3">
      <c r="A27229" s="51">
        <v>44734.66064814815</v>
      </c>
      <c r="B27229">
        <v>1.7874999999999999E-2</v>
      </c>
      <c r="C27229">
        <v>0.33574999999999999</v>
      </c>
      <c r="D27229">
        <v>6.5000000000000002E-2</v>
      </c>
      <c r="E27229">
        <v>0.25574999999999998</v>
      </c>
      <c r="F27229">
        <v>0.136875</v>
      </c>
      <c r="G27229">
        <v>0.580125</v>
      </c>
      <c r="H27229">
        <v>2.325E-2</v>
      </c>
      <c r="I27229">
        <v>0.12687499999999999</v>
      </c>
      <c r="J27229">
        <v>18.8</v>
      </c>
      <c r="K27229">
        <v>-0.2482926</v>
      </c>
      <c r="L27229">
        <v>-0.13413079999999999</v>
      </c>
      <c r="M27229">
        <v>0.33404250000000002</v>
      </c>
      <c r="N27229">
        <v>-1.9467007999999999</v>
      </c>
      <c r="O27229">
        <v>0.33441199999999999</v>
      </c>
      <c r="P27229">
        <v>-1.9461280999999999</v>
      </c>
    </row>
    <row r="27230" spans="1:16" x14ac:dyDescent="0.3">
      <c r="A27230" s="51">
        <v>44734.66065972222</v>
      </c>
      <c r="B27230">
        <v>1.7874999999999999E-2</v>
      </c>
      <c r="C27230">
        <v>0.33574999999999999</v>
      </c>
      <c r="D27230">
        <v>6.5125000000000002E-2</v>
      </c>
      <c r="E27230">
        <v>0.25574999999999998</v>
      </c>
      <c r="F27230">
        <v>0.136875</v>
      </c>
      <c r="G27230">
        <v>0.580125</v>
      </c>
      <c r="H27230">
        <v>2.325E-2</v>
      </c>
      <c r="I27230">
        <v>0.12687499999999999</v>
      </c>
      <c r="J27230">
        <v>18</v>
      </c>
      <c r="K27230">
        <v>-0.24756249999999999</v>
      </c>
      <c r="L27230">
        <v>-0.1359233</v>
      </c>
      <c r="M27230">
        <v>0.33581650000000002</v>
      </c>
      <c r="N27230">
        <v>-1.9467007999999999</v>
      </c>
      <c r="O27230">
        <v>0.33450479999999999</v>
      </c>
      <c r="P27230">
        <v>-1.9463295</v>
      </c>
    </row>
    <row r="27231" spans="1:16" x14ac:dyDescent="0.3">
      <c r="A27231" s="51">
        <v>44734.660671296297</v>
      </c>
      <c r="B27231">
        <v>1.7874999999999999E-2</v>
      </c>
      <c r="C27231">
        <v>0.33574999999999999</v>
      </c>
      <c r="D27231">
        <v>6.5125000000000002E-2</v>
      </c>
      <c r="E27231">
        <v>0.25574999999999998</v>
      </c>
      <c r="F27231">
        <v>0.136875</v>
      </c>
      <c r="G27231">
        <v>0.580125</v>
      </c>
      <c r="H27231">
        <v>2.325E-2</v>
      </c>
      <c r="I27231">
        <v>0.12687499999999999</v>
      </c>
      <c r="J27231">
        <v>18.2</v>
      </c>
      <c r="K27231">
        <v>-0.24723210000000001</v>
      </c>
      <c r="L27231">
        <v>-0.13413079999999999</v>
      </c>
      <c r="M27231">
        <v>0.33581650000000002</v>
      </c>
      <c r="N27231">
        <v>-1.9467007999999999</v>
      </c>
      <c r="O27231">
        <v>0.33479819999999999</v>
      </c>
      <c r="P27231">
        <v>-1.9464600000000001</v>
      </c>
    </row>
    <row r="27232" spans="1:16" x14ac:dyDescent="0.3">
      <c r="A27232" s="51">
        <v>44734.660682870373</v>
      </c>
      <c r="B27232">
        <v>1.7874999999999999E-2</v>
      </c>
      <c r="C27232">
        <v>0.33562500000000001</v>
      </c>
      <c r="D27232">
        <v>6.5125000000000002E-2</v>
      </c>
      <c r="E27232">
        <v>0.25574999999999998</v>
      </c>
      <c r="F27232">
        <v>0.136875</v>
      </c>
      <c r="G27232">
        <v>0.58025000000000004</v>
      </c>
      <c r="H27232">
        <v>2.325E-2</v>
      </c>
      <c r="I27232">
        <v>0.12687499999999999</v>
      </c>
      <c r="J27232">
        <v>19.2</v>
      </c>
      <c r="K27232">
        <v>-0.24865709999999999</v>
      </c>
      <c r="L27232">
        <v>-0.1323404</v>
      </c>
      <c r="M27232">
        <v>0.33475159999999998</v>
      </c>
      <c r="N27232">
        <v>-1.9443592999999999</v>
      </c>
      <c r="O27232">
        <v>0.33487729999999999</v>
      </c>
      <c r="P27232">
        <v>-1.9463159999999999</v>
      </c>
    </row>
    <row r="27233" spans="1:16" x14ac:dyDescent="0.3">
      <c r="A27233" s="51">
        <v>44734.660694444443</v>
      </c>
      <c r="B27233">
        <v>1.7874999999999999E-2</v>
      </c>
      <c r="C27233">
        <v>0.33562500000000001</v>
      </c>
      <c r="D27233">
        <v>6.5125000000000002E-2</v>
      </c>
      <c r="E27233">
        <v>0.25562499999999999</v>
      </c>
      <c r="F27233">
        <v>0.136875</v>
      </c>
      <c r="G27233">
        <v>0.58025000000000004</v>
      </c>
      <c r="H27233">
        <v>2.325E-2</v>
      </c>
      <c r="I27233">
        <v>0.12687499999999999</v>
      </c>
      <c r="J27233">
        <v>19.100000000000001</v>
      </c>
      <c r="K27233">
        <v>-0.2479278</v>
      </c>
      <c r="L27233">
        <v>-0.13413079999999999</v>
      </c>
      <c r="M27233">
        <v>0.33652680000000001</v>
      </c>
      <c r="N27233">
        <v>-1.9443592999999999</v>
      </c>
      <c r="O27233">
        <v>0.33535579999999998</v>
      </c>
      <c r="P27233">
        <v>-1.9456271000000001</v>
      </c>
    </row>
    <row r="27234" spans="1:16" x14ac:dyDescent="0.3">
      <c r="A27234" s="51">
        <v>44734.66070601852</v>
      </c>
      <c r="B27234">
        <v>1.7874999999999999E-2</v>
      </c>
      <c r="C27234">
        <v>0.33562500000000001</v>
      </c>
      <c r="D27234">
        <v>6.5125000000000002E-2</v>
      </c>
      <c r="E27234">
        <v>0.25562499999999999</v>
      </c>
      <c r="F27234">
        <v>0.136875</v>
      </c>
      <c r="G27234">
        <v>0.580125</v>
      </c>
      <c r="H27234">
        <v>2.325E-2</v>
      </c>
      <c r="I27234">
        <v>0.12687499999999999</v>
      </c>
      <c r="J27234">
        <v>18</v>
      </c>
      <c r="K27234">
        <v>-0.2493534</v>
      </c>
      <c r="L27234">
        <v>-0.1401221</v>
      </c>
      <c r="M27234">
        <v>0.33652680000000001</v>
      </c>
      <c r="N27234">
        <v>-1.9467007999999999</v>
      </c>
      <c r="O27234">
        <v>0.33576800000000001</v>
      </c>
      <c r="P27234">
        <v>-1.9457557999999999</v>
      </c>
    </row>
    <row r="27235" spans="1:16" x14ac:dyDescent="0.3">
      <c r="A27235" s="51">
        <v>44734.660717592589</v>
      </c>
      <c r="B27235">
        <v>1.7874999999999999E-2</v>
      </c>
      <c r="C27235">
        <v>0.33562500000000001</v>
      </c>
      <c r="D27235">
        <v>6.5125000000000002E-2</v>
      </c>
      <c r="E27235">
        <v>0.25562499999999999</v>
      </c>
      <c r="F27235">
        <v>0.136875</v>
      </c>
      <c r="G27235">
        <v>0.580125</v>
      </c>
      <c r="H27235">
        <v>2.325E-2</v>
      </c>
      <c r="I27235">
        <v>0.12687499999999999</v>
      </c>
      <c r="J27235">
        <v>17.7</v>
      </c>
      <c r="K27235">
        <v>-0.2482926</v>
      </c>
      <c r="L27235">
        <v>-0.13054850000000001</v>
      </c>
      <c r="M27235">
        <v>0.33652680000000001</v>
      </c>
      <c r="N27235">
        <v>-1.9467007999999999</v>
      </c>
      <c r="O27235">
        <v>0.33596160000000003</v>
      </c>
      <c r="P27235">
        <v>-1.9460884000000001</v>
      </c>
    </row>
    <row r="27236" spans="1:16" x14ac:dyDescent="0.3">
      <c r="A27236" s="51">
        <v>44734.660729166666</v>
      </c>
      <c r="B27236">
        <v>1.7874999999999999E-2</v>
      </c>
      <c r="C27236">
        <v>0.33562500000000001</v>
      </c>
      <c r="D27236">
        <v>6.5125000000000002E-2</v>
      </c>
      <c r="E27236">
        <v>0.25562499999999999</v>
      </c>
      <c r="F27236">
        <v>0.13700000000000001</v>
      </c>
      <c r="G27236">
        <v>0.58025000000000004</v>
      </c>
      <c r="H27236">
        <v>2.325E-2</v>
      </c>
      <c r="I27236">
        <v>0.12687499999999999</v>
      </c>
      <c r="J27236">
        <v>19.100000000000001</v>
      </c>
      <c r="K27236">
        <v>-0.25005070000000001</v>
      </c>
      <c r="L27236">
        <v>-0.1323404</v>
      </c>
      <c r="M27236">
        <v>0.33652680000000001</v>
      </c>
      <c r="N27236">
        <v>-1.9466996999999999</v>
      </c>
      <c r="O27236">
        <v>0.33616049999999997</v>
      </c>
      <c r="P27236">
        <v>-1.9463952</v>
      </c>
    </row>
    <row r="27237" spans="1:16" x14ac:dyDescent="0.3">
      <c r="A27237" s="51">
        <v>44734.660740740743</v>
      </c>
      <c r="B27237">
        <v>1.7874999999999999E-2</v>
      </c>
      <c r="C27237">
        <v>0.33550000000000002</v>
      </c>
      <c r="D27237">
        <v>6.5125000000000002E-2</v>
      </c>
      <c r="E27237">
        <v>0.25562499999999999</v>
      </c>
      <c r="F27237">
        <v>0.13700000000000001</v>
      </c>
      <c r="G27237">
        <v>0.58025000000000004</v>
      </c>
      <c r="H27237">
        <v>2.325E-2</v>
      </c>
      <c r="I27237">
        <v>0.12687499999999999</v>
      </c>
      <c r="J27237">
        <v>19.3</v>
      </c>
      <c r="K27237">
        <v>-0.2507491</v>
      </c>
      <c r="L27237">
        <v>-0.12275709999999999</v>
      </c>
      <c r="M27237">
        <v>0.33546189999999998</v>
      </c>
      <c r="N27237">
        <v>-1.9466996999999999</v>
      </c>
      <c r="O27237">
        <v>0.33594299999999999</v>
      </c>
      <c r="P27237">
        <v>-1.9465022999999999</v>
      </c>
    </row>
    <row r="27238" spans="1:16" x14ac:dyDescent="0.3">
      <c r="A27238" s="51">
        <v>44734.660752314812</v>
      </c>
      <c r="B27238">
        <v>1.7874999999999999E-2</v>
      </c>
      <c r="C27238">
        <v>0.33537499999999998</v>
      </c>
      <c r="D27238">
        <v>6.5000000000000002E-2</v>
      </c>
      <c r="E27238">
        <v>0.2555</v>
      </c>
      <c r="F27238">
        <v>0.13700000000000001</v>
      </c>
      <c r="G27238">
        <v>0.58025000000000004</v>
      </c>
      <c r="H27238">
        <v>2.325E-2</v>
      </c>
      <c r="I27238">
        <v>0.12687499999999999</v>
      </c>
      <c r="J27238">
        <v>18.5</v>
      </c>
      <c r="K27238">
        <v>-0.24825910000000001</v>
      </c>
      <c r="L27238">
        <v>-0.1263397</v>
      </c>
      <c r="M27238">
        <v>0.334397</v>
      </c>
      <c r="N27238">
        <v>-1.9466996999999999</v>
      </c>
      <c r="O27238">
        <v>0.33567089999999999</v>
      </c>
      <c r="P27238">
        <v>-1.9465714999999999</v>
      </c>
    </row>
    <row r="27239" spans="1:16" x14ac:dyDescent="0.3">
      <c r="A27239" s="51">
        <v>44734.660763888889</v>
      </c>
      <c r="B27239">
        <v>1.7874999999999999E-2</v>
      </c>
      <c r="C27239">
        <v>0.33537499999999998</v>
      </c>
      <c r="D27239">
        <v>6.5000000000000002E-2</v>
      </c>
      <c r="E27239">
        <v>0.2555</v>
      </c>
      <c r="F27239">
        <v>0.13700000000000001</v>
      </c>
      <c r="G27239">
        <v>0.58025000000000004</v>
      </c>
      <c r="H27239">
        <v>2.325E-2</v>
      </c>
      <c r="I27239">
        <v>0.12687499999999999</v>
      </c>
      <c r="J27239">
        <v>17.7</v>
      </c>
      <c r="K27239">
        <v>-0.24752769999999999</v>
      </c>
      <c r="L27239">
        <v>-0.12454800000000001</v>
      </c>
      <c r="M27239">
        <v>0.334397</v>
      </c>
      <c r="N27239">
        <v>-1.9466996999999999</v>
      </c>
      <c r="O27239">
        <v>0.33522249999999998</v>
      </c>
      <c r="P27239">
        <v>-1.9466162</v>
      </c>
    </row>
    <row r="27240" spans="1:16" x14ac:dyDescent="0.3">
      <c r="A27240" s="51">
        <v>44734.660775462966</v>
      </c>
      <c r="B27240">
        <v>1.7874999999999999E-2</v>
      </c>
      <c r="C27240">
        <v>0.33524999999999999</v>
      </c>
      <c r="D27240">
        <v>6.5000000000000002E-2</v>
      </c>
      <c r="E27240">
        <v>0.2555</v>
      </c>
      <c r="F27240">
        <v>0.13700000000000001</v>
      </c>
      <c r="G27240">
        <v>0.580125</v>
      </c>
      <c r="H27240">
        <v>2.325E-2</v>
      </c>
      <c r="I27240">
        <v>0.12687499999999999</v>
      </c>
      <c r="J27240">
        <v>18.600000000000001</v>
      </c>
      <c r="K27240">
        <v>-0.24932170000000001</v>
      </c>
      <c r="L27240">
        <v>-0.1263397</v>
      </c>
      <c r="M27240">
        <v>0.33333119999999999</v>
      </c>
      <c r="N27240">
        <v>-1.9490436</v>
      </c>
      <c r="O27240">
        <v>0.33480650000000001</v>
      </c>
      <c r="P27240">
        <v>-1.9473723000000001</v>
      </c>
    </row>
    <row r="27241" spans="1:16" x14ac:dyDescent="0.3">
      <c r="A27241" s="51">
        <v>44734.660787037035</v>
      </c>
      <c r="B27241">
        <v>1.7874999999999999E-2</v>
      </c>
      <c r="C27241">
        <v>0.33512500000000001</v>
      </c>
      <c r="D27241">
        <v>6.5000000000000002E-2</v>
      </c>
      <c r="E27241">
        <v>0.25537500000000002</v>
      </c>
      <c r="F27241">
        <v>0.136875</v>
      </c>
      <c r="G27241">
        <v>0.580125</v>
      </c>
      <c r="H27241">
        <v>2.325E-2</v>
      </c>
      <c r="I27241">
        <v>0.12687499999999999</v>
      </c>
      <c r="J27241">
        <v>19.3</v>
      </c>
      <c r="K27241">
        <v>-0.24895639999999999</v>
      </c>
      <c r="L27241">
        <v>-0.1323404</v>
      </c>
      <c r="M27241">
        <v>0.3340417</v>
      </c>
      <c r="N27241">
        <v>-1.9467007999999999</v>
      </c>
      <c r="O27241">
        <v>0.33477299999999999</v>
      </c>
      <c r="P27241">
        <v>-1.9471499000000001</v>
      </c>
    </row>
    <row r="27242" spans="1:16" x14ac:dyDescent="0.3">
      <c r="A27242" s="51">
        <v>44734.660798611112</v>
      </c>
      <c r="B27242">
        <v>1.7874999999999999E-2</v>
      </c>
      <c r="C27242">
        <v>0.33512500000000001</v>
      </c>
      <c r="D27242">
        <v>6.5000000000000002E-2</v>
      </c>
      <c r="E27242">
        <v>0.25537500000000002</v>
      </c>
      <c r="F27242">
        <v>0.136875</v>
      </c>
      <c r="G27242">
        <v>0.580125</v>
      </c>
      <c r="H27242">
        <v>2.325E-2</v>
      </c>
      <c r="I27242">
        <v>0.12687499999999999</v>
      </c>
      <c r="J27242">
        <v>18.899999999999999</v>
      </c>
      <c r="K27242">
        <v>-0.24862419999999999</v>
      </c>
      <c r="L27242">
        <v>-0.1323404</v>
      </c>
      <c r="M27242">
        <v>0.3340417</v>
      </c>
      <c r="N27242">
        <v>-1.9467007999999999</v>
      </c>
      <c r="O27242">
        <v>0.33451550000000002</v>
      </c>
      <c r="P27242">
        <v>-1.9469919</v>
      </c>
    </row>
    <row r="27243" spans="1:16" x14ac:dyDescent="0.3">
      <c r="A27243" s="51">
        <v>44734.660810185182</v>
      </c>
      <c r="B27243">
        <v>1.7874999999999999E-2</v>
      </c>
      <c r="C27243">
        <v>0.33524999999999999</v>
      </c>
      <c r="D27243">
        <v>6.5000000000000002E-2</v>
      </c>
      <c r="E27243">
        <v>0.25537500000000002</v>
      </c>
      <c r="F27243">
        <v>0.136875</v>
      </c>
      <c r="G27243">
        <v>0.58025000000000004</v>
      </c>
      <c r="H27243">
        <v>2.325E-2</v>
      </c>
      <c r="I27243">
        <v>0.12687499999999999</v>
      </c>
      <c r="J27243">
        <v>17.7</v>
      </c>
      <c r="K27243">
        <v>-0.24968609999999999</v>
      </c>
      <c r="L27243">
        <v>-0.13413079999999999</v>
      </c>
      <c r="M27243">
        <v>0.33510780000000001</v>
      </c>
      <c r="N27243">
        <v>-1.9443592999999999</v>
      </c>
      <c r="O27243">
        <v>0.33469559999999998</v>
      </c>
      <c r="P27243">
        <v>-1.9464797</v>
      </c>
    </row>
    <row r="27244" spans="1:16" x14ac:dyDescent="0.3">
      <c r="A27244" s="51">
        <v>44734.660821759258</v>
      </c>
      <c r="B27244">
        <v>1.7874999999999999E-2</v>
      </c>
      <c r="C27244">
        <v>0.33524999999999999</v>
      </c>
      <c r="D27244">
        <v>6.5000000000000002E-2</v>
      </c>
      <c r="E27244">
        <v>0.25537500000000002</v>
      </c>
      <c r="F27244">
        <v>0.136875</v>
      </c>
      <c r="G27244">
        <v>0.58025000000000004</v>
      </c>
      <c r="H27244">
        <v>2.325E-2</v>
      </c>
      <c r="I27244">
        <v>0.12687499999999999</v>
      </c>
      <c r="J27244">
        <v>18.100000000000001</v>
      </c>
      <c r="K27244">
        <v>-0.2479278</v>
      </c>
      <c r="L27244">
        <v>-0.1323404</v>
      </c>
      <c r="M27244">
        <v>0.33510780000000001</v>
      </c>
      <c r="N27244">
        <v>-1.9443592999999999</v>
      </c>
      <c r="O27244">
        <v>0.33484059999999999</v>
      </c>
      <c r="P27244">
        <v>-1.9457332000000001</v>
      </c>
    </row>
    <row r="27245" spans="1:16" x14ac:dyDescent="0.3">
      <c r="A27245" s="51">
        <v>44734.660833333335</v>
      </c>
      <c r="B27245">
        <v>1.7874999999999999E-2</v>
      </c>
      <c r="C27245">
        <v>0.33524999999999999</v>
      </c>
      <c r="D27245">
        <v>6.5000000000000002E-2</v>
      </c>
      <c r="E27245">
        <v>0.25537500000000002</v>
      </c>
      <c r="F27245">
        <v>0.136875</v>
      </c>
      <c r="G27245">
        <v>0.58025000000000004</v>
      </c>
      <c r="H27245">
        <v>2.325E-2</v>
      </c>
      <c r="I27245">
        <v>0.12687499999999999</v>
      </c>
      <c r="J27245">
        <v>19.3</v>
      </c>
      <c r="K27245">
        <v>-0.24932170000000001</v>
      </c>
      <c r="L27245">
        <v>-0.1299236</v>
      </c>
      <c r="M27245">
        <v>0.33510780000000001</v>
      </c>
      <c r="N27245">
        <v>-1.9443592999999999</v>
      </c>
      <c r="O27245">
        <v>0.33493469999999997</v>
      </c>
      <c r="P27245">
        <v>-1.9452498</v>
      </c>
    </row>
    <row r="27246" spans="1:16" x14ac:dyDescent="0.3">
      <c r="A27246" s="51">
        <v>44734.660844907405</v>
      </c>
      <c r="B27246">
        <v>1.7874999999999999E-2</v>
      </c>
      <c r="C27246">
        <v>0.33537499999999998</v>
      </c>
      <c r="D27246">
        <v>6.5000000000000002E-2</v>
      </c>
      <c r="E27246">
        <v>0.25537500000000002</v>
      </c>
      <c r="F27246">
        <v>0.136875</v>
      </c>
      <c r="G27246">
        <v>0.580125</v>
      </c>
      <c r="H27246">
        <v>2.325E-2</v>
      </c>
      <c r="I27246">
        <v>0.12687499999999999</v>
      </c>
      <c r="J27246">
        <v>19.3</v>
      </c>
      <c r="K27246">
        <v>-0.24968609999999999</v>
      </c>
      <c r="L27246">
        <v>-0.12454800000000001</v>
      </c>
      <c r="M27246">
        <v>0.33617320000000001</v>
      </c>
      <c r="N27246">
        <v>-1.9467007999999999</v>
      </c>
      <c r="O27246">
        <v>0.33527489999999999</v>
      </c>
      <c r="P27246">
        <v>-1.9449676</v>
      </c>
    </row>
    <row r="27247" spans="1:16" x14ac:dyDescent="0.3">
      <c r="A27247" s="51">
        <v>44734.660856481481</v>
      </c>
      <c r="B27247">
        <v>1.7874999999999999E-2</v>
      </c>
      <c r="C27247">
        <v>0.33537499999999998</v>
      </c>
      <c r="D27247">
        <v>6.5000000000000002E-2</v>
      </c>
      <c r="E27247">
        <v>0.25537500000000002</v>
      </c>
      <c r="F27247">
        <v>0.136875</v>
      </c>
      <c r="G27247">
        <v>0.580125</v>
      </c>
      <c r="H27247">
        <v>2.325E-2</v>
      </c>
      <c r="I27247">
        <v>0.12687499999999999</v>
      </c>
      <c r="J27247">
        <v>18.3</v>
      </c>
      <c r="K27247">
        <v>-0.24613499999999999</v>
      </c>
      <c r="L27247">
        <v>-0.12454800000000001</v>
      </c>
      <c r="M27247">
        <v>0.33617320000000001</v>
      </c>
      <c r="N27247">
        <v>-1.9467007999999999</v>
      </c>
      <c r="O27247">
        <v>0.33559099999999997</v>
      </c>
      <c r="P27247">
        <v>-1.9455776</v>
      </c>
    </row>
    <row r="27248" spans="1:16" x14ac:dyDescent="0.3">
      <c r="A27248" s="51">
        <v>44734.660868055558</v>
      </c>
      <c r="B27248">
        <v>1.7874999999999999E-2</v>
      </c>
      <c r="C27248">
        <v>0.33537499999999998</v>
      </c>
      <c r="D27248">
        <v>6.5000000000000002E-2</v>
      </c>
      <c r="E27248">
        <v>0.2555</v>
      </c>
      <c r="F27248">
        <v>0.136875</v>
      </c>
      <c r="G27248">
        <v>0.580125</v>
      </c>
      <c r="H27248">
        <v>2.325E-2</v>
      </c>
      <c r="I27248">
        <v>0.12675</v>
      </c>
      <c r="J27248">
        <v>17.8</v>
      </c>
      <c r="K27248">
        <v>-0.2525385</v>
      </c>
      <c r="L27248">
        <v>-0.13413079999999999</v>
      </c>
      <c r="M27248">
        <v>0.334397</v>
      </c>
      <c r="N27248">
        <v>-1.9366791000000001</v>
      </c>
      <c r="O27248">
        <v>0.33551839999999999</v>
      </c>
      <c r="P27248">
        <v>-1.9445977999999999</v>
      </c>
    </row>
    <row r="27249" spans="1:16" x14ac:dyDescent="0.3">
      <c r="A27249" s="51">
        <v>44734.660879629628</v>
      </c>
      <c r="B27249">
        <v>1.7874999999999999E-2</v>
      </c>
      <c r="C27249">
        <v>0.33524999999999999</v>
      </c>
      <c r="D27249">
        <v>6.5000000000000002E-2</v>
      </c>
      <c r="E27249">
        <v>0.2555</v>
      </c>
      <c r="F27249">
        <v>0.136875</v>
      </c>
      <c r="G27249">
        <v>0.580125</v>
      </c>
      <c r="H27249">
        <v>2.325E-2</v>
      </c>
      <c r="I27249">
        <v>0.12687499999999999</v>
      </c>
      <c r="J27249">
        <v>19.3</v>
      </c>
      <c r="K27249">
        <v>-0.24789330000000001</v>
      </c>
      <c r="L27249">
        <v>-0.12454800000000001</v>
      </c>
      <c r="M27249">
        <v>0.33333119999999999</v>
      </c>
      <c r="N27249">
        <v>-1.9467007999999999</v>
      </c>
      <c r="O27249">
        <v>0.3350863</v>
      </c>
      <c r="P27249">
        <v>-1.9452206999999999</v>
      </c>
    </row>
    <row r="27250" spans="1:16" x14ac:dyDescent="0.3">
      <c r="A27250" s="51">
        <v>44734.660891203705</v>
      </c>
      <c r="B27250">
        <v>1.7874999999999999E-2</v>
      </c>
      <c r="C27250">
        <v>0.33524999999999999</v>
      </c>
      <c r="D27250">
        <v>6.5000000000000002E-2</v>
      </c>
      <c r="E27250">
        <v>0.25537500000000002</v>
      </c>
      <c r="F27250">
        <v>0.136875</v>
      </c>
      <c r="G27250">
        <v>0.580125</v>
      </c>
      <c r="H27250">
        <v>2.325E-2</v>
      </c>
      <c r="I27250">
        <v>0.12687499999999999</v>
      </c>
      <c r="J27250">
        <v>19.5</v>
      </c>
      <c r="K27250">
        <v>-0.24895639999999999</v>
      </c>
      <c r="L27250">
        <v>-0.1287586</v>
      </c>
      <c r="M27250">
        <v>0.33510780000000001</v>
      </c>
      <c r="N27250">
        <v>-1.9467007999999999</v>
      </c>
      <c r="O27250">
        <v>0.33499180000000001</v>
      </c>
      <c r="P27250">
        <v>-1.9457418</v>
      </c>
    </row>
    <row r="27251" spans="1:16" x14ac:dyDescent="0.3">
      <c r="A27251" s="51">
        <v>44734.660902777781</v>
      </c>
      <c r="B27251">
        <v>1.7874999999999999E-2</v>
      </c>
      <c r="C27251">
        <v>0.33524999999999999</v>
      </c>
      <c r="D27251">
        <v>6.5000000000000002E-2</v>
      </c>
      <c r="E27251">
        <v>0.25537500000000002</v>
      </c>
      <c r="F27251">
        <v>0.13700000000000001</v>
      </c>
      <c r="G27251">
        <v>0.58025000000000004</v>
      </c>
      <c r="H27251">
        <v>2.325E-2</v>
      </c>
      <c r="I27251">
        <v>0.12687499999999999</v>
      </c>
      <c r="J27251">
        <v>18.600000000000001</v>
      </c>
      <c r="K27251">
        <v>-0.24683099999999999</v>
      </c>
      <c r="L27251">
        <v>-0.12275709999999999</v>
      </c>
      <c r="M27251">
        <v>0.33510780000000001</v>
      </c>
      <c r="N27251">
        <v>-1.9466996999999999</v>
      </c>
      <c r="O27251">
        <v>0.33503260000000001</v>
      </c>
      <c r="P27251">
        <v>-1.9468658000000001</v>
      </c>
    </row>
    <row r="27252" spans="1:16" x14ac:dyDescent="0.3">
      <c r="A27252" s="51">
        <v>44734.660914351851</v>
      </c>
      <c r="B27252">
        <v>1.7874999999999999E-2</v>
      </c>
      <c r="C27252">
        <v>0.33524999999999999</v>
      </c>
      <c r="D27252">
        <v>6.5000000000000002E-2</v>
      </c>
      <c r="E27252">
        <v>0.25537500000000002</v>
      </c>
      <c r="F27252">
        <v>0.13700000000000001</v>
      </c>
      <c r="G27252">
        <v>0.58025000000000004</v>
      </c>
      <c r="H27252">
        <v>2.325E-2</v>
      </c>
      <c r="I27252">
        <v>0.12687499999999999</v>
      </c>
      <c r="J27252">
        <v>17.600000000000001</v>
      </c>
      <c r="K27252">
        <v>-0.25181199999999998</v>
      </c>
      <c r="L27252">
        <v>-0.1323404</v>
      </c>
      <c r="M27252">
        <v>0.33510780000000001</v>
      </c>
      <c r="N27252">
        <v>-1.9466996999999999</v>
      </c>
      <c r="O27252">
        <v>0.335059</v>
      </c>
      <c r="P27252">
        <v>-1.9468076999999999</v>
      </c>
    </row>
    <row r="27253" spans="1:16" x14ac:dyDescent="0.3">
      <c r="A27253" s="51">
        <v>44734.660925925928</v>
      </c>
      <c r="B27253">
        <v>1.7874999999999999E-2</v>
      </c>
      <c r="C27253">
        <v>0.33512500000000001</v>
      </c>
      <c r="D27253">
        <v>6.5000000000000002E-2</v>
      </c>
      <c r="E27253">
        <v>0.25537500000000002</v>
      </c>
      <c r="F27253">
        <v>0.13700000000000001</v>
      </c>
      <c r="G27253">
        <v>0.58025000000000004</v>
      </c>
      <c r="H27253">
        <v>2.325E-2</v>
      </c>
      <c r="I27253">
        <v>0.12687499999999999</v>
      </c>
      <c r="J27253">
        <v>18.8</v>
      </c>
      <c r="K27253">
        <v>-0.25038460000000001</v>
      </c>
      <c r="L27253">
        <v>-0.1323404</v>
      </c>
      <c r="M27253">
        <v>0.3340417</v>
      </c>
      <c r="N27253">
        <v>-1.9466996999999999</v>
      </c>
      <c r="O27253">
        <v>0.33487020000000001</v>
      </c>
      <c r="P27253">
        <v>-1.9467694</v>
      </c>
    </row>
    <row r="27254" spans="1:16" x14ac:dyDescent="0.3">
      <c r="A27254" s="51">
        <v>44734.660937499997</v>
      </c>
      <c r="B27254">
        <v>1.7874999999999999E-2</v>
      </c>
      <c r="C27254">
        <v>0.33512500000000001</v>
      </c>
      <c r="D27254">
        <v>6.5000000000000002E-2</v>
      </c>
      <c r="E27254">
        <v>0.25537500000000002</v>
      </c>
      <c r="F27254">
        <v>0.13700000000000001</v>
      </c>
      <c r="G27254">
        <v>0.58025000000000004</v>
      </c>
      <c r="H27254">
        <v>2.325E-2</v>
      </c>
      <c r="I27254">
        <v>0.12687499999999999</v>
      </c>
      <c r="J27254">
        <v>19.5</v>
      </c>
      <c r="K27254">
        <v>-0.24789330000000001</v>
      </c>
      <c r="L27254">
        <v>-0.1263397</v>
      </c>
      <c r="M27254">
        <v>0.3340417</v>
      </c>
      <c r="N27254">
        <v>-1.9466996999999999</v>
      </c>
      <c r="O27254">
        <v>0.3345786</v>
      </c>
      <c r="P27254">
        <v>-1.9467452999999999</v>
      </c>
    </row>
    <row r="27255" spans="1:16" x14ac:dyDescent="0.3">
      <c r="A27255" s="51">
        <v>44734.660949074074</v>
      </c>
      <c r="B27255">
        <v>1.7874999999999999E-2</v>
      </c>
      <c r="C27255">
        <v>0.33512500000000001</v>
      </c>
      <c r="D27255">
        <v>6.5000000000000002E-2</v>
      </c>
      <c r="E27255">
        <v>0.25537500000000002</v>
      </c>
      <c r="F27255">
        <v>0.13700000000000001</v>
      </c>
      <c r="G27255">
        <v>0.58025000000000004</v>
      </c>
      <c r="H27255">
        <v>2.325E-2</v>
      </c>
      <c r="I27255">
        <v>0.12687499999999999</v>
      </c>
      <c r="J27255">
        <v>19.2</v>
      </c>
      <c r="K27255">
        <v>-0.24825910000000001</v>
      </c>
      <c r="L27255">
        <v>-0.13413079999999999</v>
      </c>
      <c r="M27255">
        <v>0.3340417</v>
      </c>
      <c r="N27255">
        <v>-1.9466996999999999</v>
      </c>
      <c r="O27255">
        <v>0.33438960000000001</v>
      </c>
      <c r="P27255">
        <v>-1.946731</v>
      </c>
    </row>
    <row r="27256" spans="1:16" x14ac:dyDescent="0.3">
      <c r="A27256" s="51">
        <v>44734.660960648151</v>
      </c>
      <c r="B27256">
        <v>1.7874999999999999E-2</v>
      </c>
      <c r="C27256">
        <v>0.33512500000000001</v>
      </c>
      <c r="D27256">
        <v>6.5000000000000002E-2</v>
      </c>
      <c r="E27256">
        <v>0.25537500000000002</v>
      </c>
      <c r="F27256">
        <v>0.136875</v>
      </c>
      <c r="G27256">
        <v>0.580125</v>
      </c>
      <c r="H27256">
        <v>2.325E-2</v>
      </c>
      <c r="I27256">
        <v>0.12687499999999999</v>
      </c>
      <c r="J27256">
        <v>18</v>
      </c>
      <c r="K27256">
        <v>-0.24968609999999999</v>
      </c>
      <c r="L27256">
        <v>-0.1359233</v>
      </c>
      <c r="M27256">
        <v>0.3340417</v>
      </c>
      <c r="N27256">
        <v>-1.9467007999999999</v>
      </c>
      <c r="O27256">
        <v>0.3345129</v>
      </c>
      <c r="P27256">
        <v>-1.9466357999999999</v>
      </c>
    </row>
    <row r="27257" spans="1:16" x14ac:dyDescent="0.3">
      <c r="A27257" s="51">
        <v>44734.66097222222</v>
      </c>
      <c r="B27257">
        <v>1.7874999999999999E-2</v>
      </c>
      <c r="C27257">
        <v>0.33524999999999999</v>
      </c>
      <c r="D27257">
        <v>6.5000000000000002E-2</v>
      </c>
      <c r="E27257">
        <v>0.25537500000000002</v>
      </c>
      <c r="F27257">
        <v>0.136875</v>
      </c>
      <c r="G27257">
        <v>0.580125</v>
      </c>
      <c r="H27257">
        <v>2.325E-2</v>
      </c>
      <c r="I27257">
        <v>0.12687499999999999</v>
      </c>
      <c r="J27257">
        <v>18.3</v>
      </c>
      <c r="K27257">
        <v>-0.24613499999999999</v>
      </c>
      <c r="L27257">
        <v>-0.1263397</v>
      </c>
      <c r="M27257">
        <v>0.33510780000000001</v>
      </c>
      <c r="N27257">
        <v>-1.9467007999999999</v>
      </c>
      <c r="O27257">
        <v>0.33438449999999997</v>
      </c>
      <c r="P27257">
        <v>-1.9466589999999999</v>
      </c>
    </row>
    <row r="27258" spans="1:16" x14ac:dyDescent="0.3">
      <c r="A27258" s="51">
        <v>44734.660983796297</v>
      </c>
      <c r="B27258">
        <v>1.7874999999999999E-2</v>
      </c>
      <c r="C27258">
        <v>0.33524999999999999</v>
      </c>
      <c r="D27258">
        <v>6.5000000000000002E-2</v>
      </c>
      <c r="E27258">
        <v>0.25537500000000002</v>
      </c>
      <c r="F27258">
        <v>0.136875</v>
      </c>
      <c r="G27258">
        <v>0.57999999999999996</v>
      </c>
      <c r="H27258">
        <v>2.325E-2</v>
      </c>
      <c r="I27258">
        <v>0.12687499999999999</v>
      </c>
      <c r="J27258">
        <v>19.5</v>
      </c>
      <c r="K27258">
        <v>-0.24862419999999999</v>
      </c>
      <c r="L27258">
        <v>-0.13771549999999999</v>
      </c>
      <c r="M27258">
        <v>0.33510780000000001</v>
      </c>
      <c r="N27258">
        <v>-1.9490436</v>
      </c>
      <c r="O27258">
        <v>0.33463900000000002</v>
      </c>
      <c r="P27258">
        <v>-1.9469008000000001</v>
      </c>
    </row>
    <row r="27259" spans="1:16" x14ac:dyDescent="0.3">
      <c r="A27259" s="51">
        <v>44734.660995370374</v>
      </c>
      <c r="B27259">
        <v>1.7874999999999999E-2</v>
      </c>
      <c r="C27259">
        <v>0.33524999999999999</v>
      </c>
      <c r="D27259">
        <v>6.5000000000000002E-2</v>
      </c>
      <c r="E27259">
        <v>0.25537500000000002</v>
      </c>
      <c r="F27259">
        <v>0.136875</v>
      </c>
      <c r="G27259">
        <v>0.57999999999999996</v>
      </c>
      <c r="H27259">
        <v>2.325E-2</v>
      </c>
      <c r="I27259">
        <v>0.12687499999999999</v>
      </c>
      <c r="J27259">
        <v>19.5</v>
      </c>
      <c r="K27259">
        <v>-0.24895639999999999</v>
      </c>
      <c r="L27259">
        <v>-0.1263397</v>
      </c>
      <c r="M27259">
        <v>0.33510780000000001</v>
      </c>
      <c r="N27259">
        <v>-1.9490436</v>
      </c>
      <c r="O27259">
        <v>0.33480399999999999</v>
      </c>
      <c r="P27259">
        <v>-1.9476548</v>
      </c>
    </row>
    <row r="27260" spans="1:16" x14ac:dyDescent="0.3">
      <c r="A27260" s="51">
        <v>44734.661006944443</v>
      </c>
      <c r="B27260">
        <v>1.7874999999999999E-2</v>
      </c>
      <c r="C27260">
        <v>0.33524999999999999</v>
      </c>
      <c r="D27260">
        <v>6.5000000000000002E-2</v>
      </c>
      <c r="E27260">
        <v>0.25537500000000002</v>
      </c>
      <c r="F27260">
        <v>0.136875</v>
      </c>
      <c r="G27260">
        <v>0.57999999999999996</v>
      </c>
      <c r="H27260">
        <v>2.325E-2</v>
      </c>
      <c r="I27260">
        <v>0.12687499999999999</v>
      </c>
      <c r="J27260">
        <v>18.2</v>
      </c>
      <c r="K27260">
        <v>-0.24683099999999999</v>
      </c>
      <c r="L27260">
        <v>-0.13413079999999999</v>
      </c>
      <c r="M27260">
        <v>0.33510780000000001</v>
      </c>
      <c r="N27260">
        <v>-1.9490436</v>
      </c>
      <c r="O27260">
        <v>0.33491090000000001</v>
      </c>
      <c r="P27260">
        <v>-1.9481436999999999</v>
      </c>
    </row>
    <row r="27261" spans="1:16" x14ac:dyDescent="0.3">
      <c r="A27261" s="51">
        <v>44734.66101851852</v>
      </c>
      <c r="B27261">
        <v>1.7874999999999999E-2</v>
      </c>
      <c r="C27261">
        <v>0.33524999999999999</v>
      </c>
      <c r="D27261">
        <v>6.5000000000000002E-2</v>
      </c>
      <c r="E27261">
        <v>0.25537500000000002</v>
      </c>
      <c r="F27261">
        <v>0.136875</v>
      </c>
      <c r="G27261">
        <v>0.580125</v>
      </c>
      <c r="H27261">
        <v>2.325E-2</v>
      </c>
      <c r="I27261">
        <v>0.12675</v>
      </c>
      <c r="J27261">
        <v>17.899999999999999</v>
      </c>
      <c r="K27261">
        <v>-0.24968609999999999</v>
      </c>
      <c r="L27261">
        <v>-0.12454800000000001</v>
      </c>
      <c r="M27261">
        <v>0.33510780000000001</v>
      </c>
      <c r="N27261">
        <v>-1.9366791000000001</v>
      </c>
      <c r="O27261">
        <v>0.33498020000000001</v>
      </c>
      <c r="P27261">
        <v>-1.9466753999999999</v>
      </c>
    </row>
    <row r="27262" spans="1:16" x14ac:dyDescent="0.3">
      <c r="A27262" s="51">
        <v>44734.661030092589</v>
      </c>
      <c r="B27262">
        <v>1.7874999999999999E-2</v>
      </c>
      <c r="C27262">
        <v>0.33512500000000001</v>
      </c>
      <c r="D27262">
        <v>6.5000000000000002E-2</v>
      </c>
      <c r="E27262">
        <v>0.25537500000000002</v>
      </c>
      <c r="F27262">
        <v>0.136875</v>
      </c>
      <c r="G27262">
        <v>0.580125</v>
      </c>
      <c r="H27262">
        <v>2.325E-2</v>
      </c>
      <c r="I27262">
        <v>0.12675</v>
      </c>
      <c r="J27262">
        <v>19.3</v>
      </c>
      <c r="K27262">
        <v>-0.2457686</v>
      </c>
      <c r="L27262">
        <v>-0.1263397</v>
      </c>
      <c r="M27262">
        <v>0.3340417</v>
      </c>
      <c r="N27262">
        <v>-1.9366791000000001</v>
      </c>
      <c r="O27262">
        <v>0.3349876</v>
      </c>
      <c r="P27262">
        <v>-1.9431567000000001</v>
      </c>
    </row>
    <row r="27263" spans="1:16" x14ac:dyDescent="0.3">
      <c r="A27263" s="51">
        <v>44734.661041666666</v>
      </c>
      <c r="B27263">
        <v>1.7874999999999999E-2</v>
      </c>
      <c r="C27263">
        <v>0.33524999999999999</v>
      </c>
      <c r="D27263">
        <v>6.5000000000000002E-2</v>
      </c>
      <c r="E27263">
        <v>0.25537500000000002</v>
      </c>
      <c r="F27263">
        <v>0.136875</v>
      </c>
      <c r="G27263">
        <v>0.580125</v>
      </c>
      <c r="H27263">
        <v>2.325E-2</v>
      </c>
      <c r="I27263">
        <v>0.12675</v>
      </c>
      <c r="J27263">
        <v>19.600000000000001</v>
      </c>
      <c r="K27263">
        <v>-0.24613499999999999</v>
      </c>
      <c r="L27263">
        <v>-0.1281312</v>
      </c>
      <c r="M27263">
        <v>0.33510780000000001</v>
      </c>
      <c r="N27263">
        <v>-1.9366791000000001</v>
      </c>
      <c r="O27263">
        <v>0.33500150000000001</v>
      </c>
      <c r="P27263">
        <v>-1.9410419000000001</v>
      </c>
    </row>
    <row r="27264" spans="1:16" x14ac:dyDescent="0.3">
      <c r="A27264" s="51">
        <v>44734.661053240743</v>
      </c>
      <c r="B27264">
        <v>1.7874999999999999E-2</v>
      </c>
      <c r="C27264">
        <v>0.33524999999999999</v>
      </c>
      <c r="D27264">
        <v>6.5000000000000002E-2</v>
      </c>
      <c r="E27264">
        <v>0.25537500000000002</v>
      </c>
      <c r="F27264">
        <v>0.136875</v>
      </c>
      <c r="G27264">
        <v>0.580125</v>
      </c>
      <c r="H27264">
        <v>2.325E-2</v>
      </c>
      <c r="I27264">
        <v>0.12675</v>
      </c>
      <c r="J27264">
        <v>18.8</v>
      </c>
      <c r="K27264">
        <v>-0.24719659999999999</v>
      </c>
      <c r="L27264">
        <v>-0.1263397</v>
      </c>
      <c r="M27264">
        <v>0.33510780000000001</v>
      </c>
      <c r="N27264">
        <v>-1.9366791000000001</v>
      </c>
      <c r="O27264">
        <v>0.33503889999999997</v>
      </c>
      <c r="P27264">
        <v>-1.9395064</v>
      </c>
    </row>
    <row r="27265" spans="1:16" x14ac:dyDescent="0.3">
      <c r="A27265" s="51">
        <v>44734.661064814813</v>
      </c>
      <c r="B27265">
        <v>1.7874999999999999E-2</v>
      </c>
      <c r="C27265">
        <v>0.33524999999999999</v>
      </c>
      <c r="D27265">
        <v>6.5000000000000002E-2</v>
      </c>
      <c r="E27265">
        <v>0.25537500000000002</v>
      </c>
      <c r="F27265">
        <v>0.136875</v>
      </c>
      <c r="G27265">
        <v>0.580125</v>
      </c>
      <c r="H27265">
        <v>2.325E-2</v>
      </c>
      <c r="I27265">
        <v>0.12675</v>
      </c>
      <c r="J27265">
        <v>17.8</v>
      </c>
      <c r="K27265">
        <v>-0.24683099999999999</v>
      </c>
      <c r="L27265">
        <v>-0.1209659</v>
      </c>
      <c r="M27265">
        <v>0.33510780000000001</v>
      </c>
      <c r="N27265">
        <v>-1.9366791000000001</v>
      </c>
      <c r="O27265">
        <v>0.3350631</v>
      </c>
      <c r="P27265">
        <v>-1.9385116</v>
      </c>
    </row>
    <row r="27266" spans="1:16" x14ac:dyDescent="0.3">
      <c r="A27266" s="51">
        <v>44734.661076388889</v>
      </c>
      <c r="B27266">
        <v>1.7874999999999999E-2</v>
      </c>
      <c r="C27266">
        <v>0.33524999999999999</v>
      </c>
      <c r="D27266">
        <v>6.5000000000000002E-2</v>
      </c>
      <c r="E27266">
        <v>0.25537500000000002</v>
      </c>
      <c r="F27266">
        <v>0.136875</v>
      </c>
      <c r="G27266">
        <v>0.580125</v>
      </c>
      <c r="H27266">
        <v>2.325E-2</v>
      </c>
      <c r="I27266">
        <v>0.12675</v>
      </c>
      <c r="J27266">
        <v>18.8</v>
      </c>
      <c r="K27266">
        <v>-0.24862419999999999</v>
      </c>
      <c r="L27266">
        <v>-0.1263397</v>
      </c>
      <c r="M27266">
        <v>0.33510780000000001</v>
      </c>
      <c r="N27266">
        <v>-1.9366791000000001</v>
      </c>
      <c r="O27266">
        <v>0.33507880000000001</v>
      </c>
      <c r="P27266">
        <v>-1.9378667000000001</v>
      </c>
    </row>
    <row r="27267" spans="1:16" x14ac:dyDescent="0.3">
      <c r="A27267" s="51">
        <v>44734.661087962966</v>
      </c>
      <c r="B27267">
        <v>1.7874999999999999E-2</v>
      </c>
      <c r="C27267">
        <v>0.33524999999999999</v>
      </c>
      <c r="D27267">
        <v>6.5000000000000002E-2</v>
      </c>
      <c r="E27267">
        <v>0.25537500000000002</v>
      </c>
      <c r="F27267">
        <v>0.136875</v>
      </c>
      <c r="G27267">
        <v>0.580125</v>
      </c>
      <c r="H27267">
        <v>2.325E-2</v>
      </c>
      <c r="I27267">
        <v>0.12687499999999999</v>
      </c>
      <c r="J27267">
        <v>19.5</v>
      </c>
      <c r="K27267">
        <v>-0.25111299999999998</v>
      </c>
      <c r="L27267">
        <v>-0.13413079999999999</v>
      </c>
      <c r="M27267">
        <v>0.33510780000000001</v>
      </c>
      <c r="N27267">
        <v>-1.9467007999999999</v>
      </c>
      <c r="O27267">
        <v>0.33508890000000002</v>
      </c>
      <c r="P27267">
        <v>-1.94024</v>
      </c>
    </row>
    <row r="27268" spans="1:16" x14ac:dyDescent="0.3">
      <c r="A27268" s="51">
        <v>44734.661099537036</v>
      </c>
      <c r="B27268">
        <v>1.7874999999999999E-2</v>
      </c>
      <c r="C27268">
        <v>0.33524999999999999</v>
      </c>
      <c r="D27268">
        <v>6.5000000000000002E-2</v>
      </c>
      <c r="E27268">
        <v>0.25537500000000002</v>
      </c>
      <c r="F27268">
        <v>0.136875</v>
      </c>
      <c r="G27268">
        <v>0.580125</v>
      </c>
      <c r="H27268">
        <v>2.325E-2</v>
      </c>
      <c r="I27268">
        <v>0.12687499999999999</v>
      </c>
      <c r="J27268">
        <v>19.100000000000001</v>
      </c>
      <c r="K27268">
        <v>-0.2507491</v>
      </c>
      <c r="L27268">
        <v>-0.1323404</v>
      </c>
      <c r="M27268">
        <v>0.33510780000000001</v>
      </c>
      <c r="N27268">
        <v>-1.9467007999999999</v>
      </c>
      <c r="O27268">
        <v>0.33518330000000002</v>
      </c>
      <c r="P27268">
        <v>-1.9425135</v>
      </c>
    </row>
    <row r="27269" spans="1:16" x14ac:dyDescent="0.3">
      <c r="A27269" s="51">
        <v>44734.661111111112</v>
      </c>
      <c r="B27269">
        <v>1.7874999999999999E-2</v>
      </c>
      <c r="C27269">
        <v>0.33524999999999999</v>
      </c>
      <c r="D27269">
        <v>6.5000000000000002E-2</v>
      </c>
      <c r="E27269">
        <v>0.25537500000000002</v>
      </c>
      <c r="F27269">
        <v>0.136875</v>
      </c>
      <c r="G27269">
        <v>0.58025000000000004</v>
      </c>
      <c r="H27269">
        <v>2.325E-2</v>
      </c>
      <c r="I27269">
        <v>0.12687499999999999</v>
      </c>
      <c r="J27269">
        <v>18.3</v>
      </c>
      <c r="K27269">
        <v>-0.24932170000000001</v>
      </c>
      <c r="L27269">
        <v>-0.1323404</v>
      </c>
      <c r="M27269">
        <v>0.33510780000000001</v>
      </c>
      <c r="N27269">
        <v>-1.9443592999999999</v>
      </c>
      <c r="O27269">
        <v>0.33515679999999998</v>
      </c>
      <c r="P27269">
        <v>-1.9435776</v>
      </c>
    </row>
    <row r="27270" spans="1:16" x14ac:dyDescent="0.3">
      <c r="A27270" s="51">
        <v>44734.661122685182</v>
      </c>
      <c r="B27270">
        <v>1.7874999999999999E-2</v>
      </c>
      <c r="C27270">
        <v>0.33524999999999999</v>
      </c>
      <c r="D27270">
        <v>6.5000000000000002E-2</v>
      </c>
      <c r="E27270">
        <v>0.25537500000000002</v>
      </c>
      <c r="F27270">
        <v>0.13700000000000001</v>
      </c>
      <c r="G27270">
        <v>0.58025000000000004</v>
      </c>
      <c r="H27270">
        <v>2.325E-2</v>
      </c>
      <c r="I27270">
        <v>0.12687499999999999</v>
      </c>
      <c r="J27270">
        <v>18.8</v>
      </c>
      <c r="K27270">
        <v>-0.24540219999999999</v>
      </c>
      <c r="L27270">
        <v>-0.13413079999999999</v>
      </c>
      <c r="M27270">
        <v>0.33510780000000001</v>
      </c>
      <c r="N27270">
        <v>-1.9466996999999999</v>
      </c>
      <c r="O27270">
        <v>0.33513959999999998</v>
      </c>
      <c r="P27270">
        <v>-1.9446629</v>
      </c>
    </row>
    <row r="27271" spans="1:16" x14ac:dyDescent="0.3">
      <c r="A27271" s="51">
        <v>44734.661134259259</v>
      </c>
      <c r="B27271">
        <v>1.7874999999999999E-2</v>
      </c>
      <c r="C27271">
        <v>0.33524999999999999</v>
      </c>
      <c r="D27271">
        <v>6.5000000000000002E-2</v>
      </c>
      <c r="E27271">
        <v>0.2555</v>
      </c>
      <c r="F27271">
        <v>0.136875</v>
      </c>
      <c r="G27271">
        <v>0.58025000000000004</v>
      </c>
      <c r="H27271">
        <v>2.325E-2</v>
      </c>
      <c r="I27271">
        <v>0.12687499999999999</v>
      </c>
      <c r="J27271">
        <v>19.5</v>
      </c>
      <c r="K27271">
        <v>-0.25005070000000001</v>
      </c>
      <c r="L27271">
        <v>-0.15327060000000001</v>
      </c>
      <c r="M27271">
        <v>0.33333119999999999</v>
      </c>
      <c r="N27271">
        <v>-1.9443592999999999</v>
      </c>
      <c r="O27271">
        <v>0.33499099999999998</v>
      </c>
      <c r="P27271">
        <v>-1.9445698</v>
      </c>
    </row>
    <row r="27272" spans="1:16" x14ac:dyDescent="0.3">
      <c r="A27272" s="51">
        <v>44734.661145833335</v>
      </c>
      <c r="B27272">
        <v>1.7874999999999999E-2</v>
      </c>
      <c r="C27272">
        <v>0.33524999999999999</v>
      </c>
      <c r="D27272">
        <v>6.5000000000000002E-2</v>
      </c>
      <c r="E27272">
        <v>0.25537500000000002</v>
      </c>
      <c r="F27272">
        <v>0.136875</v>
      </c>
      <c r="G27272">
        <v>0.58025000000000004</v>
      </c>
      <c r="H27272">
        <v>2.325E-2</v>
      </c>
      <c r="I27272">
        <v>0.12687499999999999</v>
      </c>
      <c r="J27272">
        <v>19.399999999999999</v>
      </c>
      <c r="K27272">
        <v>-0.24789330000000001</v>
      </c>
      <c r="L27272">
        <v>-0.1383315</v>
      </c>
      <c r="M27272">
        <v>0.33510780000000001</v>
      </c>
      <c r="N27272">
        <v>-1.9443592999999999</v>
      </c>
      <c r="O27272">
        <v>0.33493000000000001</v>
      </c>
      <c r="P27272">
        <v>-1.944496</v>
      </c>
    </row>
    <row r="27273" spans="1:16" x14ac:dyDescent="0.3">
      <c r="A27273" s="51">
        <v>44734.661157407405</v>
      </c>
      <c r="B27273">
        <v>1.7874999999999999E-2</v>
      </c>
      <c r="C27273">
        <v>0.33524999999999999</v>
      </c>
      <c r="D27273">
        <v>6.5000000000000002E-2</v>
      </c>
      <c r="E27273">
        <v>0.25537500000000002</v>
      </c>
      <c r="F27273">
        <v>0.13700000000000001</v>
      </c>
      <c r="G27273">
        <v>0.58025000000000004</v>
      </c>
      <c r="H27273">
        <v>2.325E-2</v>
      </c>
      <c r="I27273">
        <v>0.12687499999999999</v>
      </c>
      <c r="J27273">
        <v>18.3</v>
      </c>
      <c r="K27273">
        <v>-0.24932170000000001</v>
      </c>
      <c r="L27273">
        <v>-0.1359233</v>
      </c>
      <c r="M27273">
        <v>0.33510780000000001</v>
      </c>
      <c r="N27273">
        <v>-1.9466996999999999</v>
      </c>
      <c r="O27273">
        <v>0.33499259999999997</v>
      </c>
      <c r="P27273">
        <v>-1.9452578</v>
      </c>
    </row>
    <row r="27274" spans="1:16" x14ac:dyDescent="0.3">
      <c r="A27274" s="51">
        <v>44734.661168981482</v>
      </c>
      <c r="B27274">
        <v>1.7874999999999999E-2</v>
      </c>
      <c r="C27274">
        <v>0.33512500000000001</v>
      </c>
      <c r="D27274">
        <v>6.5000000000000002E-2</v>
      </c>
      <c r="E27274">
        <v>0.25537500000000002</v>
      </c>
      <c r="F27274">
        <v>0.13700000000000001</v>
      </c>
      <c r="G27274">
        <v>0.58025000000000004</v>
      </c>
      <c r="H27274">
        <v>2.325E-2</v>
      </c>
      <c r="I27274">
        <v>0.12687499999999999</v>
      </c>
      <c r="J27274">
        <v>18.3</v>
      </c>
      <c r="K27274">
        <v>-0.2517838</v>
      </c>
      <c r="L27274">
        <v>-0.13054850000000001</v>
      </c>
      <c r="M27274">
        <v>0.3340417</v>
      </c>
      <c r="N27274">
        <v>-1.9466996999999999</v>
      </c>
      <c r="O27274">
        <v>0.33499570000000001</v>
      </c>
      <c r="P27274">
        <v>-1.9457652999999999</v>
      </c>
    </row>
    <row r="27275" spans="1:16" x14ac:dyDescent="0.3">
      <c r="A27275" s="51">
        <v>44734.661180555559</v>
      </c>
      <c r="B27275">
        <v>1.7874999999999999E-2</v>
      </c>
      <c r="C27275">
        <v>0.33512500000000001</v>
      </c>
      <c r="D27275">
        <v>6.5000000000000002E-2</v>
      </c>
      <c r="E27275">
        <v>0.25524999999999998</v>
      </c>
      <c r="F27275">
        <v>0.13700000000000001</v>
      </c>
      <c r="G27275">
        <v>0.58037499999999997</v>
      </c>
      <c r="H27275">
        <v>2.325E-2</v>
      </c>
      <c r="I27275">
        <v>0.12687499999999999</v>
      </c>
      <c r="J27275">
        <v>18.3</v>
      </c>
      <c r="K27275">
        <v>-0.24683099999999999</v>
      </c>
      <c r="L27275">
        <v>-0.1287586</v>
      </c>
      <c r="M27275">
        <v>0.33581919999999998</v>
      </c>
      <c r="N27275">
        <v>-1.9443592999999999</v>
      </c>
      <c r="O27275">
        <v>0.33479740000000002</v>
      </c>
      <c r="P27275">
        <v>-1.9455194</v>
      </c>
    </row>
    <row r="27276" spans="1:16" x14ac:dyDescent="0.3">
      <c r="A27276" s="51">
        <v>44734.661192129628</v>
      </c>
      <c r="B27276">
        <v>1.7874999999999999E-2</v>
      </c>
      <c r="C27276">
        <v>0.33500000000000002</v>
      </c>
      <c r="D27276">
        <v>6.5000000000000002E-2</v>
      </c>
      <c r="E27276">
        <v>0.25524999999999998</v>
      </c>
      <c r="F27276">
        <v>0.13700000000000001</v>
      </c>
      <c r="G27276">
        <v>0.58037499999999997</v>
      </c>
      <c r="H27276">
        <v>2.325E-2</v>
      </c>
      <c r="I27276">
        <v>0.12687499999999999</v>
      </c>
      <c r="J27276">
        <v>19.399999999999999</v>
      </c>
      <c r="K27276">
        <v>-0.25002000000000002</v>
      </c>
      <c r="L27276">
        <v>-0.1209659</v>
      </c>
      <c r="M27276">
        <v>0.33475260000000001</v>
      </c>
      <c r="N27276">
        <v>-1.9443592999999999</v>
      </c>
      <c r="O27276">
        <v>0.33511950000000001</v>
      </c>
      <c r="P27276">
        <v>-1.9451111999999999</v>
      </c>
    </row>
    <row r="27277" spans="1:16" x14ac:dyDescent="0.3">
      <c r="A27277" s="51">
        <v>44734.661203703705</v>
      </c>
      <c r="B27277">
        <v>1.7874999999999999E-2</v>
      </c>
      <c r="C27277">
        <v>0.33500000000000002</v>
      </c>
      <c r="D27277">
        <v>6.5000000000000002E-2</v>
      </c>
      <c r="E27277">
        <v>0.25524999999999998</v>
      </c>
      <c r="F27277">
        <v>0.13700000000000001</v>
      </c>
      <c r="G27277">
        <v>0.58037499999999997</v>
      </c>
      <c r="H27277">
        <v>2.325E-2</v>
      </c>
      <c r="I27277">
        <v>0.12687499999999999</v>
      </c>
      <c r="J27277">
        <v>19.5</v>
      </c>
      <c r="K27277">
        <v>-0.24862419999999999</v>
      </c>
      <c r="L27277">
        <v>-0.1323404</v>
      </c>
      <c r="M27277">
        <v>0.33475260000000001</v>
      </c>
      <c r="N27277">
        <v>-1.9443592999999999</v>
      </c>
      <c r="O27277">
        <v>0.33499040000000002</v>
      </c>
      <c r="P27277">
        <v>-1.9448466</v>
      </c>
    </row>
    <row r="27278" spans="1:16" x14ac:dyDescent="0.3">
      <c r="A27278" s="51">
        <v>44734.661215277774</v>
      </c>
      <c r="B27278">
        <v>1.7874999999999999E-2</v>
      </c>
      <c r="C27278">
        <v>0.33500000000000002</v>
      </c>
      <c r="D27278">
        <v>6.5000000000000002E-2</v>
      </c>
      <c r="E27278">
        <v>0.25524999999999998</v>
      </c>
      <c r="F27278">
        <v>0.13700000000000001</v>
      </c>
      <c r="G27278">
        <v>0.58037499999999997</v>
      </c>
      <c r="H27278">
        <v>2.325E-2</v>
      </c>
      <c r="I27278">
        <v>0.12687499999999999</v>
      </c>
      <c r="J27278">
        <v>18.3</v>
      </c>
      <c r="K27278">
        <v>-0.24789330000000001</v>
      </c>
      <c r="L27278">
        <v>-0.13771549999999999</v>
      </c>
      <c r="M27278">
        <v>0.33475260000000001</v>
      </c>
      <c r="N27278">
        <v>-1.9443592999999999</v>
      </c>
      <c r="O27278">
        <v>0.3349067</v>
      </c>
      <c r="P27278">
        <v>-1.9446751</v>
      </c>
    </row>
    <row r="27279" spans="1:16" x14ac:dyDescent="0.3">
      <c r="A27279" s="51">
        <v>44734.661226851851</v>
      </c>
      <c r="B27279">
        <v>1.7874999999999999E-2</v>
      </c>
      <c r="C27279">
        <v>0.33512500000000001</v>
      </c>
      <c r="D27279">
        <v>6.5000000000000002E-2</v>
      </c>
      <c r="E27279">
        <v>0.25524999999999998</v>
      </c>
      <c r="F27279">
        <v>0.13700000000000001</v>
      </c>
      <c r="G27279">
        <v>0.58025000000000004</v>
      </c>
      <c r="H27279">
        <v>2.325E-2</v>
      </c>
      <c r="I27279">
        <v>0.12687499999999999</v>
      </c>
      <c r="J27279">
        <v>18</v>
      </c>
      <c r="K27279">
        <v>-0.2507491</v>
      </c>
      <c r="L27279">
        <v>-0.1323404</v>
      </c>
      <c r="M27279">
        <v>0.33581919999999998</v>
      </c>
      <c r="N27279">
        <v>-1.9466996999999999</v>
      </c>
      <c r="O27279">
        <v>0.33488990000000002</v>
      </c>
      <c r="P27279">
        <v>-1.9447924999999999</v>
      </c>
    </row>
    <row r="27280" spans="1:16" x14ac:dyDescent="0.3">
      <c r="A27280" s="51">
        <v>44734.661238425928</v>
      </c>
      <c r="B27280">
        <v>1.7874999999999999E-2</v>
      </c>
      <c r="C27280">
        <v>0.33512500000000001</v>
      </c>
      <c r="D27280">
        <v>6.5000000000000002E-2</v>
      </c>
      <c r="E27280">
        <v>0.25524999999999998</v>
      </c>
      <c r="F27280">
        <v>0.13700000000000001</v>
      </c>
      <c r="G27280">
        <v>0.58025000000000004</v>
      </c>
      <c r="H27280">
        <v>2.325E-2</v>
      </c>
      <c r="I27280">
        <v>0.12687499999999999</v>
      </c>
      <c r="J27280">
        <v>19.3</v>
      </c>
      <c r="K27280">
        <v>-0.2457686</v>
      </c>
      <c r="L27280">
        <v>-0.12454800000000001</v>
      </c>
      <c r="M27280">
        <v>0.33581919999999998</v>
      </c>
      <c r="N27280">
        <v>-1.9466996999999999</v>
      </c>
      <c r="O27280">
        <v>0.33521699999999999</v>
      </c>
      <c r="P27280">
        <v>-1.9454639</v>
      </c>
    </row>
    <row r="27281" spans="1:16" x14ac:dyDescent="0.3">
      <c r="A27281" s="51">
        <v>44734.661249999997</v>
      </c>
      <c r="B27281">
        <v>1.7874999999999999E-2</v>
      </c>
      <c r="C27281">
        <v>0.33524999999999999</v>
      </c>
      <c r="D27281">
        <v>6.5000000000000002E-2</v>
      </c>
      <c r="E27281">
        <v>0.25537500000000002</v>
      </c>
      <c r="F27281">
        <v>0.13700000000000001</v>
      </c>
      <c r="G27281">
        <v>0.58025000000000004</v>
      </c>
      <c r="H27281">
        <v>2.325E-2</v>
      </c>
      <c r="I27281">
        <v>0.12687499999999999</v>
      </c>
      <c r="J27281">
        <v>19.7</v>
      </c>
      <c r="K27281">
        <v>-0.24756249999999999</v>
      </c>
      <c r="L27281">
        <v>-0.1359233</v>
      </c>
      <c r="M27281">
        <v>0.33510780000000001</v>
      </c>
      <c r="N27281">
        <v>-1.9466996999999999</v>
      </c>
      <c r="O27281">
        <v>0.33535710000000002</v>
      </c>
      <c r="P27281">
        <v>-1.9458987999999999</v>
      </c>
    </row>
    <row r="27282" spans="1:16" x14ac:dyDescent="0.3">
      <c r="A27282" s="51">
        <v>44734.661261574074</v>
      </c>
      <c r="B27282">
        <v>1.7874999999999999E-2</v>
      </c>
      <c r="C27282">
        <v>0.33524999999999999</v>
      </c>
      <c r="D27282">
        <v>6.5000000000000002E-2</v>
      </c>
      <c r="E27282">
        <v>0.25537500000000002</v>
      </c>
      <c r="F27282">
        <v>0.136875</v>
      </c>
      <c r="G27282">
        <v>0.58025000000000004</v>
      </c>
      <c r="H27282">
        <v>2.325E-2</v>
      </c>
      <c r="I27282">
        <v>0.12687499999999999</v>
      </c>
      <c r="J27282">
        <v>18.899999999999999</v>
      </c>
      <c r="K27282">
        <v>-0.25038460000000001</v>
      </c>
      <c r="L27282">
        <v>-0.1287586</v>
      </c>
      <c r="M27282">
        <v>0.33510780000000001</v>
      </c>
      <c r="N27282">
        <v>-1.9443592999999999</v>
      </c>
      <c r="O27282">
        <v>0.33526929999999999</v>
      </c>
      <c r="P27282">
        <v>-1.9453707</v>
      </c>
    </row>
    <row r="27283" spans="1:16" x14ac:dyDescent="0.3">
      <c r="A27283" s="51">
        <v>44734.661273148151</v>
      </c>
      <c r="B27283">
        <v>1.7874999999999999E-2</v>
      </c>
      <c r="C27283">
        <v>0.33524999999999999</v>
      </c>
      <c r="D27283">
        <v>6.5000000000000002E-2</v>
      </c>
      <c r="E27283">
        <v>0.25537500000000002</v>
      </c>
      <c r="F27283">
        <v>0.136875</v>
      </c>
      <c r="G27283">
        <v>0.58025000000000004</v>
      </c>
      <c r="H27283">
        <v>2.325E-2</v>
      </c>
      <c r="I27283">
        <v>0.12687499999999999</v>
      </c>
      <c r="J27283">
        <v>18.100000000000001</v>
      </c>
      <c r="K27283">
        <v>-0.24789330000000001</v>
      </c>
      <c r="L27283">
        <v>-0.1401221</v>
      </c>
      <c r="M27283">
        <v>0.33510780000000001</v>
      </c>
      <c r="N27283">
        <v>-1.9443592999999999</v>
      </c>
      <c r="O27283">
        <v>0.33521250000000002</v>
      </c>
      <c r="P27283">
        <v>-1.9456728000000001</v>
      </c>
    </row>
    <row r="27284" spans="1:16" x14ac:dyDescent="0.3">
      <c r="A27284" s="51">
        <v>44734.66128472222</v>
      </c>
      <c r="B27284">
        <v>1.7874999999999999E-2</v>
      </c>
      <c r="C27284">
        <v>0.33524999999999999</v>
      </c>
      <c r="D27284">
        <v>6.5000000000000002E-2</v>
      </c>
      <c r="E27284">
        <v>0.25537500000000002</v>
      </c>
      <c r="F27284">
        <v>0.13700000000000001</v>
      </c>
      <c r="G27284">
        <v>0.58037499999999997</v>
      </c>
      <c r="H27284">
        <v>2.325E-2</v>
      </c>
      <c r="I27284">
        <v>0.12687499999999999</v>
      </c>
      <c r="J27284">
        <v>19.100000000000001</v>
      </c>
      <c r="K27284">
        <v>-0.25181199999999998</v>
      </c>
      <c r="L27284">
        <v>-0.12275709999999999</v>
      </c>
      <c r="M27284">
        <v>0.33510780000000001</v>
      </c>
      <c r="N27284">
        <v>-1.9443592999999999</v>
      </c>
      <c r="O27284">
        <v>0.33517560000000002</v>
      </c>
      <c r="P27284">
        <v>-1.9457986</v>
      </c>
    </row>
    <row r="27285" spans="1:16" x14ac:dyDescent="0.3">
      <c r="A27285" s="51">
        <v>44734.661296296297</v>
      </c>
      <c r="B27285">
        <v>1.7874999999999999E-2</v>
      </c>
      <c r="C27285">
        <v>0.33524999999999999</v>
      </c>
      <c r="D27285">
        <v>6.5000000000000002E-2</v>
      </c>
      <c r="E27285">
        <v>0.25537500000000002</v>
      </c>
      <c r="F27285">
        <v>0.13700000000000001</v>
      </c>
      <c r="G27285">
        <v>0.58037499999999997</v>
      </c>
      <c r="H27285">
        <v>2.325E-2</v>
      </c>
      <c r="I27285">
        <v>0.12687499999999999</v>
      </c>
      <c r="J27285">
        <v>19.8</v>
      </c>
      <c r="K27285">
        <v>-0.24719659999999999</v>
      </c>
      <c r="L27285">
        <v>-0.12454800000000001</v>
      </c>
      <c r="M27285">
        <v>0.33510780000000001</v>
      </c>
      <c r="N27285">
        <v>-1.9443592999999999</v>
      </c>
      <c r="O27285">
        <v>0.3351517</v>
      </c>
      <c r="P27285">
        <v>-1.945292</v>
      </c>
    </row>
    <row r="27286" spans="1:16" x14ac:dyDescent="0.3">
      <c r="A27286" s="51">
        <v>44734.661307870374</v>
      </c>
      <c r="B27286">
        <v>1.7874999999999999E-2</v>
      </c>
      <c r="C27286">
        <v>0.33512500000000001</v>
      </c>
      <c r="D27286">
        <v>6.5000000000000002E-2</v>
      </c>
      <c r="E27286">
        <v>0.25537500000000002</v>
      </c>
      <c r="F27286">
        <v>0.13700000000000001</v>
      </c>
      <c r="G27286">
        <v>0.58037499999999997</v>
      </c>
      <c r="H27286">
        <v>2.325E-2</v>
      </c>
      <c r="I27286">
        <v>0.12687499999999999</v>
      </c>
      <c r="J27286">
        <v>19.100000000000001</v>
      </c>
      <c r="K27286">
        <v>-0.24825910000000001</v>
      </c>
      <c r="L27286">
        <v>-0.1323404</v>
      </c>
      <c r="M27286">
        <v>0.3340417</v>
      </c>
      <c r="N27286">
        <v>-1.9443592999999999</v>
      </c>
      <c r="O27286">
        <v>0.3350477</v>
      </c>
      <c r="P27286">
        <v>-1.9451615</v>
      </c>
    </row>
    <row r="27287" spans="1:16" x14ac:dyDescent="0.3">
      <c r="A27287" s="51">
        <v>44734.661319444444</v>
      </c>
      <c r="B27287">
        <v>1.7874999999999999E-2</v>
      </c>
      <c r="C27287">
        <v>0.33512500000000001</v>
      </c>
      <c r="D27287">
        <v>6.5000000000000002E-2</v>
      </c>
      <c r="E27287">
        <v>0.25524999999999998</v>
      </c>
      <c r="F27287">
        <v>0.13700000000000001</v>
      </c>
      <c r="G27287">
        <v>0.58025000000000004</v>
      </c>
      <c r="H27287">
        <v>2.325E-2</v>
      </c>
      <c r="I27287">
        <v>0.12687499999999999</v>
      </c>
      <c r="J27287">
        <v>18.100000000000001</v>
      </c>
      <c r="K27287">
        <v>-0.24683099999999999</v>
      </c>
      <c r="L27287">
        <v>-0.1323404</v>
      </c>
      <c r="M27287">
        <v>0.33581919999999998</v>
      </c>
      <c r="N27287">
        <v>-1.9466996999999999</v>
      </c>
      <c r="O27287">
        <v>0.33521699999999999</v>
      </c>
      <c r="P27287">
        <v>-1.9456047999999999</v>
      </c>
    </row>
    <row r="27288" spans="1:16" x14ac:dyDescent="0.3">
      <c r="A27288" s="51">
        <v>44734.66133101852</v>
      </c>
      <c r="B27288">
        <v>1.7874999999999999E-2</v>
      </c>
      <c r="C27288">
        <v>0.33512500000000001</v>
      </c>
      <c r="D27288">
        <v>6.5000000000000002E-2</v>
      </c>
      <c r="E27288">
        <v>0.25524999999999998</v>
      </c>
      <c r="F27288">
        <v>0.13700000000000001</v>
      </c>
      <c r="G27288">
        <v>0.58025000000000004</v>
      </c>
      <c r="H27288">
        <v>2.325E-2</v>
      </c>
      <c r="I27288">
        <v>0.12687499999999999</v>
      </c>
      <c r="J27288">
        <v>18.600000000000001</v>
      </c>
      <c r="K27288">
        <v>-0.24932170000000001</v>
      </c>
      <c r="L27288">
        <v>-0.12454800000000001</v>
      </c>
      <c r="M27288">
        <v>0.33581919999999998</v>
      </c>
      <c r="N27288">
        <v>-1.9466996999999999</v>
      </c>
      <c r="O27288">
        <v>0.33542889999999997</v>
      </c>
      <c r="P27288">
        <v>-1.9459902</v>
      </c>
    </row>
    <row r="27289" spans="1:16" x14ac:dyDescent="0.3">
      <c r="A27289" s="51">
        <v>44734.66134259259</v>
      </c>
      <c r="B27289">
        <v>1.7874999999999999E-2</v>
      </c>
      <c r="C27289">
        <v>0.33512500000000001</v>
      </c>
      <c r="D27289">
        <v>6.5000000000000002E-2</v>
      </c>
      <c r="E27289">
        <v>0.25524999999999998</v>
      </c>
      <c r="F27289">
        <v>0.13700000000000001</v>
      </c>
      <c r="G27289">
        <v>0.580125</v>
      </c>
      <c r="H27289">
        <v>2.325E-2</v>
      </c>
      <c r="I27289">
        <v>0.12687499999999999</v>
      </c>
      <c r="J27289">
        <v>19.8</v>
      </c>
      <c r="K27289">
        <v>-0.24789330000000001</v>
      </c>
      <c r="L27289">
        <v>-0.1359233</v>
      </c>
      <c r="M27289">
        <v>0.33581919999999998</v>
      </c>
      <c r="N27289">
        <v>-1.9490436</v>
      </c>
      <c r="O27289">
        <v>0.33556629999999998</v>
      </c>
      <c r="P27289">
        <v>-1.9466501</v>
      </c>
    </row>
    <row r="27290" spans="1:16" x14ac:dyDescent="0.3">
      <c r="A27290" s="51">
        <v>44734.661354166667</v>
      </c>
      <c r="B27290">
        <v>1.7874999999999999E-2</v>
      </c>
      <c r="C27290">
        <v>0.33512500000000001</v>
      </c>
      <c r="D27290">
        <v>6.5000000000000002E-2</v>
      </c>
      <c r="E27290">
        <v>0.25524999999999998</v>
      </c>
      <c r="F27290">
        <v>0.136875</v>
      </c>
      <c r="G27290">
        <v>0.580125</v>
      </c>
      <c r="H27290">
        <v>2.325E-2</v>
      </c>
      <c r="I27290">
        <v>0.12675</v>
      </c>
      <c r="J27290">
        <v>19.399999999999999</v>
      </c>
      <c r="K27290">
        <v>-0.25005070000000001</v>
      </c>
      <c r="L27290">
        <v>-0.12275709999999999</v>
      </c>
      <c r="M27290">
        <v>0.33581919999999998</v>
      </c>
      <c r="N27290">
        <v>-1.9366791000000001</v>
      </c>
      <c r="O27290">
        <v>0.33565529999999999</v>
      </c>
      <c r="P27290">
        <v>-1.9445585999999999</v>
      </c>
    </row>
    <row r="27291" spans="1:16" x14ac:dyDescent="0.3">
      <c r="A27291" s="51">
        <v>44734.661365740743</v>
      </c>
      <c r="B27291">
        <v>1.7874999999999999E-2</v>
      </c>
      <c r="C27291">
        <v>0.33524999999999999</v>
      </c>
      <c r="D27291">
        <v>6.5000000000000002E-2</v>
      </c>
      <c r="E27291">
        <v>0.25537500000000002</v>
      </c>
      <c r="F27291">
        <v>0.136875</v>
      </c>
      <c r="G27291">
        <v>0.580125</v>
      </c>
      <c r="H27291">
        <v>2.325E-2</v>
      </c>
      <c r="I27291">
        <v>0.12675</v>
      </c>
      <c r="J27291">
        <v>18.399999999999999</v>
      </c>
      <c r="K27291">
        <v>-0.24898899999999999</v>
      </c>
      <c r="L27291">
        <v>-0.1263397</v>
      </c>
      <c r="M27291">
        <v>0.33510780000000001</v>
      </c>
      <c r="N27291">
        <v>-1.9366791000000001</v>
      </c>
      <c r="O27291">
        <v>0.33564110000000003</v>
      </c>
      <c r="P27291">
        <v>-1.9440109000000001</v>
      </c>
    </row>
    <row r="27292" spans="1:16" x14ac:dyDescent="0.3">
      <c r="A27292" s="51">
        <v>44734.661377314813</v>
      </c>
      <c r="B27292">
        <v>1.7874999999999999E-2</v>
      </c>
      <c r="C27292">
        <v>0.33524999999999999</v>
      </c>
      <c r="D27292">
        <v>6.5000000000000002E-2</v>
      </c>
      <c r="E27292">
        <v>0.25537500000000002</v>
      </c>
      <c r="F27292">
        <v>0.136875</v>
      </c>
      <c r="G27292">
        <v>0.580125</v>
      </c>
      <c r="H27292">
        <v>2.325E-2</v>
      </c>
      <c r="I27292">
        <v>0.12675</v>
      </c>
      <c r="J27292">
        <v>18.100000000000001</v>
      </c>
      <c r="K27292">
        <v>-0.2465011</v>
      </c>
      <c r="L27292">
        <v>-0.12275709999999999</v>
      </c>
      <c r="M27292">
        <v>0.33510780000000001</v>
      </c>
      <c r="N27292">
        <v>-1.9366791000000001</v>
      </c>
      <c r="O27292">
        <v>0.33545350000000002</v>
      </c>
      <c r="P27292">
        <v>-1.9414305999999999</v>
      </c>
    </row>
    <row r="27293" spans="1:16" x14ac:dyDescent="0.3">
      <c r="A27293" s="51">
        <v>44734.66138888889</v>
      </c>
      <c r="B27293">
        <v>1.7874999999999999E-2</v>
      </c>
      <c r="C27293">
        <v>0.33537499999999998</v>
      </c>
      <c r="D27293">
        <v>6.5000000000000002E-2</v>
      </c>
      <c r="E27293">
        <v>0.25537500000000002</v>
      </c>
      <c r="F27293">
        <v>0.136875</v>
      </c>
      <c r="G27293">
        <v>0.580125</v>
      </c>
      <c r="H27293">
        <v>2.325E-2</v>
      </c>
      <c r="I27293">
        <v>0.12675</v>
      </c>
      <c r="J27293">
        <v>19.600000000000001</v>
      </c>
      <c r="K27293">
        <v>-0.24719659999999999</v>
      </c>
      <c r="L27293">
        <v>-0.1149549</v>
      </c>
      <c r="M27293">
        <v>0.33617320000000001</v>
      </c>
      <c r="N27293">
        <v>-1.9366791000000001</v>
      </c>
      <c r="O27293">
        <v>0.33553759999999999</v>
      </c>
      <c r="P27293">
        <v>-1.9397584999999999</v>
      </c>
    </row>
    <row r="27294" spans="1:16" x14ac:dyDescent="0.3">
      <c r="A27294" s="51">
        <v>44734.661400462966</v>
      </c>
      <c r="B27294">
        <v>1.7874999999999999E-2</v>
      </c>
      <c r="C27294">
        <v>0.33537499999999998</v>
      </c>
      <c r="D27294">
        <v>6.5000000000000002E-2</v>
      </c>
      <c r="E27294">
        <v>0.2555</v>
      </c>
      <c r="F27294">
        <v>0.136875</v>
      </c>
      <c r="G27294">
        <v>0.580125</v>
      </c>
      <c r="H27294">
        <v>2.325E-2</v>
      </c>
      <c r="I27294">
        <v>0.12675</v>
      </c>
      <c r="J27294">
        <v>19.899999999999999</v>
      </c>
      <c r="K27294">
        <v>-0.2507491</v>
      </c>
      <c r="L27294">
        <v>-0.12275709999999999</v>
      </c>
      <c r="M27294">
        <v>0.334397</v>
      </c>
      <c r="N27294">
        <v>-1.9366791000000001</v>
      </c>
      <c r="O27294">
        <v>0.33562380000000003</v>
      </c>
      <c r="P27294">
        <v>-1.9386747</v>
      </c>
    </row>
    <row r="27295" spans="1:16" x14ac:dyDescent="0.3">
      <c r="A27295" s="51">
        <v>44734.661412037036</v>
      </c>
      <c r="B27295">
        <v>1.7874999999999999E-2</v>
      </c>
      <c r="C27295">
        <v>0.33537499999999998</v>
      </c>
      <c r="D27295">
        <v>6.5000000000000002E-2</v>
      </c>
      <c r="E27295">
        <v>0.2555</v>
      </c>
      <c r="F27295">
        <v>0.136875</v>
      </c>
      <c r="G27295">
        <v>0.580125</v>
      </c>
      <c r="H27295">
        <v>2.325E-2</v>
      </c>
      <c r="I27295">
        <v>0.12687499999999999</v>
      </c>
      <c r="J27295">
        <v>18.899999999999999</v>
      </c>
      <c r="K27295">
        <v>-0.25005070000000001</v>
      </c>
      <c r="L27295">
        <v>-0.13413079999999999</v>
      </c>
      <c r="M27295">
        <v>0.334397</v>
      </c>
      <c r="N27295">
        <v>-1.9467007999999999</v>
      </c>
      <c r="O27295">
        <v>0.33519199999999999</v>
      </c>
      <c r="P27295">
        <v>-1.9385384000000001</v>
      </c>
    </row>
    <row r="27296" spans="1:16" x14ac:dyDescent="0.3">
      <c r="A27296" s="51">
        <v>44734.661423611113</v>
      </c>
      <c r="B27296">
        <v>1.7874999999999999E-2</v>
      </c>
      <c r="C27296">
        <v>0.33537499999999998</v>
      </c>
      <c r="D27296">
        <v>6.5000000000000002E-2</v>
      </c>
      <c r="E27296">
        <v>0.2555</v>
      </c>
      <c r="F27296">
        <v>0.136875</v>
      </c>
      <c r="G27296">
        <v>0.580125</v>
      </c>
      <c r="H27296">
        <v>2.325E-2</v>
      </c>
      <c r="I27296">
        <v>0.12687499999999999</v>
      </c>
      <c r="J27296">
        <v>17.899999999999999</v>
      </c>
      <c r="K27296">
        <v>-0.24898899999999999</v>
      </c>
      <c r="L27296">
        <v>-0.1323404</v>
      </c>
      <c r="M27296">
        <v>0.334397</v>
      </c>
      <c r="N27296">
        <v>-1.9467007999999999</v>
      </c>
      <c r="O27296">
        <v>0.3349123</v>
      </c>
      <c r="P27296">
        <v>-1.9393764</v>
      </c>
    </row>
    <row r="27297" spans="1:16" x14ac:dyDescent="0.3">
      <c r="A27297" s="51">
        <v>44734.661435185182</v>
      </c>
      <c r="B27297">
        <v>1.7874999999999999E-2</v>
      </c>
      <c r="C27297">
        <v>0.33537499999999998</v>
      </c>
      <c r="D27297">
        <v>6.5000000000000002E-2</v>
      </c>
      <c r="E27297">
        <v>0.2555</v>
      </c>
      <c r="F27297">
        <v>0.136875</v>
      </c>
      <c r="G27297">
        <v>0.580125</v>
      </c>
      <c r="H27297">
        <v>2.325E-2</v>
      </c>
      <c r="I27297">
        <v>0.12687499999999999</v>
      </c>
      <c r="J27297">
        <v>18.899999999999999</v>
      </c>
      <c r="K27297">
        <v>-0.2525385</v>
      </c>
      <c r="L27297">
        <v>-0.1359233</v>
      </c>
      <c r="M27297">
        <v>0.334397</v>
      </c>
      <c r="N27297">
        <v>-1.9467007999999999</v>
      </c>
      <c r="O27297">
        <v>0.334731</v>
      </c>
      <c r="P27297">
        <v>-1.9419538000000001</v>
      </c>
    </row>
    <row r="27298" spans="1:16" x14ac:dyDescent="0.3">
      <c r="A27298" s="51">
        <v>44734.661446759259</v>
      </c>
      <c r="B27298">
        <v>1.7874999999999999E-2</v>
      </c>
      <c r="C27298">
        <v>0.33537499999999998</v>
      </c>
      <c r="D27298">
        <v>6.5000000000000002E-2</v>
      </c>
      <c r="E27298">
        <v>0.2555</v>
      </c>
      <c r="F27298">
        <v>0.136875</v>
      </c>
      <c r="G27298">
        <v>0.580125</v>
      </c>
      <c r="H27298">
        <v>2.325E-2</v>
      </c>
      <c r="I27298">
        <v>0.12687499999999999</v>
      </c>
      <c r="J27298">
        <v>20</v>
      </c>
      <c r="K27298">
        <v>-0.2507491</v>
      </c>
      <c r="L27298">
        <v>-0.1359233</v>
      </c>
      <c r="M27298">
        <v>0.334397</v>
      </c>
      <c r="N27298">
        <v>-1.9467007999999999</v>
      </c>
      <c r="O27298">
        <v>0.33461340000000001</v>
      </c>
      <c r="P27298">
        <v>-1.9436244</v>
      </c>
    </row>
    <row r="27299" spans="1:16" x14ac:dyDescent="0.3">
      <c r="A27299" s="51">
        <v>44734.661458333336</v>
      </c>
      <c r="B27299">
        <v>1.7874999999999999E-2</v>
      </c>
      <c r="C27299">
        <v>0.33537499999999998</v>
      </c>
      <c r="D27299">
        <v>6.5000000000000002E-2</v>
      </c>
      <c r="E27299">
        <v>0.2555</v>
      </c>
      <c r="F27299">
        <v>0.136875</v>
      </c>
      <c r="G27299">
        <v>0.580125</v>
      </c>
      <c r="H27299">
        <v>2.325E-2</v>
      </c>
      <c r="I27299">
        <v>0.12687499999999999</v>
      </c>
      <c r="J27299">
        <v>19</v>
      </c>
      <c r="K27299">
        <v>-0.25181199999999998</v>
      </c>
      <c r="L27299">
        <v>-0.1323404</v>
      </c>
      <c r="M27299">
        <v>0.334397</v>
      </c>
      <c r="N27299">
        <v>-1.9467007999999999</v>
      </c>
      <c r="O27299">
        <v>0.33453729999999998</v>
      </c>
      <c r="P27299">
        <v>-1.9447072000000001</v>
      </c>
    </row>
    <row r="27300" spans="1:16" x14ac:dyDescent="0.3">
      <c r="A27300" s="51">
        <v>44734.661469907405</v>
      </c>
      <c r="B27300">
        <v>1.7874999999999999E-2</v>
      </c>
      <c r="C27300">
        <v>0.33524999999999999</v>
      </c>
      <c r="D27300">
        <v>6.5000000000000002E-2</v>
      </c>
      <c r="E27300">
        <v>0.25537500000000002</v>
      </c>
      <c r="F27300">
        <v>0.136875</v>
      </c>
      <c r="G27300">
        <v>0.580125</v>
      </c>
      <c r="H27300">
        <v>2.325E-2</v>
      </c>
      <c r="I27300">
        <v>0.12687499999999999</v>
      </c>
      <c r="J27300">
        <v>17.899999999999999</v>
      </c>
      <c r="K27300">
        <v>-0.24613499999999999</v>
      </c>
      <c r="L27300">
        <v>-0.12454800000000001</v>
      </c>
      <c r="M27300">
        <v>0.33510780000000001</v>
      </c>
      <c r="N27300">
        <v>-1.9467007999999999</v>
      </c>
      <c r="O27300">
        <v>0.33460329999999999</v>
      </c>
      <c r="P27300">
        <v>-1.9454089000000001</v>
      </c>
    </row>
    <row r="27301" spans="1:16" x14ac:dyDescent="0.3">
      <c r="A27301" s="51">
        <v>44734.661481481482</v>
      </c>
      <c r="B27301">
        <v>1.7874999999999999E-2</v>
      </c>
      <c r="C27301">
        <v>0.33524999999999999</v>
      </c>
      <c r="D27301">
        <v>6.5000000000000002E-2</v>
      </c>
      <c r="E27301">
        <v>0.25537500000000002</v>
      </c>
      <c r="F27301">
        <v>0.136875</v>
      </c>
      <c r="G27301">
        <v>0.580125</v>
      </c>
      <c r="H27301">
        <v>2.325E-2</v>
      </c>
      <c r="I27301">
        <v>0.12687499999999999</v>
      </c>
      <c r="J27301">
        <v>18.600000000000001</v>
      </c>
      <c r="K27301">
        <v>-0.24825910000000001</v>
      </c>
      <c r="L27301">
        <v>-0.12275709999999999</v>
      </c>
      <c r="M27301">
        <v>0.33510780000000001</v>
      </c>
      <c r="N27301">
        <v>-1.9467007999999999</v>
      </c>
      <c r="O27301">
        <v>0.33464070000000001</v>
      </c>
      <c r="P27301">
        <v>-1.9458633999999999</v>
      </c>
    </row>
    <row r="27302" spans="1:16" x14ac:dyDescent="0.3">
      <c r="A27302" s="51">
        <v>44734.661493055559</v>
      </c>
      <c r="B27302">
        <v>1.7874999999999999E-2</v>
      </c>
      <c r="C27302">
        <v>0.33524999999999999</v>
      </c>
      <c r="D27302">
        <v>6.5000000000000002E-2</v>
      </c>
      <c r="E27302">
        <v>0.25537500000000002</v>
      </c>
      <c r="F27302">
        <v>0.136875</v>
      </c>
      <c r="G27302">
        <v>0.58025000000000004</v>
      </c>
      <c r="H27302">
        <v>2.325E-2</v>
      </c>
      <c r="I27302">
        <v>0.12687499999999999</v>
      </c>
      <c r="J27302">
        <v>19.8</v>
      </c>
      <c r="K27302">
        <v>-0.24613499999999999</v>
      </c>
      <c r="L27302">
        <v>-0.1287586</v>
      </c>
      <c r="M27302">
        <v>0.33510780000000001</v>
      </c>
      <c r="N27302">
        <v>-1.9443592999999999</v>
      </c>
      <c r="O27302">
        <v>0.33480500000000002</v>
      </c>
      <c r="P27302">
        <v>-1.9454319</v>
      </c>
    </row>
    <row r="27303" spans="1:16" x14ac:dyDescent="0.3">
      <c r="A27303" s="51">
        <v>44734.661504629628</v>
      </c>
      <c r="B27303">
        <v>1.7874999999999999E-2</v>
      </c>
      <c r="C27303">
        <v>0.33537499999999998</v>
      </c>
      <c r="D27303">
        <v>6.5000000000000002E-2</v>
      </c>
      <c r="E27303">
        <v>0.25537500000000002</v>
      </c>
      <c r="F27303">
        <v>0.136875</v>
      </c>
      <c r="G27303">
        <v>0.58037499999999997</v>
      </c>
      <c r="H27303">
        <v>2.325E-2</v>
      </c>
      <c r="I27303">
        <v>0.12687499999999999</v>
      </c>
      <c r="J27303">
        <v>19.7</v>
      </c>
      <c r="K27303">
        <v>-0.24613499999999999</v>
      </c>
      <c r="L27303">
        <v>-0.12275709999999999</v>
      </c>
      <c r="M27303">
        <v>0.33617320000000001</v>
      </c>
      <c r="N27303">
        <v>-1.9420183</v>
      </c>
      <c r="O27303">
        <v>0.33519090000000001</v>
      </c>
      <c r="P27303">
        <v>-1.9450232999999999</v>
      </c>
    </row>
    <row r="27304" spans="1:16" x14ac:dyDescent="0.3">
      <c r="A27304" s="51">
        <v>44734.661516203705</v>
      </c>
      <c r="B27304">
        <v>1.7874999999999999E-2</v>
      </c>
      <c r="C27304">
        <v>0.33537499999999998</v>
      </c>
      <c r="D27304">
        <v>6.5000000000000002E-2</v>
      </c>
      <c r="E27304">
        <v>0.25537500000000002</v>
      </c>
      <c r="F27304">
        <v>0.13700000000000001</v>
      </c>
      <c r="G27304">
        <v>0.58025000000000004</v>
      </c>
      <c r="H27304">
        <v>2.325E-2</v>
      </c>
      <c r="I27304">
        <v>0.12687499999999999</v>
      </c>
      <c r="J27304">
        <v>18.5</v>
      </c>
      <c r="K27304">
        <v>-0.24683099999999999</v>
      </c>
      <c r="L27304">
        <v>-0.1359233</v>
      </c>
      <c r="M27304">
        <v>0.33617320000000001</v>
      </c>
      <c r="N27304">
        <v>-1.9466996999999999</v>
      </c>
      <c r="O27304">
        <v>0.33553660000000002</v>
      </c>
      <c r="P27304">
        <v>-1.9443465</v>
      </c>
    </row>
    <row r="27305" spans="1:16" x14ac:dyDescent="0.3">
      <c r="A27305" s="51">
        <v>44734.661527777775</v>
      </c>
      <c r="B27305">
        <v>1.7874999999999999E-2</v>
      </c>
      <c r="C27305">
        <v>0.33537499999999998</v>
      </c>
      <c r="D27305">
        <v>6.5000000000000002E-2</v>
      </c>
      <c r="E27305">
        <v>0.25537500000000002</v>
      </c>
      <c r="F27305">
        <v>0.136875</v>
      </c>
      <c r="G27305">
        <v>0.58025000000000004</v>
      </c>
      <c r="H27305">
        <v>2.325E-2</v>
      </c>
      <c r="I27305">
        <v>0.12687499999999999</v>
      </c>
      <c r="J27305">
        <v>18.100000000000001</v>
      </c>
      <c r="K27305">
        <v>-0.25181199999999998</v>
      </c>
      <c r="L27305">
        <v>-0.1419135</v>
      </c>
      <c r="M27305">
        <v>0.33617320000000001</v>
      </c>
      <c r="N27305">
        <v>-1.9443592999999999</v>
      </c>
      <c r="O27305">
        <v>0.33576070000000002</v>
      </c>
      <c r="P27305">
        <v>-1.9443569999999999</v>
      </c>
    </row>
    <row r="27306" spans="1:16" x14ac:dyDescent="0.3">
      <c r="A27306" s="51">
        <v>44734.661539351851</v>
      </c>
      <c r="B27306">
        <v>1.7874999999999999E-2</v>
      </c>
      <c r="C27306">
        <v>0.33537499999999998</v>
      </c>
      <c r="D27306">
        <v>6.5000000000000002E-2</v>
      </c>
      <c r="E27306">
        <v>0.25537500000000002</v>
      </c>
      <c r="F27306">
        <v>0.13700000000000001</v>
      </c>
      <c r="G27306">
        <v>0.58025000000000004</v>
      </c>
      <c r="H27306">
        <v>2.325E-2</v>
      </c>
      <c r="I27306">
        <v>0.12687499999999999</v>
      </c>
      <c r="J27306">
        <v>19.399999999999999</v>
      </c>
      <c r="K27306">
        <v>-0.24540219999999999</v>
      </c>
      <c r="L27306">
        <v>-0.13413079999999999</v>
      </c>
      <c r="M27306">
        <v>0.33617320000000001</v>
      </c>
      <c r="N27306">
        <v>-1.9466996999999999</v>
      </c>
      <c r="O27306">
        <v>0.33590589999999998</v>
      </c>
      <c r="P27306">
        <v>-1.9451678999999999</v>
      </c>
    </row>
    <row r="27307" spans="1:16" x14ac:dyDescent="0.3">
      <c r="A27307" s="51">
        <v>44734.661550925928</v>
      </c>
      <c r="B27307">
        <v>1.7874999999999999E-2</v>
      </c>
      <c r="C27307">
        <v>0.33524999999999999</v>
      </c>
      <c r="D27307">
        <v>6.5000000000000002E-2</v>
      </c>
      <c r="E27307">
        <v>0.25537500000000002</v>
      </c>
      <c r="F27307">
        <v>0.13700000000000001</v>
      </c>
      <c r="G27307">
        <v>0.580125</v>
      </c>
      <c r="H27307">
        <v>2.325E-2</v>
      </c>
      <c r="I27307">
        <v>0.12687499999999999</v>
      </c>
      <c r="J27307">
        <v>19.7</v>
      </c>
      <c r="K27307">
        <v>-0.2432781</v>
      </c>
      <c r="L27307">
        <v>-0.13413079999999999</v>
      </c>
      <c r="M27307">
        <v>0.33510780000000001</v>
      </c>
      <c r="N27307">
        <v>-1.9490436</v>
      </c>
      <c r="O27307">
        <v>0.33587460000000002</v>
      </c>
      <c r="P27307">
        <v>-1.9452777000000001</v>
      </c>
    </row>
    <row r="27308" spans="1:16" x14ac:dyDescent="0.3">
      <c r="A27308" s="51">
        <v>44734.661562499998</v>
      </c>
      <c r="B27308">
        <v>1.7874999999999999E-2</v>
      </c>
      <c r="C27308">
        <v>0.33524999999999999</v>
      </c>
      <c r="D27308">
        <v>6.5000000000000002E-2</v>
      </c>
      <c r="E27308">
        <v>0.25537500000000002</v>
      </c>
      <c r="F27308">
        <v>0.136875</v>
      </c>
      <c r="G27308">
        <v>0.580125</v>
      </c>
      <c r="H27308">
        <v>2.325E-2</v>
      </c>
      <c r="I27308">
        <v>0.12687499999999999</v>
      </c>
      <c r="J27308">
        <v>18.600000000000001</v>
      </c>
      <c r="K27308">
        <v>-0.2521755</v>
      </c>
      <c r="L27308">
        <v>-0.13771549999999999</v>
      </c>
      <c r="M27308">
        <v>0.33510780000000001</v>
      </c>
      <c r="N27308">
        <v>-1.9467007999999999</v>
      </c>
      <c r="O27308">
        <v>0.33560469999999998</v>
      </c>
      <c r="P27308">
        <v>-1.9457852</v>
      </c>
    </row>
    <row r="27309" spans="1:16" x14ac:dyDescent="0.3">
      <c r="A27309" s="51">
        <v>44734.661574074074</v>
      </c>
      <c r="B27309">
        <v>1.7874999999999999E-2</v>
      </c>
      <c r="C27309">
        <v>0.33524999999999999</v>
      </c>
      <c r="D27309">
        <v>6.5000000000000002E-2</v>
      </c>
      <c r="E27309">
        <v>0.25537500000000002</v>
      </c>
      <c r="F27309">
        <v>0.136875</v>
      </c>
      <c r="G27309">
        <v>0.580125</v>
      </c>
      <c r="H27309">
        <v>2.325E-2</v>
      </c>
      <c r="I27309">
        <v>0.12687499999999999</v>
      </c>
      <c r="J27309">
        <v>17.899999999999999</v>
      </c>
      <c r="K27309">
        <v>-0.2507491</v>
      </c>
      <c r="L27309">
        <v>-0.13054850000000001</v>
      </c>
      <c r="M27309">
        <v>0.33510780000000001</v>
      </c>
      <c r="N27309">
        <v>-1.9467007999999999</v>
      </c>
      <c r="O27309">
        <v>0.3354299</v>
      </c>
      <c r="P27309">
        <v>-1.9461075999999999</v>
      </c>
    </row>
    <row r="27310" spans="1:16" x14ac:dyDescent="0.3">
      <c r="A27310" s="51">
        <v>44734.661585648151</v>
      </c>
      <c r="B27310">
        <v>1.7874999999999999E-2</v>
      </c>
      <c r="C27310">
        <v>0.33537499999999998</v>
      </c>
      <c r="D27310">
        <v>6.5000000000000002E-2</v>
      </c>
      <c r="E27310">
        <v>0.25537500000000002</v>
      </c>
      <c r="F27310">
        <v>0.136875</v>
      </c>
      <c r="G27310">
        <v>0.580125</v>
      </c>
      <c r="H27310">
        <v>2.325E-2</v>
      </c>
      <c r="I27310">
        <v>0.12687499999999999</v>
      </c>
      <c r="J27310">
        <v>18.899999999999999</v>
      </c>
      <c r="K27310">
        <v>-0.24862419999999999</v>
      </c>
      <c r="L27310">
        <v>-0.13054850000000001</v>
      </c>
      <c r="M27310">
        <v>0.33617320000000001</v>
      </c>
      <c r="N27310">
        <v>-1.9467007999999999</v>
      </c>
      <c r="O27310">
        <v>0.33535389999999998</v>
      </c>
      <c r="P27310">
        <v>-1.9463165</v>
      </c>
    </row>
    <row r="27311" spans="1:16" x14ac:dyDescent="0.3">
      <c r="A27311" s="51">
        <v>44734.661597222221</v>
      </c>
      <c r="B27311">
        <v>1.7874999999999999E-2</v>
      </c>
      <c r="C27311">
        <v>0.33524999999999999</v>
      </c>
      <c r="D27311">
        <v>6.5000000000000002E-2</v>
      </c>
      <c r="E27311">
        <v>0.25537500000000002</v>
      </c>
      <c r="F27311">
        <v>0.136875</v>
      </c>
      <c r="G27311">
        <v>0.58025000000000004</v>
      </c>
      <c r="H27311">
        <v>2.325E-2</v>
      </c>
      <c r="I27311">
        <v>0.12687499999999999</v>
      </c>
      <c r="J27311">
        <v>19.8</v>
      </c>
      <c r="K27311">
        <v>-0.24540219999999999</v>
      </c>
      <c r="L27311">
        <v>-0.13413079999999999</v>
      </c>
      <c r="M27311">
        <v>0.33510780000000001</v>
      </c>
      <c r="N27311">
        <v>-1.9443592999999999</v>
      </c>
      <c r="O27311">
        <v>0.3351555</v>
      </c>
      <c r="P27311">
        <v>-1.9460421000000001</v>
      </c>
    </row>
    <row r="27312" spans="1:16" x14ac:dyDescent="0.3">
      <c r="A27312" s="51">
        <v>44734.661608796298</v>
      </c>
      <c r="B27312">
        <v>1.7874999999999999E-2</v>
      </c>
      <c r="C27312">
        <v>0.33537499999999998</v>
      </c>
      <c r="D27312">
        <v>6.5000000000000002E-2</v>
      </c>
      <c r="E27312">
        <v>0.2555</v>
      </c>
      <c r="F27312">
        <v>0.136875</v>
      </c>
      <c r="G27312">
        <v>0.58025000000000004</v>
      </c>
      <c r="H27312">
        <v>2.325E-2</v>
      </c>
      <c r="I27312">
        <v>0.12687499999999999</v>
      </c>
      <c r="J27312">
        <v>19.3</v>
      </c>
      <c r="K27312">
        <v>-0.24898899999999999</v>
      </c>
      <c r="L27312">
        <v>-0.1287586</v>
      </c>
      <c r="M27312">
        <v>0.334397</v>
      </c>
      <c r="N27312">
        <v>-1.9443592999999999</v>
      </c>
      <c r="O27312">
        <v>0.33485819999999999</v>
      </c>
      <c r="P27312">
        <v>-1.9454498</v>
      </c>
    </row>
    <row r="27313" spans="1:16" x14ac:dyDescent="0.3">
      <c r="A27313" s="51">
        <v>44734.661620370367</v>
      </c>
      <c r="B27313">
        <v>1.7874999999999999E-2</v>
      </c>
      <c r="C27313">
        <v>0.33537499999999998</v>
      </c>
      <c r="D27313">
        <v>6.5000000000000002E-2</v>
      </c>
      <c r="E27313">
        <v>0.2555</v>
      </c>
      <c r="F27313">
        <v>0.13700000000000001</v>
      </c>
      <c r="G27313">
        <v>0.58025000000000004</v>
      </c>
      <c r="H27313">
        <v>2.325E-2</v>
      </c>
      <c r="I27313">
        <v>0.12687499999999999</v>
      </c>
      <c r="J27313">
        <v>18</v>
      </c>
      <c r="K27313">
        <v>-0.2457686</v>
      </c>
      <c r="L27313">
        <v>-0.1209659</v>
      </c>
      <c r="M27313">
        <v>0.334397</v>
      </c>
      <c r="N27313">
        <v>-1.9466996999999999</v>
      </c>
      <c r="O27313">
        <v>0.33469589999999999</v>
      </c>
      <c r="P27313">
        <v>-1.9458761</v>
      </c>
    </row>
    <row r="27314" spans="1:16" x14ac:dyDescent="0.3">
      <c r="A27314" s="51">
        <v>44734.661631944444</v>
      </c>
      <c r="B27314">
        <v>1.7874999999999999E-2</v>
      </c>
      <c r="C27314">
        <v>0.33537499999999998</v>
      </c>
      <c r="D27314">
        <v>6.5000000000000002E-2</v>
      </c>
      <c r="E27314">
        <v>0.2555</v>
      </c>
      <c r="F27314">
        <v>0.13700000000000001</v>
      </c>
      <c r="G27314">
        <v>0.58037499999999997</v>
      </c>
      <c r="H27314">
        <v>2.325E-2</v>
      </c>
      <c r="I27314">
        <v>0.12687499999999999</v>
      </c>
      <c r="J27314">
        <v>18.600000000000001</v>
      </c>
      <c r="K27314">
        <v>-0.24825910000000001</v>
      </c>
      <c r="L27314">
        <v>-0.1191755</v>
      </c>
      <c r="M27314">
        <v>0.334397</v>
      </c>
      <c r="N27314">
        <v>-1.9443592999999999</v>
      </c>
      <c r="O27314">
        <v>0.33459070000000002</v>
      </c>
      <c r="P27314">
        <v>-1.9461348000000001</v>
      </c>
    </row>
    <row r="27315" spans="1:16" x14ac:dyDescent="0.3">
      <c r="A27315" s="51">
        <v>44734.661643518521</v>
      </c>
      <c r="B27315">
        <v>1.7874999999999999E-2</v>
      </c>
      <c r="C27315">
        <v>0.33537499999999998</v>
      </c>
      <c r="D27315">
        <v>6.5000000000000002E-2</v>
      </c>
      <c r="E27315">
        <v>0.2555</v>
      </c>
      <c r="F27315">
        <v>0.13700000000000001</v>
      </c>
      <c r="G27315">
        <v>0.58025000000000004</v>
      </c>
      <c r="H27315">
        <v>2.325E-2</v>
      </c>
      <c r="I27315">
        <v>0.12687499999999999</v>
      </c>
      <c r="J27315">
        <v>19.7</v>
      </c>
      <c r="K27315">
        <v>-0.24613499999999999</v>
      </c>
      <c r="L27315">
        <v>-0.1191755</v>
      </c>
      <c r="M27315">
        <v>0.334397</v>
      </c>
      <c r="N27315">
        <v>-1.9466996999999999</v>
      </c>
      <c r="O27315">
        <v>0.33435419999999999</v>
      </c>
      <c r="P27315">
        <v>-1.9457386000000001</v>
      </c>
    </row>
    <row r="27316" spans="1:16" x14ac:dyDescent="0.3">
      <c r="A27316" s="51">
        <v>44734.66165509259</v>
      </c>
      <c r="B27316">
        <v>1.7874999999999999E-2</v>
      </c>
      <c r="C27316">
        <v>0.33524999999999999</v>
      </c>
      <c r="D27316">
        <v>6.5000000000000002E-2</v>
      </c>
      <c r="E27316">
        <v>0.2555</v>
      </c>
      <c r="F27316">
        <v>0.13700000000000001</v>
      </c>
      <c r="G27316">
        <v>0.58025000000000004</v>
      </c>
      <c r="H27316">
        <v>2.325E-2</v>
      </c>
      <c r="I27316">
        <v>0.12687499999999999</v>
      </c>
      <c r="J27316">
        <v>19.5</v>
      </c>
      <c r="K27316">
        <v>-0.24968609999999999</v>
      </c>
      <c r="L27316">
        <v>-0.1281312</v>
      </c>
      <c r="M27316">
        <v>0.33333119999999999</v>
      </c>
      <c r="N27316">
        <v>-1.9466996999999999</v>
      </c>
      <c r="O27316">
        <v>0.33408969999999999</v>
      </c>
      <c r="P27316">
        <v>-1.9460767999999999</v>
      </c>
    </row>
    <row r="27317" spans="1:16" x14ac:dyDescent="0.3">
      <c r="A27317" s="51">
        <v>44734.661666666667</v>
      </c>
      <c r="B27317">
        <v>1.7874999999999999E-2</v>
      </c>
      <c r="C27317">
        <v>0.33524999999999999</v>
      </c>
      <c r="D27317">
        <v>6.5000000000000002E-2</v>
      </c>
      <c r="E27317">
        <v>0.25537500000000002</v>
      </c>
      <c r="F27317">
        <v>0.13700000000000001</v>
      </c>
      <c r="G27317">
        <v>0.58025000000000004</v>
      </c>
      <c r="H27317">
        <v>2.325E-2</v>
      </c>
      <c r="I27317">
        <v>0.12687499999999999</v>
      </c>
      <c r="J27317">
        <v>18.399999999999999</v>
      </c>
      <c r="K27317">
        <v>-0.24613499999999999</v>
      </c>
      <c r="L27317">
        <v>-0.1323404</v>
      </c>
      <c r="M27317">
        <v>0.33510780000000001</v>
      </c>
      <c r="N27317">
        <v>-1.9466996999999999</v>
      </c>
      <c r="O27317">
        <v>0.33410030000000002</v>
      </c>
      <c r="P27317">
        <v>-1.9462959</v>
      </c>
    </row>
    <row r="27318" spans="1:16" x14ac:dyDescent="0.3">
      <c r="A27318" s="51">
        <v>44734.661678240744</v>
      </c>
      <c r="B27318">
        <v>1.7874999999999999E-2</v>
      </c>
      <c r="C27318">
        <v>0.33524999999999999</v>
      </c>
      <c r="D27318">
        <v>6.5000000000000002E-2</v>
      </c>
      <c r="E27318">
        <v>0.25537500000000002</v>
      </c>
      <c r="F27318">
        <v>0.13700000000000001</v>
      </c>
      <c r="G27318">
        <v>0.580125</v>
      </c>
      <c r="H27318">
        <v>2.325E-2</v>
      </c>
      <c r="I27318">
        <v>0.12675</v>
      </c>
      <c r="J27318">
        <v>18.2</v>
      </c>
      <c r="K27318">
        <v>-0.24507399999999999</v>
      </c>
      <c r="L27318">
        <v>-0.12454800000000001</v>
      </c>
      <c r="M27318">
        <v>0.33510780000000001</v>
      </c>
      <c r="N27318">
        <v>-1.9390204</v>
      </c>
      <c r="O27318">
        <v>0.3344549</v>
      </c>
      <c r="P27318">
        <v>-1.9434378000000001</v>
      </c>
    </row>
    <row r="27319" spans="1:16" x14ac:dyDescent="0.3">
      <c r="A27319" s="51">
        <v>44734.661689814813</v>
      </c>
      <c r="B27319">
        <v>1.7874999999999999E-2</v>
      </c>
      <c r="C27319">
        <v>0.33524999999999999</v>
      </c>
      <c r="D27319">
        <v>6.5000000000000002E-2</v>
      </c>
      <c r="E27319">
        <v>0.25537500000000002</v>
      </c>
      <c r="F27319">
        <v>0.13700000000000001</v>
      </c>
      <c r="G27319">
        <v>0.580125</v>
      </c>
      <c r="H27319">
        <v>2.325E-2</v>
      </c>
      <c r="I27319">
        <v>0.12687499999999999</v>
      </c>
      <c r="J27319">
        <v>19.100000000000001</v>
      </c>
      <c r="K27319">
        <v>-0.24968609999999999</v>
      </c>
      <c r="L27319">
        <v>-0.13413079999999999</v>
      </c>
      <c r="M27319">
        <v>0.33510780000000001</v>
      </c>
      <c r="N27319">
        <v>-1.9490436</v>
      </c>
      <c r="O27319">
        <v>0.3346846</v>
      </c>
      <c r="P27319">
        <v>-1.9424490000000001</v>
      </c>
    </row>
    <row r="27320" spans="1:16" x14ac:dyDescent="0.3">
      <c r="A27320" s="51">
        <v>44734.66170138889</v>
      </c>
      <c r="B27320">
        <v>1.7874999999999999E-2</v>
      </c>
      <c r="C27320">
        <v>0.33524999999999999</v>
      </c>
      <c r="D27320">
        <v>6.5000000000000002E-2</v>
      </c>
      <c r="E27320">
        <v>0.25537500000000002</v>
      </c>
      <c r="F27320">
        <v>0.136875</v>
      </c>
      <c r="G27320">
        <v>0.580125</v>
      </c>
      <c r="H27320">
        <v>2.325E-2</v>
      </c>
      <c r="I27320">
        <v>0.12687499999999999</v>
      </c>
      <c r="J27320">
        <v>19.600000000000001</v>
      </c>
      <c r="K27320">
        <v>-0.24862419999999999</v>
      </c>
      <c r="L27320">
        <v>-0.1419135</v>
      </c>
      <c r="M27320">
        <v>0.33510780000000001</v>
      </c>
      <c r="N27320">
        <v>-1.9467007999999999</v>
      </c>
      <c r="O27320">
        <v>0.33483360000000001</v>
      </c>
      <c r="P27320">
        <v>-1.943276</v>
      </c>
    </row>
    <row r="27321" spans="1:16" x14ac:dyDescent="0.3">
      <c r="A27321" s="51">
        <v>44734.661712962959</v>
      </c>
      <c r="B27321">
        <v>1.7874999999999999E-2</v>
      </c>
      <c r="C27321">
        <v>0.33537499999999998</v>
      </c>
      <c r="D27321">
        <v>6.5000000000000002E-2</v>
      </c>
      <c r="E27321">
        <v>0.25537500000000002</v>
      </c>
      <c r="F27321">
        <v>0.136875</v>
      </c>
      <c r="G27321">
        <v>0.580125</v>
      </c>
      <c r="H27321">
        <v>2.325E-2</v>
      </c>
      <c r="I27321">
        <v>0.12687499999999999</v>
      </c>
      <c r="J27321">
        <v>18.8</v>
      </c>
      <c r="K27321">
        <v>-0.24756249999999999</v>
      </c>
      <c r="L27321">
        <v>-0.13054850000000001</v>
      </c>
      <c r="M27321">
        <v>0.33617320000000001</v>
      </c>
      <c r="N27321">
        <v>-1.9467007999999999</v>
      </c>
      <c r="O27321">
        <v>0.33513589999999999</v>
      </c>
      <c r="P27321">
        <v>-1.9444813999999999</v>
      </c>
    </row>
    <row r="27322" spans="1:16" x14ac:dyDescent="0.3">
      <c r="A27322" s="51">
        <v>44734.661724537036</v>
      </c>
      <c r="B27322">
        <v>1.7874999999999999E-2</v>
      </c>
      <c r="C27322">
        <v>0.33537499999999998</v>
      </c>
      <c r="D27322">
        <v>6.5000000000000002E-2</v>
      </c>
      <c r="E27322">
        <v>0.2555</v>
      </c>
      <c r="F27322">
        <v>0.13700000000000001</v>
      </c>
      <c r="G27322">
        <v>0.58025000000000004</v>
      </c>
      <c r="H27322">
        <v>2.325E-2</v>
      </c>
      <c r="I27322">
        <v>0.12687499999999999</v>
      </c>
      <c r="J27322">
        <v>18.100000000000001</v>
      </c>
      <c r="K27322">
        <v>-0.24862419999999999</v>
      </c>
      <c r="L27322">
        <v>-0.12454800000000001</v>
      </c>
      <c r="M27322">
        <v>0.334397</v>
      </c>
      <c r="N27322">
        <v>-1.9466996999999999</v>
      </c>
      <c r="O27322">
        <v>0.33536379999999999</v>
      </c>
      <c r="P27322">
        <v>-1.9453533000000001</v>
      </c>
    </row>
    <row r="27323" spans="1:16" x14ac:dyDescent="0.3">
      <c r="A27323" s="51">
        <v>44734.661736111113</v>
      </c>
      <c r="B27323">
        <v>1.7874999999999999E-2</v>
      </c>
      <c r="C27323">
        <v>0.33537499999999998</v>
      </c>
      <c r="D27323">
        <v>6.5000000000000002E-2</v>
      </c>
      <c r="E27323">
        <v>0.2555</v>
      </c>
      <c r="F27323">
        <v>0.13700000000000001</v>
      </c>
      <c r="G27323">
        <v>0.58025000000000004</v>
      </c>
      <c r="H27323">
        <v>2.325E-2</v>
      </c>
      <c r="I27323">
        <v>0.12687499999999999</v>
      </c>
      <c r="J27323">
        <v>19.2</v>
      </c>
      <c r="K27323">
        <v>-0.24932170000000001</v>
      </c>
      <c r="L27323">
        <v>-0.1383315</v>
      </c>
      <c r="M27323">
        <v>0.334397</v>
      </c>
      <c r="N27323">
        <v>-1.9466996999999999</v>
      </c>
      <c r="O27323">
        <v>0.33528089999999999</v>
      </c>
      <c r="P27323">
        <v>-1.9458271</v>
      </c>
    </row>
    <row r="27324" spans="1:16" x14ac:dyDescent="0.3">
      <c r="A27324" s="51">
        <v>44734.661747685182</v>
      </c>
      <c r="B27324">
        <v>1.7874999999999999E-2</v>
      </c>
      <c r="C27324">
        <v>0.33537499999999998</v>
      </c>
      <c r="D27324">
        <v>6.5000000000000002E-2</v>
      </c>
      <c r="E27324">
        <v>0.25537500000000002</v>
      </c>
      <c r="F27324">
        <v>0.13700000000000001</v>
      </c>
      <c r="G27324">
        <v>0.58025000000000004</v>
      </c>
      <c r="H27324">
        <v>2.325E-2</v>
      </c>
      <c r="I27324">
        <v>0.12687499999999999</v>
      </c>
      <c r="J27324">
        <v>19.8</v>
      </c>
      <c r="K27324">
        <v>-0.25005070000000001</v>
      </c>
      <c r="L27324">
        <v>-0.1209659</v>
      </c>
      <c r="M27324">
        <v>0.33617320000000001</v>
      </c>
      <c r="N27324">
        <v>-1.9466996999999999</v>
      </c>
      <c r="O27324">
        <v>0.33549279999999998</v>
      </c>
      <c r="P27324">
        <v>-1.9461343</v>
      </c>
    </row>
    <row r="27325" spans="1:16" x14ac:dyDescent="0.3">
      <c r="A27325" s="51">
        <v>44734.661759259259</v>
      </c>
      <c r="B27325">
        <v>1.7874999999999999E-2</v>
      </c>
      <c r="C27325">
        <v>0.33537499999999998</v>
      </c>
      <c r="D27325">
        <v>6.5000000000000002E-2</v>
      </c>
      <c r="E27325">
        <v>0.25537500000000002</v>
      </c>
      <c r="F27325">
        <v>0.13700000000000001</v>
      </c>
      <c r="G27325">
        <v>0.58037499999999997</v>
      </c>
      <c r="H27325">
        <v>2.325E-2</v>
      </c>
      <c r="I27325">
        <v>0.12687499999999999</v>
      </c>
      <c r="J27325">
        <v>19.8</v>
      </c>
      <c r="K27325">
        <v>-0.24825910000000001</v>
      </c>
      <c r="L27325">
        <v>-0.1287586</v>
      </c>
      <c r="M27325">
        <v>0.33617320000000001</v>
      </c>
      <c r="N27325">
        <v>-1.9443592999999999</v>
      </c>
      <c r="O27325">
        <v>0.33573229999999998</v>
      </c>
      <c r="P27325">
        <v>-1.9463021</v>
      </c>
    </row>
    <row r="27326" spans="1:16" x14ac:dyDescent="0.3">
      <c r="A27326" s="51">
        <v>44734.661770833336</v>
      </c>
      <c r="B27326">
        <v>1.7874999999999999E-2</v>
      </c>
      <c r="C27326">
        <v>0.33524999999999999</v>
      </c>
      <c r="D27326">
        <v>6.5000000000000002E-2</v>
      </c>
      <c r="E27326">
        <v>0.25537500000000002</v>
      </c>
      <c r="F27326">
        <v>0.13700000000000001</v>
      </c>
      <c r="G27326">
        <v>0.58037499999999997</v>
      </c>
      <c r="H27326">
        <v>2.325E-2</v>
      </c>
      <c r="I27326">
        <v>0.12687499999999999</v>
      </c>
      <c r="J27326">
        <v>19.100000000000001</v>
      </c>
      <c r="K27326">
        <v>-0.24719659999999999</v>
      </c>
      <c r="L27326">
        <v>-0.13771549999999999</v>
      </c>
      <c r="M27326">
        <v>0.33510780000000001</v>
      </c>
      <c r="N27326">
        <v>-1.9443592999999999</v>
      </c>
      <c r="O27326">
        <v>0.3355534</v>
      </c>
      <c r="P27326">
        <v>-1.9456184000000001</v>
      </c>
    </row>
    <row r="27327" spans="1:16" x14ac:dyDescent="0.3">
      <c r="A27327" s="51">
        <v>44734.661782407406</v>
      </c>
      <c r="B27327">
        <v>1.7874999999999999E-2</v>
      </c>
      <c r="C27327">
        <v>0.33524999999999999</v>
      </c>
      <c r="D27327">
        <v>6.5000000000000002E-2</v>
      </c>
      <c r="E27327">
        <v>0.25537500000000002</v>
      </c>
      <c r="F27327">
        <v>0.13700000000000001</v>
      </c>
      <c r="G27327">
        <v>0.58037499999999997</v>
      </c>
      <c r="H27327">
        <v>2.325E-2</v>
      </c>
      <c r="I27327">
        <v>0.12687499999999999</v>
      </c>
      <c r="J27327">
        <v>18.100000000000001</v>
      </c>
      <c r="K27327">
        <v>-0.24932170000000001</v>
      </c>
      <c r="L27327">
        <v>-0.1323404</v>
      </c>
      <c r="M27327">
        <v>0.33510780000000001</v>
      </c>
      <c r="N27327">
        <v>-1.9443592999999999</v>
      </c>
      <c r="O27327">
        <v>0.33539659999999999</v>
      </c>
      <c r="P27327">
        <v>-1.9451752</v>
      </c>
    </row>
    <row r="27328" spans="1:16" x14ac:dyDescent="0.3">
      <c r="A27328" s="51">
        <v>44734.661793981482</v>
      </c>
      <c r="B27328">
        <v>1.7874999999999999E-2</v>
      </c>
      <c r="C27328">
        <v>0.33524999999999999</v>
      </c>
      <c r="D27328">
        <v>6.5000000000000002E-2</v>
      </c>
      <c r="E27328">
        <v>0.25537500000000002</v>
      </c>
      <c r="F27328">
        <v>0.13700000000000001</v>
      </c>
      <c r="G27328">
        <v>0.58025000000000004</v>
      </c>
      <c r="H27328">
        <v>2.325E-2</v>
      </c>
      <c r="I27328">
        <v>0.12687499999999999</v>
      </c>
      <c r="J27328">
        <v>18.7</v>
      </c>
      <c r="K27328">
        <v>-0.24895639999999999</v>
      </c>
      <c r="L27328">
        <v>-0.13413079999999999</v>
      </c>
      <c r="M27328">
        <v>0.33510780000000001</v>
      </c>
      <c r="N27328">
        <v>-1.9466996999999999</v>
      </c>
      <c r="O27328">
        <v>0.33529490000000001</v>
      </c>
      <c r="P27328">
        <v>-1.9454627</v>
      </c>
    </row>
    <row r="27329" spans="1:16" x14ac:dyDescent="0.3">
      <c r="A27329" s="51">
        <v>44734.661805555559</v>
      </c>
      <c r="B27329">
        <v>1.7874999999999999E-2</v>
      </c>
      <c r="C27329">
        <v>0.33524999999999999</v>
      </c>
      <c r="D27329">
        <v>6.5000000000000002E-2</v>
      </c>
      <c r="E27329">
        <v>0.25537500000000002</v>
      </c>
      <c r="F27329">
        <v>0.13700000000000001</v>
      </c>
      <c r="G27329">
        <v>0.58025000000000004</v>
      </c>
      <c r="H27329">
        <v>2.325E-2</v>
      </c>
      <c r="I27329">
        <v>0.12687499999999999</v>
      </c>
      <c r="J27329">
        <v>19.399999999999999</v>
      </c>
      <c r="K27329">
        <v>-0.24898899999999999</v>
      </c>
      <c r="L27329">
        <v>-0.1323404</v>
      </c>
      <c r="M27329">
        <v>0.33510780000000001</v>
      </c>
      <c r="N27329">
        <v>-1.9466996999999999</v>
      </c>
      <c r="O27329">
        <v>0.33514100000000002</v>
      </c>
      <c r="P27329">
        <v>-1.9458981</v>
      </c>
    </row>
    <row r="27330" spans="1:16" x14ac:dyDescent="0.3">
      <c r="A27330" s="51">
        <v>44734.661817129629</v>
      </c>
      <c r="B27330">
        <v>1.7874999999999999E-2</v>
      </c>
      <c r="C27330">
        <v>0.33524999999999999</v>
      </c>
      <c r="D27330">
        <v>6.5000000000000002E-2</v>
      </c>
      <c r="E27330">
        <v>0.25537500000000002</v>
      </c>
      <c r="F27330">
        <v>0.13700000000000001</v>
      </c>
      <c r="G27330">
        <v>0.58025000000000004</v>
      </c>
      <c r="H27330">
        <v>2.325E-2</v>
      </c>
      <c r="I27330">
        <v>0.12687499999999999</v>
      </c>
      <c r="J27330">
        <v>19</v>
      </c>
      <c r="K27330">
        <v>-0.24825910000000001</v>
      </c>
      <c r="L27330">
        <v>-0.1323404</v>
      </c>
      <c r="M27330">
        <v>0.33510780000000001</v>
      </c>
      <c r="N27330">
        <v>-1.9466996999999999</v>
      </c>
      <c r="O27330">
        <v>0.33512940000000002</v>
      </c>
      <c r="P27330">
        <v>-1.9461803</v>
      </c>
    </row>
    <row r="27331" spans="1:16" x14ac:dyDescent="0.3">
      <c r="A27331" s="51">
        <v>44734.661828703705</v>
      </c>
      <c r="B27331">
        <v>1.7874999999999999E-2</v>
      </c>
      <c r="C27331">
        <v>0.33524999999999999</v>
      </c>
      <c r="D27331">
        <v>6.5000000000000002E-2</v>
      </c>
      <c r="E27331">
        <v>0.25537500000000002</v>
      </c>
      <c r="F27331">
        <v>0.136875</v>
      </c>
      <c r="G27331">
        <v>0.58025000000000004</v>
      </c>
      <c r="H27331">
        <v>2.325E-2</v>
      </c>
      <c r="I27331">
        <v>0.12687499999999999</v>
      </c>
      <c r="J27331">
        <v>18.2</v>
      </c>
      <c r="K27331">
        <v>-0.2479278</v>
      </c>
      <c r="L27331">
        <v>-0.1323404</v>
      </c>
      <c r="M27331">
        <v>0.33510780000000001</v>
      </c>
      <c r="N27331">
        <v>-1.9443592999999999</v>
      </c>
      <c r="O27331">
        <v>0.33512199999999998</v>
      </c>
      <c r="P27331">
        <v>-1.9462410999999999</v>
      </c>
    </row>
    <row r="27332" spans="1:16" x14ac:dyDescent="0.3">
      <c r="A27332" s="51">
        <v>44734.661840277775</v>
      </c>
      <c r="B27332">
        <v>1.7874999999999999E-2</v>
      </c>
      <c r="C27332">
        <v>0.33537499999999998</v>
      </c>
      <c r="D27332">
        <v>6.5000000000000002E-2</v>
      </c>
      <c r="E27332">
        <v>0.2555</v>
      </c>
      <c r="F27332">
        <v>0.13700000000000001</v>
      </c>
      <c r="G27332">
        <v>0.58025000000000004</v>
      </c>
      <c r="H27332">
        <v>2.325E-2</v>
      </c>
      <c r="I27332">
        <v>0.12687499999999999</v>
      </c>
      <c r="J27332">
        <v>18.399999999999999</v>
      </c>
      <c r="K27332">
        <v>-0.24756249999999999</v>
      </c>
      <c r="L27332">
        <v>-0.12454800000000001</v>
      </c>
      <c r="M27332">
        <v>0.334397</v>
      </c>
      <c r="N27332">
        <v>-1.9466996999999999</v>
      </c>
      <c r="O27332">
        <v>0.33504519999999999</v>
      </c>
      <c r="P27332">
        <v>-1.9463888</v>
      </c>
    </row>
    <row r="27333" spans="1:16" x14ac:dyDescent="0.3">
      <c r="A27333" s="51">
        <v>44734.661851851852</v>
      </c>
      <c r="B27333">
        <v>1.7874999999999999E-2</v>
      </c>
      <c r="C27333">
        <v>0.33537499999999998</v>
      </c>
      <c r="D27333">
        <v>6.5000000000000002E-2</v>
      </c>
      <c r="E27333">
        <v>0.2555</v>
      </c>
      <c r="F27333">
        <v>0.13700000000000001</v>
      </c>
      <c r="G27333">
        <v>0.58025000000000004</v>
      </c>
      <c r="H27333">
        <v>2.325E-2</v>
      </c>
      <c r="I27333">
        <v>0.12687499999999999</v>
      </c>
      <c r="J27333">
        <v>19.5</v>
      </c>
      <c r="K27333">
        <v>-0.24898899999999999</v>
      </c>
      <c r="L27333">
        <v>-0.13413079999999999</v>
      </c>
      <c r="M27333">
        <v>0.334397</v>
      </c>
      <c r="N27333">
        <v>-1.9466996999999999</v>
      </c>
      <c r="O27333">
        <v>0.33481699999999998</v>
      </c>
      <c r="P27333">
        <v>-1.9464984000000001</v>
      </c>
    </row>
    <row r="27334" spans="1:16" x14ac:dyDescent="0.3">
      <c r="A27334" s="51">
        <v>44734.661863425928</v>
      </c>
      <c r="B27334">
        <v>1.7874999999999999E-2</v>
      </c>
      <c r="C27334">
        <v>0.33537499999999998</v>
      </c>
      <c r="D27334">
        <v>6.5000000000000002E-2</v>
      </c>
      <c r="E27334">
        <v>0.2555</v>
      </c>
      <c r="F27334">
        <v>0.13700000000000001</v>
      </c>
      <c r="G27334">
        <v>0.58025000000000004</v>
      </c>
      <c r="H27334">
        <v>2.325E-2</v>
      </c>
      <c r="I27334">
        <v>0.12687499999999999</v>
      </c>
      <c r="J27334">
        <v>19.2</v>
      </c>
      <c r="K27334">
        <v>-0.24862419999999999</v>
      </c>
      <c r="L27334">
        <v>-0.1323404</v>
      </c>
      <c r="M27334">
        <v>0.334397</v>
      </c>
      <c r="N27334">
        <v>-1.9466996999999999</v>
      </c>
      <c r="O27334">
        <v>0.3346692</v>
      </c>
      <c r="P27334">
        <v>-1.9465688000000001</v>
      </c>
    </row>
    <row r="27335" spans="1:16" x14ac:dyDescent="0.3">
      <c r="A27335" s="51">
        <v>44734.661874999998</v>
      </c>
      <c r="B27335">
        <v>1.7874999999999999E-2</v>
      </c>
      <c r="C27335">
        <v>0.33537499999999998</v>
      </c>
      <c r="D27335">
        <v>6.5000000000000002E-2</v>
      </c>
      <c r="E27335">
        <v>0.2555</v>
      </c>
      <c r="F27335">
        <v>0.13700000000000001</v>
      </c>
      <c r="G27335">
        <v>0.58025000000000004</v>
      </c>
      <c r="H27335">
        <v>2.325E-2</v>
      </c>
      <c r="I27335">
        <v>0.12687499999999999</v>
      </c>
      <c r="J27335">
        <v>18.399999999999999</v>
      </c>
      <c r="K27335">
        <v>-0.24756249999999999</v>
      </c>
      <c r="L27335">
        <v>-0.1401221</v>
      </c>
      <c r="M27335">
        <v>0.334397</v>
      </c>
      <c r="N27335">
        <v>-1.9466996999999999</v>
      </c>
      <c r="O27335">
        <v>0.33457340000000002</v>
      </c>
      <c r="P27335">
        <v>-1.9466144999999999</v>
      </c>
    </row>
    <row r="27336" spans="1:16" x14ac:dyDescent="0.3">
      <c r="A27336" s="51">
        <v>44734.661886574075</v>
      </c>
      <c r="B27336">
        <v>1.7874999999999999E-2</v>
      </c>
      <c r="C27336">
        <v>0.33537499999999998</v>
      </c>
      <c r="D27336">
        <v>6.5000000000000002E-2</v>
      </c>
      <c r="E27336">
        <v>0.2555</v>
      </c>
      <c r="F27336">
        <v>0.13700000000000001</v>
      </c>
      <c r="G27336">
        <v>0.58025000000000004</v>
      </c>
      <c r="H27336">
        <v>2.325E-2</v>
      </c>
      <c r="I27336">
        <v>0.12687499999999999</v>
      </c>
      <c r="J27336">
        <v>18.3</v>
      </c>
      <c r="K27336">
        <v>-0.24895639999999999</v>
      </c>
      <c r="L27336">
        <v>-0.12454800000000001</v>
      </c>
      <c r="M27336">
        <v>0.334397</v>
      </c>
      <c r="N27336">
        <v>-1.9466996999999999</v>
      </c>
      <c r="O27336">
        <v>0.33451140000000001</v>
      </c>
      <c r="P27336">
        <v>-1.9466437999999999</v>
      </c>
    </row>
    <row r="27337" spans="1:16" x14ac:dyDescent="0.3">
      <c r="A27337" s="51">
        <v>44734.661898148152</v>
      </c>
      <c r="B27337">
        <v>1.7874999999999999E-2</v>
      </c>
      <c r="C27337">
        <v>0.33537499999999998</v>
      </c>
      <c r="D27337">
        <v>6.5000000000000002E-2</v>
      </c>
      <c r="E27337">
        <v>0.2555</v>
      </c>
      <c r="F27337">
        <v>0.13700000000000001</v>
      </c>
      <c r="G27337">
        <v>0.58025000000000004</v>
      </c>
      <c r="H27337">
        <v>2.325E-2</v>
      </c>
      <c r="I27337">
        <v>0.12687499999999999</v>
      </c>
      <c r="J27337">
        <v>19.600000000000001</v>
      </c>
      <c r="K27337">
        <v>-0.24719659999999999</v>
      </c>
      <c r="L27337">
        <v>-0.1323404</v>
      </c>
      <c r="M27337">
        <v>0.334397</v>
      </c>
      <c r="N27337">
        <v>-1.9466996999999999</v>
      </c>
      <c r="O27337">
        <v>0.33447110000000002</v>
      </c>
      <c r="P27337">
        <v>-1.9466634</v>
      </c>
    </row>
    <row r="27338" spans="1:16" x14ac:dyDescent="0.3">
      <c r="A27338" s="51">
        <v>44734.661909722221</v>
      </c>
      <c r="B27338">
        <v>1.7874999999999999E-2</v>
      </c>
      <c r="C27338">
        <v>0.33524999999999999</v>
      </c>
      <c r="D27338">
        <v>6.5000000000000002E-2</v>
      </c>
      <c r="E27338">
        <v>0.25537500000000002</v>
      </c>
      <c r="F27338">
        <v>0.13700000000000001</v>
      </c>
      <c r="G27338">
        <v>0.58025000000000004</v>
      </c>
      <c r="H27338">
        <v>2.325E-2</v>
      </c>
      <c r="I27338">
        <v>0.12687499999999999</v>
      </c>
      <c r="J27338">
        <v>19.8</v>
      </c>
      <c r="K27338">
        <v>-0.24789330000000001</v>
      </c>
      <c r="L27338">
        <v>-0.13413079999999999</v>
      </c>
      <c r="M27338">
        <v>0.33510780000000001</v>
      </c>
      <c r="N27338">
        <v>-1.9466996999999999</v>
      </c>
      <c r="O27338">
        <v>0.33468510000000001</v>
      </c>
      <c r="P27338">
        <v>-1.9466749000000001</v>
      </c>
    </row>
    <row r="27339" spans="1:16" x14ac:dyDescent="0.3">
      <c r="A27339" s="51">
        <v>44734.661921296298</v>
      </c>
      <c r="B27339">
        <v>1.7874999999999999E-2</v>
      </c>
      <c r="C27339">
        <v>0.33524999999999999</v>
      </c>
      <c r="D27339">
        <v>6.5000000000000002E-2</v>
      </c>
      <c r="E27339">
        <v>0.25537500000000002</v>
      </c>
      <c r="F27339">
        <v>0.13700000000000001</v>
      </c>
      <c r="G27339">
        <v>0.58025000000000004</v>
      </c>
      <c r="H27339">
        <v>2.325E-2</v>
      </c>
      <c r="I27339">
        <v>0.12687499999999999</v>
      </c>
      <c r="J27339">
        <v>18.899999999999999</v>
      </c>
      <c r="K27339">
        <v>-0.25038460000000001</v>
      </c>
      <c r="L27339">
        <v>-0.1401221</v>
      </c>
      <c r="M27339">
        <v>0.33510780000000001</v>
      </c>
      <c r="N27339">
        <v>-1.9466996999999999</v>
      </c>
      <c r="O27339">
        <v>0.33483380000000001</v>
      </c>
      <c r="P27339">
        <v>-1.9466863999999999</v>
      </c>
    </row>
    <row r="27340" spans="1:16" x14ac:dyDescent="0.3">
      <c r="A27340" s="51">
        <v>44734.661932870367</v>
      </c>
      <c r="B27340">
        <v>1.7874999999999999E-2</v>
      </c>
      <c r="C27340">
        <v>0.33524999999999999</v>
      </c>
      <c r="D27340">
        <v>6.5000000000000002E-2</v>
      </c>
      <c r="E27340">
        <v>0.25537500000000002</v>
      </c>
      <c r="F27340">
        <v>0.13700000000000001</v>
      </c>
      <c r="G27340">
        <v>0.58025000000000004</v>
      </c>
      <c r="H27340">
        <v>2.325E-2</v>
      </c>
      <c r="I27340">
        <v>0.12687499999999999</v>
      </c>
      <c r="J27340">
        <v>18.100000000000001</v>
      </c>
      <c r="K27340">
        <v>-0.24862419999999999</v>
      </c>
      <c r="L27340">
        <v>-0.12275709999999999</v>
      </c>
      <c r="M27340">
        <v>0.33510780000000001</v>
      </c>
      <c r="N27340">
        <v>-1.9466996999999999</v>
      </c>
      <c r="O27340">
        <v>0.33493030000000001</v>
      </c>
      <c r="P27340">
        <v>-1.9466863999999999</v>
      </c>
    </row>
    <row r="27341" spans="1:16" x14ac:dyDescent="0.3">
      <c r="A27341" s="51">
        <v>44734.661944444444</v>
      </c>
      <c r="B27341">
        <v>1.7874999999999999E-2</v>
      </c>
      <c r="C27341">
        <v>0.33524999999999999</v>
      </c>
      <c r="D27341">
        <v>6.5000000000000002E-2</v>
      </c>
      <c r="E27341">
        <v>0.25537500000000002</v>
      </c>
      <c r="F27341">
        <v>0.13700000000000001</v>
      </c>
      <c r="G27341">
        <v>0.58025000000000004</v>
      </c>
      <c r="H27341">
        <v>2.325E-2</v>
      </c>
      <c r="I27341">
        <v>0.12687499999999999</v>
      </c>
      <c r="J27341">
        <v>19.100000000000001</v>
      </c>
      <c r="K27341">
        <v>-0.251448</v>
      </c>
      <c r="L27341">
        <v>-0.13413079999999999</v>
      </c>
      <c r="M27341">
        <v>0.33510780000000001</v>
      </c>
      <c r="N27341">
        <v>-1.9466996999999999</v>
      </c>
      <c r="O27341">
        <v>0.33499279999999998</v>
      </c>
      <c r="P27341">
        <v>-1.9466863999999999</v>
      </c>
    </row>
    <row r="27342" spans="1:16" x14ac:dyDescent="0.3">
      <c r="A27342" s="51">
        <v>44734.661956018521</v>
      </c>
      <c r="B27342">
        <v>1.7874999999999999E-2</v>
      </c>
      <c r="C27342">
        <v>0.33524999999999999</v>
      </c>
      <c r="D27342">
        <v>6.5000000000000002E-2</v>
      </c>
      <c r="E27342">
        <v>0.25537500000000002</v>
      </c>
      <c r="F27342">
        <v>0.13700000000000001</v>
      </c>
      <c r="G27342">
        <v>0.58037499999999997</v>
      </c>
      <c r="H27342">
        <v>2.325E-2</v>
      </c>
      <c r="I27342">
        <v>0.12687499999999999</v>
      </c>
      <c r="J27342">
        <v>19.7</v>
      </c>
      <c r="K27342">
        <v>-0.24895639999999999</v>
      </c>
      <c r="L27342">
        <v>-0.1287586</v>
      </c>
      <c r="M27342">
        <v>0.33510780000000001</v>
      </c>
      <c r="N27342">
        <v>-1.9443592999999999</v>
      </c>
      <c r="O27342">
        <v>0.33503319999999998</v>
      </c>
      <c r="P27342">
        <v>-1.9466554</v>
      </c>
    </row>
    <row r="27343" spans="1:16" x14ac:dyDescent="0.3">
      <c r="A27343" s="51">
        <v>44734.66196759259</v>
      </c>
      <c r="B27343">
        <v>1.7874999999999999E-2</v>
      </c>
      <c r="C27343">
        <v>0.33524999999999999</v>
      </c>
      <c r="D27343">
        <v>6.5000000000000002E-2</v>
      </c>
      <c r="E27343">
        <v>0.25537500000000002</v>
      </c>
      <c r="F27343">
        <v>0.13700000000000001</v>
      </c>
      <c r="G27343">
        <v>0.58037499999999997</v>
      </c>
      <c r="H27343">
        <v>2.325E-2</v>
      </c>
      <c r="I27343">
        <v>0.12687499999999999</v>
      </c>
      <c r="J27343">
        <v>19.100000000000001</v>
      </c>
      <c r="K27343">
        <v>-0.24825910000000001</v>
      </c>
      <c r="L27343">
        <v>-0.13413079999999999</v>
      </c>
      <c r="M27343">
        <v>0.33510780000000001</v>
      </c>
      <c r="N27343">
        <v>-1.9443592999999999</v>
      </c>
      <c r="O27343">
        <v>0.33505940000000001</v>
      </c>
      <c r="P27343">
        <v>-1.9458473000000001</v>
      </c>
    </row>
    <row r="27344" spans="1:16" x14ac:dyDescent="0.3">
      <c r="A27344" s="51">
        <v>44734.661979166667</v>
      </c>
      <c r="B27344">
        <v>1.7874999999999999E-2</v>
      </c>
      <c r="C27344">
        <v>0.33524999999999999</v>
      </c>
      <c r="D27344">
        <v>6.5000000000000002E-2</v>
      </c>
      <c r="E27344">
        <v>0.25537500000000002</v>
      </c>
      <c r="F27344">
        <v>0.13700000000000001</v>
      </c>
      <c r="G27344">
        <v>0.58037499999999997</v>
      </c>
      <c r="H27344">
        <v>2.325E-2</v>
      </c>
      <c r="I27344">
        <v>0.12687499999999999</v>
      </c>
      <c r="J27344">
        <v>18.100000000000001</v>
      </c>
      <c r="K27344">
        <v>-0.24683099999999999</v>
      </c>
      <c r="L27344">
        <v>-0.13054850000000001</v>
      </c>
      <c r="M27344">
        <v>0.33510780000000001</v>
      </c>
      <c r="N27344">
        <v>-1.9443592999999999</v>
      </c>
      <c r="O27344">
        <v>0.3350765</v>
      </c>
      <c r="P27344">
        <v>-1.9453236</v>
      </c>
    </row>
    <row r="27345" spans="1:16" x14ac:dyDescent="0.3">
      <c r="A27345" s="51">
        <v>44734.661990740744</v>
      </c>
      <c r="B27345">
        <v>1.7874999999999999E-2</v>
      </c>
      <c r="C27345">
        <v>0.33524999999999999</v>
      </c>
      <c r="D27345">
        <v>6.5000000000000002E-2</v>
      </c>
      <c r="E27345">
        <v>0.25537500000000002</v>
      </c>
      <c r="F27345">
        <v>0.13700000000000001</v>
      </c>
      <c r="G27345">
        <v>0.58037499999999997</v>
      </c>
      <c r="H27345">
        <v>2.325E-2</v>
      </c>
      <c r="I27345">
        <v>0.12687499999999999</v>
      </c>
      <c r="J27345">
        <v>18.5</v>
      </c>
      <c r="K27345">
        <v>-0.24789330000000001</v>
      </c>
      <c r="L27345">
        <v>-0.1383315</v>
      </c>
      <c r="M27345">
        <v>0.33510780000000001</v>
      </c>
      <c r="N27345">
        <v>-1.9443592999999999</v>
      </c>
      <c r="O27345">
        <v>0.33508729999999998</v>
      </c>
      <c r="P27345">
        <v>-1.9449841999999999</v>
      </c>
    </row>
    <row r="27346" spans="1:16" x14ac:dyDescent="0.3">
      <c r="A27346" s="51">
        <v>44734.662002314813</v>
      </c>
      <c r="B27346">
        <v>1.7874999999999999E-2</v>
      </c>
      <c r="C27346">
        <v>0.33524999999999999</v>
      </c>
      <c r="D27346">
        <v>6.5000000000000002E-2</v>
      </c>
      <c r="E27346">
        <v>0.25537500000000002</v>
      </c>
      <c r="F27346">
        <v>0.13700000000000001</v>
      </c>
      <c r="G27346">
        <v>0.58037499999999997</v>
      </c>
      <c r="H27346">
        <v>2.325E-2</v>
      </c>
      <c r="I27346">
        <v>0.12687499999999999</v>
      </c>
      <c r="J27346">
        <v>19.600000000000001</v>
      </c>
      <c r="K27346">
        <v>-0.24932170000000001</v>
      </c>
      <c r="L27346">
        <v>-0.12454800000000001</v>
      </c>
      <c r="M27346">
        <v>0.33510780000000001</v>
      </c>
      <c r="N27346">
        <v>-1.9443592999999999</v>
      </c>
      <c r="O27346">
        <v>0.33509440000000001</v>
      </c>
      <c r="P27346">
        <v>-1.9447643999999999</v>
      </c>
    </row>
    <row r="27347" spans="1:16" x14ac:dyDescent="0.3">
      <c r="A27347" s="51">
        <v>44734.66201388889</v>
      </c>
      <c r="B27347">
        <v>1.7874999999999999E-2</v>
      </c>
      <c r="C27347">
        <v>0.33524999999999999</v>
      </c>
      <c r="D27347">
        <v>6.5000000000000002E-2</v>
      </c>
      <c r="E27347">
        <v>0.25537500000000002</v>
      </c>
      <c r="F27347">
        <v>0.13700000000000001</v>
      </c>
      <c r="G27347">
        <v>0.58025000000000004</v>
      </c>
      <c r="H27347">
        <v>2.325E-2</v>
      </c>
      <c r="I27347">
        <v>0.12687499999999999</v>
      </c>
      <c r="J27347">
        <v>19.600000000000001</v>
      </c>
      <c r="K27347">
        <v>-0.2507491</v>
      </c>
      <c r="L27347">
        <v>-0.1263397</v>
      </c>
      <c r="M27347">
        <v>0.33510780000000001</v>
      </c>
      <c r="N27347">
        <v>-1.9466996999999999</v>
      </c>
      <c r="O27347">
        <v>0.33509899999999998</v>
      </c>
      <c r="P27347">
        <v>-1.9446532000000001</v>
      </c>
    </row>
    <row r="27348" spans="1:16" x14ac:dyDescent="0.3">
      <c r="A27348" s="51">
        <v>44734.66202546296</v>
      </c>
      <c r="B27348">
        <v>1.7874999999999999E-2</v>
      </c>
      <c r="C27348">
        <v>0.33524999999999999</v>
      </c>
      <c r="D27348">
        <v>6.5000000000000002E-2</v>
      </c>
      <c r="E27348">
        <v>0.25537500000000002</v>
      </c>
      <c r="F27348">
        <v>0.13700000000000001</v>
      </c>
      <c r="G27348">
        <v>0.58025000000000004</v>
      </c>
      <c r="H27348">
        <v>2.325E-2</v>
      </c>
      <c r="I27348">
        <v>0.12687499999999999</v>
      </c>
      <c r="J27348">
        <v>18.5</v>
      </c>
      <c r="K27348">
        <v>-0.2457686</v>
      </c>
      <c r="L27348">
        <v>-0.1323404</v>
      </c>
      <c r="M27348">
        <v>0.33510780000000001</v>
      </c>
      <c r="N27348">
        <v>-1.9466996999999999</v>
      </c>
      <c r="O27348">
        <v>0.33510190000000001</v>
      </c>
      <c r="P27348">
        <v>-1.9453738</v>
      </c>
    </row>
    <row r="27349" spans="1:16" x14ac:dyDescent="0.3">
      <c r="A27349" s="51">
        <v>44734.662037037036</v>
      </c>
      <c r="B27349">
        <v>1.7874999999999999E-2</v>
      </c>
      <c r="C27349">
        <v>0.33524999999999999</v>
      </c>
      <c r="D27349">
        <v>6.5000000000000002E-2</v>
      </c>
      <c r="E27349">
        <v>0.25537500000000002</v>
      </c>
      <c r="F27349">
        <v>0.13700000000000001</v>
      </c>
      <c r="G27349">
        <v>0.58025000000000004</v>
      </c>
      <c r="H27349">
        <v>2.325E-2</v>
      </c>
      <c r="I27349">
        <v>0.12687499999999999</v>
      </c>
      <c r="J27349">
        <v>17.899999999999999</v>
      </c>
      <c r="K27349">
        <v>-0.2457686</v>
      </c>
      <c r="L27349">
        <v>-0.1287586</v>
      </c>
      <c r="M27349">
        <v>0.33510780000000001</v>
      </c>
      <c r="N27349">
        <v>-1.9466996999999999</v>
      </c>
      <c r="O27349">
        <v>0.33510450000000003</v>
      </c>
      <c r="P27349">
        <v>-1.9458404</v>
      </c>
    </row>
    <row r="27350" spans="1:16" x14ac:dyDescent="0.3">
      <c r="A27350" s="51">
        <v>44734.662048611113</v>
      </c>
      <c r="B27350">
        <v>1.7874999999999999E-2</v>
      </c>
      <c r="C27350">
        <v>0.33524999999999999</v>
      </c>
      <c r="D27350">
        <v>6.5000000000000002E-2</v>
      </c>
      <c r="E27350">
        <v>0.25537500000000002</v>
      </c>
      <c r="F27350">
        <v>0.13700000000000001</v>
      </c>
      <c r="G27350">
        <v>0.58025000000000004</v>
      </c>
      <c r="H27350">
        <v>2.325E-2</v>
      </c>
      <c r="I27350">
        <v>0.12687499999999999</v>
      </c>
      <c r="J27350">
        <v>19.399999999999999</v>
      </c>
      <c r="K27350">
        <v>-0.24646470000000001</v>
      </c>
      <c r="L27350">
        <v>-0.1401221</v>
      </c>
      <c r="M27350">
        <v>0.33510780000000001</v>
      </c>
      <c r="N27350">
        <v>-1.9466996999999999</v>
      </c>
      <c r="O27350">
        <v>0.33510450000000003</v>
      </c>
      <c r="P27350">
        <v>-1.9461428000000001</v>
      </c>
    </row>
    <row r="27351" spans="1:16" x14ac:dyDescent="0.3">
      <c r="A27351" s="51">
        <v>44734.662060185183</v>
      </c>
      <c r="B27351">
        <v>1.7874999999999999E-2</v>
      </c>
      <c r="C27351">
        <v>0.33524999999999999</v>
      </c>
      <c r="D27351">
        <v>6.5000000000000002E-2</v>
      </c>
      <c r="E27351">
        <v>0.25537500000000002</v>
      </c>
      <c r="F27351">
        <v>0.13700000000000001</v>
      </c>
      <c r="G27351">
        <v>0.58025000000000004</v>
      </c>
      <c r="H27351">
        <v>2.325E-2</v>
      </c>
      <c r="I27351">
        <v>0.12687499999999999</v>
      </c>
      <c r="J27351">
        <v>19.899999999999999</v>
      </c>
      <c r="K27351">
        <v>-0.24789330000000001</v>
      </c>
      <c r="L27351">
        <v>-0.12275709999999999</v>
      </c>
      <c r="M27351">
        <v>0.33510780000000001</v>
      </c>
      <c r="N27351">
        <v>-1.9466996999999999</v>
      </c>
      <c r="O27351">
        <v>0.33510450000000003</v>
      </c>
      <c r="P27351">
        <v>-1.946339</v>
      </c>
    </row>
    <row r="27352" spans="1:16" x14ac:dyDescent="0.3">
      <c r="A27352" s="51">
        <v>44734.66207175926</v>
      </c>
      <c r="B27352">
        <v>1.7874999999999999E-2</v>
      </c>
      <c r="C27352">
        <v>0.33512500000000001</v>
      </c>
      <c r="D27352">
        <v>6.5000000000000002E-2</v>
      </c>
      <c r="E27352">
        <v>0.25537500000000002</v>
      </c>
      <c r="F27352">
        <v>0.13700000000000001</v>
      </c>
      <c r="G27352">
        <v>0.58037499999999997</v>
      </c>
      <c r="H27352">
        <v>2.325E-2</v>
      </c>
      <c r="I27352">
        <v>0.12687499999999999</v>
      </c>
      <c r="J27352">
        <v>18.7</v>
      </c>
      <c r="K27352">
        <v>-0.24895639999999999</v>
      </c>
      <c r="L27352">
        <v>-0.1323404</v>
      </c>
      <c r="M27352">
        <v>0.3340417</v>
      </c>
      <c r="N27352">
        <v>-1.9443592999999999</v>
      </c>
      <c r="O27352">
        <v>0.33518530000000002</v>
      </c>
      <c r="P27352">
        <v>-1.9464345999999999</v>
      </c>
    </row>
    <row r="27353" spans="1:16" x14ac:dyDescent="0.3">
      <c r="A27353" s="51">
        <v>44734.662083333336</v>
      </c>
      <c r="B27353">
        <v>1.7874999999999999E-2</v>
      </c>
      <c r="C27353">
        <v>0.33512500000000001</v>
      </c>
      <c r="D27353">
        <v>6.5000000000000002E-2</v>
      </c>
      <c r="E27353">
        <v>0.25537500000000002</v>
      </c>
      <c r="F27353">
        <v>0.13700000000000001</v>
      </c>
      <c r="G27353">
        <v>0.58037499999999997</v>
      </c>
      <c r="H27353">
        <v>2.325E-2</v>
      </c>
      <c r="I27353">
        <v>0.12687499999999999</v>
      </c>
      <c r="J27353">
        <v>17.899999999999999</v>
      </c>
      <c r="K27353">
        <v>-0.24646470000000001</v>
      </c>
      <c r="L27353">
        <v>-0.1323404</v>
      </c>
      <c r="M27353">
        <v>0.3340417</v>
      </c>
      <c r="N27353">
        <v>-1.9443592999999999</v>
      </c>
      <c r="O27353">
        <v>0.33478289999999999</v>
      </c>
      <c r="P27353">
        <v>-1.9457040000000001</v>
      </c>
    </row>
    <row r="27354" spans="1:16" x14ac:dyDescent="0.3">
      <c r="A27354" s="51">
        <v>44734.662094907406</v>
      </c>
      <c r="B27354">
        <v>1.7874999999999999E-2</v>
      </c>
      <c r="C27354">
        <v>0.33512500000000001</v>
      </c>
      <c r="D27354">
        <v>6.5000000000000002E-2</v>
      </c>
      <c r="E27354">
        <v>0.25537500000000002</v>
      </c>
      <c r="F27354">
        <v>0.13700000000000001</v>
      </c>
      <c r="G27354">
        <v>0.58037499999999997</v>
      </c>
      <c r="H27354">
        <v>2.325E-2</v>
      </c>
      <c r="I27354">
        <v>0.12687499999999999</v>
      </c>
      <c r="J27354">
        <v>18.899999999999999</v>
      </c>
      <c r="K27354">
        <v>-0.24932170000000001</v>
      </c>
      <c r="L27354">
        <v>-0.1287586</v>
      </c>
      <c r="M27354">
        <v>0.3340417</v>
      </c>
      <c r="N27354">
        <v>-1.9443592999999999</v>
      </c>
      <c r="O27354">
        <v>0.33452189999999998</v>
      </c>
      <c r="P27354">
        <v>-1.9452308</v>
      </c>
    </row>
    <row r="27355" spans="1:16" x14ac:dyDescent="0.3">
      <c r="A27355" s="51">
        <v>44734.662106481483</v>
      </c>
      <c r="B27355">
        <v>1.7874999999999999E-2</v>
      </c>
      <c r="C27355">
        <v>0.33512500000000001</v>
      </c>
      <c r="D27355">
        <v>6.5000000000000002E-2</v>
      </c>
      <c r="E27355">
        <v>0.25537500000000002</v>
      </c>
      <c r="F27355">
        <v>0.13700000000000001</v>
      </c>
      <c r="G27355">
        <v>0.58025000000000004</v>
      </c>
      <c r="H27355">
        <v>2.325E-2</v>
      </c>
      <c r="I27355">
        <v>0.12687499999999999</v>
      </c>
      <c r="J27355">
        <v>20</v>
      </c>
      <c r="K27355">
        <v>-0.2457686</v>
      </c>
      <c r="L27355">
        <v>-0.13054850000000001</v>
      </c>
      <c r="M27355">
        <v>0.3340417</v>
      </c>
      <c r="N27355">
        <v>-1.9466996999999999</v>
      </c>
      <c r="O27355">
        <v>0.33435290000000001</v>
      </c>
      <c r="P27355">
        <v>-1.9454689999999999</v>
      </c>
    </row>
    <row r="27356" spans="1:16" x14ac:dyDescent="0.3">
      <c r="A27356" s="51">
        <v>44734.662118055552</v>
      </c>
      <c r="B27356">
        <v>1.7874999999999999E-2</v>
      </c>
      <c r="C27356">
        <v>0.33512500000000001</v>
      </c>
      <c r="D27356">
        <v>6.5000000000000002E-2</v>
      </c>
      <c r="E27356">
        <v>0.25524999999999998</v>
      </c>
      <c r="F27356">
        <v>0.13700000000000001</v>
      </c>
      <c r="G27356">
        <v>0.58025000000000004</v>
      </c>
      <c r="H27356">
        <v>2.325E-2</v>
      </c>
      <c r="I27356">
        <v>0.12687499999999999</v>
      </c>
      <c r="J27356">
        <v>19.5</v>
      </c>
      <c r="K27356">
        <v>-0.24683099999999999</v>
      </c>
      <c r="L27356">
        <v>-0.1419135</v>
      </c>
      <c r="M27356">
        <v>0.33581919999999998</v>
      </c>
      <c r="N27356">
        <v>-1.9466996999999999</v>
      </c>
      <c r="O27356">
        <v>0.33449820000000002</v>
      </c>
      <c r="P27356">
        <v>-1.9459021000000001</v>
      </c>
    </row>
    <row r="27357" spans="1:16" x14ac:dyDescent="0.3">
      <c r="A27357" s="51">
        <v>44734.662129629629</v>
      </c>
      <c r="B27357">
        <v>1.7874999999999999E-2</v>
      </c>
      <c r="C27357">
        <v>0.33524999999999999</v>
      </c>
      <c r="D27357">
        <v>6.5000000000000002E-2</v>
      </c>
      <c r="E27357">
        <v>0.25537500000000002</v>
      </c>
      <c r="F27357">
        <v>0.13700000000000001</v>
      </c>
      <c r="G27357">
        <v>0.58025000000000004</v>
      </c>
      <c r="H27357">
        <v>2.325E-2</v>
      </c>
      <c r="I27357">
        <v>0.12687499999999999</v>
      </c>
      <c r="J27357">
        <v>18</v>
      </c>
      <c r="K27357">
        <v>-0.24719659999999999</v>
      </c>
      <c r="L27357">
        <v>-0.1323404</v>
      </c>
      <c r="M27357">
        <v>0.33510780000000001</v>
      </c>
      <c r="N27357">
        <v>-1.9466996999999999</v>
      </c>
      <c r="O27357">
        <v>0.33471919999999999</v>
      </c>
      <c r="P27357">
        <v>-1.946183</v>
      </c>
    </row>
    <row r="27358" spans="1:16" x14ac:dyDescent="0.3">
      <c r="A27358" s="51">
        <v>44734.662141203706</v>
      </c>
      <c r="B27358">
        <v>1.7874999999999999E-2</v>
      </c>
      <c r="C27358">
        <v>0.33524999999999999</v>
      </c>
      <c r="D27358">
        <v>6.5000000000000002E-2</v>
      </c>
      <c r="E27358">
        <v>0.25537500000000002</v>
      </c>
      <c r="F27358">
        <v>0.11475</v>
      </c>
      <c r="G27358">
        <v>0.58025000000000004</v>
      </c>
      <c r="H27358">
        <v>2.325E-2</v>
      </c>
      <c r="I27358">
        <v>0.14499999999999999</v>
      </c>
      <c r="J27358">
        <v>18.2</v>
      </c>
      <c r="K27358">
        <v>-0.2521755</v>
      </c>
      <c r="L27358">
        <v>-0.13054850000000001</v>
      </c>
      <c r="M27358">
        <v>0.33510780000000001</v>
      </c>
      <c r="N27358">
        <v>-2.8880016999999998</v>
      </c>
      <c r="O27358">
        <v>0.33485369999999998</v>
      </c>
      <c r="P27358">
        <v>-2.2896831</v>
      </c>
    </row>
    <row r="27359" spans="1:16" x14ac:dyDescent="0.3">
      <c r="A27359" s="51">
        <v>44734.662152777775</v>
      </c>
      <c r="B27359">
        <v>1.7874999999999999E-2</v>
      </c>
      <c r="C27359">
        <v>0.33524999999999999</v>
      </c>
      <c r="D27359">
        <v>6.5000000000000002E-2</v>
      </c>
      <c r="E27359">
        <v>0.25537500000000002</v>
      </c>
      <c r="F27359">
        <v>0.11475</v>
      </c>
      <c r="G27359">
        <v>0.58025000000000004</v>
      </c>
      <c r="H27359">
        <v>2.325E-2</v>
      </c>
      <c r="I27359">
        <v>0.14499999999999999</v>
      </c>
      <c r="J27359">
        <v>19.7</v>
      </c>
      <c r="K27359">
        <v>-0.24646470000000001</v>
      </c>
      <c r="L27359">
        <v>-0.13054850000000001</v>
      </c>
      <c r="M27359">
        <v>0.33510780000000001</v>
      </c>
      <c r="N27359">
        <v>-2.8880016999999998</v>
      </c>
      <c r="O27359">
        <v>0.33494390000000002</v>
      </c>
      <c r="P27359">
        <v>-2.5274768000000001</v>
      </c>
    </row>
    <row r="27360" spans="1:16" x14ac:dyDescent="0.3">
      <c r="A27360" s="51">
        <v>44734.662164351852</v>
      </c>
      <c r="B27360">
        <v>1.7874999999999999E-2</v>
      </c>
      <c r="C27360">
        <v>0.33524999999999999</v>
      </c>
      <c r="D27360">
        <v>6.5000000000000002E-2</v>
      </c>
      <c r="E27360">
        <v>0.25537500000000002</v>
      </c>
      <c r="F27360">
        <v>0.11475</v>
      </c>
      <c r="G27360">
        <v>0.58025000000000004</v>
      </c>
      <c r="H27360">
        <v>2.325E-2</v>
      </c>
      <c r="I27360">
        <v>0.14499999999999999</v>
      </c>
      <c r="J27360">
        <v>19.600000000000001</v>
      </c>
      <c r="K27360">
        <v>-0.24825910000000001</v>
      </c>
      <c r="L27360">
        <v>-0.13413079999999999</v>
      </c>
      <c r="M27360">
        <v>0.33510780000000001</v>
      </c>
      <c r="N27360">
        <v>-2.8880016999999998</v>
      </c>
      <c r="O27360">
        <v>0.33500200000000002</v>
      </c>
      <c r="P27360">
        <v>-2.6808906000000001</v>
      </c>
    </row>
    <row r="27361" spans="1:16" x14ac:dyDescent="0.3">
      <c r="A27361" s="51">
        <v>44734.662175925929</v>
      </c>
      <c r="B27361">
        <v>1.7874999999999999E-2</v>
      </c>
      <c r="C27361">
        <v>0.33524999999999999</v>
      </c>
      <c r="D27361">
        <v>6.5000000000000002E-2</v>
      </c>
      <c r="E27361">
        <v>0.25537500000000002</v>
      </c>
      <c r="F27361">
        <v>0.11475</v>
      </c>
      <c r="G27361">
        <v>0.58025000000000004</v>
      </c>
      <c r="H27361">
        <v>2.325E-2</v>
      </c>
      <c r="I27361">
        <v>0.14499999999999999</v>
      </c>
      <c r="J27361">
        <v>18.600000000000001</v>
      </c>
      <c r="K27361">
        <v>-0.24756249999999999</v>
      </c>
      <c r="L27361">
        <v>-0.13054850000000001</v>
      </c>
      <c r="M27361">
        <v>0.33510780000000001</v>
      </c>
      <c r="N27361">
        <v>-2.8880016999999998</v>
      </c>
      <c r="O27361">
        <v>0.33503919999999998</v>
      </c>
      <c r="P27361">
        <v>-2.7792672999999999</v>
      </c>
    </row>
    <row r="27362" spans="1:16" x14ac:dyDescent="0.3">
      <c r="A27362" s="51">
        <v>44734.662187499998</v>
      </c>
      <c r="B27362">
        <v>1.7874999999999999E-2</v>
      </c>
      <c r="C27362">
        <v>0.33524999999999999</v>
      </c>
      <c r="D27362">
        <v>6.5000000000000002E-2</v>
      </c>
      <c r="E27362">
        <v>0.25537500000000002</v>
      </c>
      <c r="F27362">
        <v>0.11475</v>
      </c>
      <c r="G27362">
        <v>0.58037499999999997</v>
      </c>
      <c r="H27362">
        <v>2.325E-2</v>
      </c>
      <c r="I27362">
        <v>0.14499999999999999</v>
      </c>
      <c r="J27362">
        <v>18.3</v>
      </c>
      <c r="K27362">
        <v>-0.25005070000000001</v>
      </c>
      <c r="L27362">
        <v>-0.1419135</v>
      </c>
      <c r="M27362">
        <v>0.33510780000000001</v>
      </c>
      <c r="N27362">
        <v>-2.8857273999999999</v>
      </c>
      <c r="O27362">
        <v>0.33506360000000002</v>
      </c>
      <c r="P27362">
        <v>-2.8426249000000001</v>
      </c>
    </row>
    <row r="27363" spans="1:16" x14ac:dyDescent="0.3">
      <c r="A27363" s="51">
        <v>44734.662199074075</v>
      </c>
      <c r="B27363">
        <v>1.7874999999999999E-2</v>
      </c>
      <c r="C27363">
        <v>0.33524999999999999</v>
      </c>
      <c r="D27363">
        <v>6.5000000000000002E-2</v>
      </c>
      <c r="E27363">
        <v>0.25537500000000002</v>
      </c>
      <c r="F27363">
        <v>0.13700000000000001</v>
      </c>
      <c r="G27363">
        <v>0.58037499999999997</v>
      </c>
      <c r="H27363">
        <v>2.325E-2</v>
      </c>
      <c r="I27363">
        <v>0.12687499999999999</v>
      </c>
      <c r="J27363">
        <v>19.5</v>
      </c>
      <c r="K27363">
        <v>-0.2507491</v>
      </c>
      <c r="L27363">
        <v>-0.13054850000000001</v>
      </c>
      <c r="M27363">
        <v>0.33510780000000001</v>
      </c>
      <c r="N27363">
        <v>-1.9443592999999999</v>
      </c>
      <c r="O27363">
        <v>0.33507920000000002</v>
      </c>
      <c r="P27363">
        <v>-2.5400578999999999</v>
      </c>
    </row>
    <row r="27364" spans="1:16" x14ac:dyDescent="0.3">
      <c r="A27364" s="51">
        <v>44734.662210648145</v>
      </c>
      <c r="B27364">
        <v>1.7874999999999999E-2</v>
      </c>
      <c r="C27364">
        <v>0.33524999999999999</v>
      </c>
      <c r="D27364">
        <v>6.5000000000000002E-2</v>
      </c>
      <c r="E27364">
        <v>0.25537500000000002</v>
      </c>
      <c r="F27364">
        <v>0.13700000000000001</v>
      </c>
      <c r="G27364">
        <v>0.58025000000000004</v>
      </c>
      <c r="H27364">
        <v>2.325E-2</v>
      </c>
      <c r="I27364">
        <v>0.12687499999999999</v>
      </c>
      <c r="J27364">
        <v>19.8</v>
      </c>
      <c r="K27364">
        <v>-0.24968609999999999</v>
      </c>
      <c r="L27364">
        <v>-0.13413079999999999</v>
      </c>
      <c r="M27364">
        <v>0.33510780000000001</v>
      </c>
      <c r="N27364">
        <v>-1.9466996999999999</v>
      </c>
      <c r="O27364">
        <v>0.33508919999999998</v>
      </c>
      <c r="P27364">
        <v>-2.3308089000000001</v>
      </c>
    </row>
    <row r="27365" spans="1:16" x14ac:dyDescent="0.3">
      <c r="A27365" s="51">
        <v>44734.662222222221</v>
      </c>
      <c r="B27365">
        <v>1.7874999999999999E-2</v>
      </c>
      <c r="C27365">
        <v>0.33524999999999999</v>
      </c>
      <c r="D27365">
        <v>6.5000000000000002E-2</v>
      </c>
      <c r="E27365">
        <v>0.25537500000000002</v>
      </c>
      <c r="F27365">
        <v>0.13700000000000001</v>
      </c>
      <c r="G27365">
        <v>0.58025000000000004</v>
      </c>
      <c r="H27365">
        <v>2.325E-2</v>
      </c>
      <c r="I27365">
        <v>0.12687499999999999</v>
      </c>
      <c r="J27365">
        <v>18.899999999999999</v>
      </c>
      <c r="K27365">
        <v>-0.24825910000000001</v>
      </c>
      <c r="L27365">
        <v>-0.12275709999999999</v>
      </c>
      <c r="M27365">
        <v>0.33510780000000001</v>
      </c>
      <c r="N27365">
        <v>-1.9466996999999999</v>
      </c>
      <c r="O27365">
        <v>0.33517619999999998</v>
      </c>
      <c r="P27365">
        <v>-2.1945095000000001</v>
      </c>
    </row>
    <row r="27366" spans="1:16" x14ac:dyDescent="0.3">
      <c r="A27366" s="51">
        <v>44734.662233796298</v>
      </c>
      <c r="B27366">
        <v>1.7874999999999999E-2</v>
      </c>
      <c r="C27366">
        <v>0.33524999999999999</v>
      </c>
      <c r="D27366">
        <v>6.5000000000000002E-2</v>
      </c>
      <c r="E27366">
        <v>0.25537500000000002</v>
      </c>
      <c r="F27366">
        <v>0.13700000000000001</v>
      </c>
      <c r="G27366">
        <v>0.58025000000000004</v>
      </c>
      <c r="H27366">
        <v>2.325E-2</v>
      </c>
      <c r="I27366">
        <v>0.12687499999999999</v>
      </c>
      <c r="J27366">
        <v>18.2</v>
      </c>
      <c r="K27366">
        <v>-0.25111299999999998</v>
      </c>
      <c r="L27366">
        <v>-0.12454800000000001</v>
      </c>
      <c r="M27366">
        <v>0.33510780000000001</v>
      </c>
      <c r="N27366">
        <v>-1.9466996999999999</v>
      </c>
      <c r="O27366">
        <v>0.33521919999999999</v>
      </c>
      <c r="P27366">
        <v>-2.1065749999999999</v>
      </c>
    </row>
    <row r="27367" spans="1:16" x14ac:dyDescent="0.3">
      <c r="A27367" s="51">
        <v>44734.662245370368</v>
      </c>
      <c r="B27367">
        <v>1.7874999999999999E-2</v>
      </c>
      <c r="C27367">
        <v>0.33524999999999999</v>
      </c>
      <c r="D27367">
        <v>6.5000000000000002E-2</v>
      </c>
      <c r="E27367">
        <v>0.25537500000000002</v>
      </c>
      <c r="F27367">
        <v>0.13700000000000001</v>
      </c>
      <c r="G27367">
        <v>0.580125</v>
      </c>
      <c r="H27367">
        <v>2.325E-2</v>
      </c>
      <c r="I27367">
        <v>0.12687499999999999</v>
      </c>
      <c r="J27367">
        <v>19.100000000000001</v>
      </c>
      <c r="K27367">
        <v>-0.24719659999999999</v>
      </c>
      <c r="L27367">
        <v>-0.1359233</v>
      </c>
      <c r="M27367">
        <v>0.33510780000000001</v>
      </c>
      <c r="N27367">
        <v>-1.9490436</v>
      </c>
      <c r="O27367">
        <v>0.33517999999999998</v>
      </c>
      <c r="P27367">
        <v>-2.0507154000000001</v>
      </c>
    </row>
    <row r="27368" spans="1:16" x14ac:dyDescent="0.3">
      <c r="A27368" s="51">
        <v>44734.662256944444</v>
      </c>
      <c r="B27368">
        <v>1.7874999999999999E-2</v>
      </c>
      <c r="C27368">
        <v>0.33524999999999999</v>
      </c>
      <c r="D27368">
        <v>6.5000000000000002E-2</v>
      </c>
      <c r="E27368">
        <v>0.25537500000000002</v>
      </c>
      <c r="F27368">
        <v>0.136875</v>
      </c>
      <c r="G27368">
        <v>0.580125</v>
      </c>
      <c r="H27368">
        <v>2.325E-2</v>
      </c>
      <c r="I27368">
        <v>0.12687499999999999</v>
      </c>
      <c r="J27368">
        <v>19.5</v>
      </c>
      <c r="K27368">
        <v>-0.24968609999999999</v>
      </c>
      <c r="L27368">
        <v>-0.13054850000000001</v>
      </c>
      <c r="M27368">
        <v>0.33510780000000001</v>
      </c>
      <c r="N27368">
        <v>-1.9467007999999999</v>
      </c>
      <c r="O27368">
        <v>0.33515440000000002</v>
      </c>
      <c r="P27368">
        <v>-2.0138264000000001</v>
      </c>
    </row>
    <row r="27369" spans="1:16" x14ac:dyDescent="0.3">
      <c r="A27369" s="51">
        <v>44734.662268518521</v>
      </c>
      <c r="B27369">
        <v>1.7874999999999999E-2</v>
      </c>
      <c r="C27369">
        <v>0.33524999999999999</v>
      </c>
      <c r="D27369">
        <v>6.5000000000000002E-2</v>
      </c>
      <c r="E27369">
        <v>0.25537500000000002</v>
      </c>
      <c r="F27369">
        <v>0.136875</v>
      </c>
      <c r="G27369">
        <v>0.580125</v>
      </c>
      <c r="H27369">
        <v>2.325E-2</v>
      </c>
      <c r="I27369">
        <v>0.12687499999999999</v>
      </c>
      <c r="J27369">
        <v>19</v>
      </c>
      <c r="K27369">
        <v>-0.24756249999999999</v>
      </c>
      <c r="L27369">
        <v>-0.1323404</v>
      </c>
      <c r="M27369">
        <v>0.33510780000000001</v>
      </c>
      <c r="N27369">
        <v>-1.9467007999999999</v>
      </c>
      <c r="O27369">
        <v>0.33513779999999999</v>
      </c>
      <c r="P27369">
        <v>-1.9893888</v>
      </c>
    </row>
    <row r="27370" spans="1:16" x14ac:dyDescent="0.3">
      <c r="A27370" s="51">
        <v>44734.662280092591</v>
      </c>
      <c r="B27370">
        <v>1.7874999999999999E-2</v>
      </c>
      <c r="C27370">
        <v>0.33537499999999998</v>
      </c>
      <c r="D27370">
        <v>6.5000000000000002E-2</v>
      </c>
      <c r="E27370">
        <v>0.2555</v>
      </c>
      <c r="F27370">
        <v>0.13700000000000001</v>
      </c>
      <c r="G27370">
        <v>0.580125</v>
      </c>
      <c r="H27370">
        <v>2.325E-2</v>
      </c>
      <c r="I27370">
        <v>0.12687499999999999</v>
      </c>
      <c r="J27370">
        <v>18.3</v>
      </c>
      <c r="K27370">
        <v>-0.25005070000000001</v>
      </c>
      <c r="L27370">
        <v>-0.13413079999999999</v>
      </c>
      <c r="M27370">
        <v>0.334397</v>
      </c>
      <c r="N27370">
        <v>-1.9490436</v>
      </c>
      <c r="O27370">
        <v>0.33492739999999999</v>
      </c>
      <c r="P27370">
        <v>-1.9743663</v>
      </c>
    </row>
    <row r="27371" spans="1:16" x14ac:dyDescent="0.3">
      <c r="A27371" s="51">
        <v>44734.662291666667</v>
      </c>
      <c r="B27371">
        <v>1.7874999999999999E-2</v>
      </c>
      <c r="C27371">
        <v>0.33537499999999998</v>
      </c>
      <c r="D27371">
        <v>6.5000000000000002E-2</v>
      </c>
      <c r="E27371">
        <v>0.2555</v>
      </c>
      <c r="F27371">
        <v>0.136875</v>
      </c>
      <c r="G27371">
        <v>0.580125</v>
      </c>
      <c r="H27371">
        <v>2.325E-2</v>
      </c>
      <c r="I27371">
        <v>0.12687499999999999</v>
      </c>
      <c r="J27371">
        <v>18.8</v>
      </c>
      <c r="K27371">
        <v>-0.2465011</v>
      </c>
      <c r="L27371">
        <v>-0.13054850000000001</v>
      </c>
      <c r="M27371">
        <v>0.334397</v>
      </c>
      <c r="N27371">
        <v>-1.9467007999999999</v>
      </c>
      <c r="O27371">
        <v>0.33473910000000001</v>
      </c>
      <c r="P27371">
        <v>-1.9645697</v>
      </c>
    </row>
    <row r="27372" spans="1:16" x14ac:dyDescent="0.3">
      <c r="A27372" s="51">
        <v>44734.662303240744</v>
      </c>
      <c r="B27372">
        <v>1.7874999999999999E-2</v>
      </c>
      <c r="C27372">
        <v>0.33537499999999998</v>
      </c>
      <c r="D27372">
        <v>6.5000000000000002E-2</v>
      </c>
      <c r="E27372">
        <v>0.2555</v>
      </c>
      <c r="F27372">
        <v>0.13700000000000001</v>
      </c>
      <c r="G27372">
        <v>0.580125</v>
      </c>
      <c r="H27372">
        <v>2.325E-2</v>
      </c>
      <c r="I27372">
        <v>0.12687499999999999</v>
      </c>
      <c r="J27372">
        <v>19.600000000000001</v>
      </c>
      <c r="K27372">
        <v>-0.25005070000000001</v>
      </c>
      <c r="L27372">
        <v>-0.13413079999999999</v>
      </c>
      <c r="M27372">
        <v>0.334397</v>
      </c>
      <c r="N27372">
        <v>-1.9490436</v>
      </c>
      <c r="O27372">
        <v>0.33461770000000002</v>
      </c>
      <c r="P27372">
        <v>-1.9590394</v>
      </c>
    </row>
    <row r="27373" spans="1:16" x14ac:dyDescent="0.3">
      <c r="A27373" s="51">
        <v>44734.662314814814</v>
      </c>
      <c r="B27373">
        <v>1.7874999999999999E-2</v>
      </c>
      <c r="C27373">
        <v>0.33537499999999998</v>
      </c>
      <c r="D27373">
        <v>6.5000000000000002E-2</v>
      </c>
      <c r="E27373">
        <v>0.2555</v>
      </c>
      <c r="F27373">
        <v>0.13700000000000001</v>
      </c>
      <c r="G27373">
        <v>0.58025000000000004</v>
      </c>
      <c r="H27373">
        <v>2.325E-2</v>
      </c>
      <c r="I27373">
        <v>0.12687499999999999</v>
      </c>
      <c r="J27373">
        <v>19.399999999999999</v>
      </c>
      <c r="K27373">
        <v>-0.24862419999999999</v>
      </c>
      <c r="L27373">
        <v>-0.12517919999999999</v>
      </c>
      <c r="M27373">
        <v>0.334397</v>
      </c>
      <c r="N27373">
        <v>-1.9466996999999999</v>
      </c>
      <c r="O27373">
        <v>0.33454</v>
      </c>
      <c r="P27373">
        <v>-1.9554898999999999</v>
      </c>
    </row>
    <row r="27374" spans="1:16" x14ac:dyDescent="0.3">
      <c r="A27374" s="51">
        <v>44734.662326388891</v>
      </c>
      <c r="B27374">
        <v>1.7874999999999999E-2</v>
      </c>
      <c r="C27374">
        <v>0.33550000000000002</v>
      </c>
      <c r="D27374">
        <v>6.5000000000000002E-2</v>
      </c>
      <c r="E27374">
        <v>0.2555</v>
      </c>
      <c r="F27374">
        <v>0.13700000000000001</v>
      </c>
      <c r="G27374">
        <v>0.58025000000000004</v>
      </c>
      <c r="H27374">
        <v>2.325E-2</v>
      </c>
      <c r="I27374">
        <v>0.12687499999999999</v>
      </c>
      <c r="J27374">
        <v>19.399999999999999</v>
      </c>
      <c r="K27374">
        <v>-0.24862419999999999</v>
      </c>
      <c r="L27374">
        <v>-0.1383315</v>
      </c>
      <c r="M27374">
        <v>0.33546229999999999</v>
      </c>
      <c r="N27374">
        <v>-1.9466996999999999</v>
      </c>
      <c r="O27374">
        <v>0.33483590000000002</v>
      </c>
      <c r="P27374">
        <v>-1.9523709</v>
      </c>
    </row>
    <row r="27375" spans="1:16" x14ac:dyDescent="0.3">
      <c r="A27375" s="51">
        <v>44734.66233796296</v>
      </c>
      <c r="B27375">
        <v>1.7874999999999999E-2</v>
      </c>
      <c r="C27375">
        <v>0.33537499999999998</v>
      </c>
      <c r="D27375">
        <v>6.5000000000000002E-2</v>
      </c>
      <c r="E27375">
        <v>0.2555</v>
      </c>
      <c r="F27375">
        <v>0.13700000000000001</v>
      </c>
      <c r="G27375">
        <v>0.58037499999999997</v>
      </c>
      <c r="H27375">
        <v>2.325E-2</v>
      </c>
      <c r="I27375">
        <v>0.12687499999999999</v>
      </c>
      <c r="J27375">
        <v>18.5</v>
      </c>
      <c r="K27375">
        <v>-0.24756249999999999</v>
      </c>
      <c r="L27375">
        <v>-0.1323404</v>
      </c>
      <c r="M27375">
        <v>0.334397</v>
      </c>
      <c r="N27375">
        <v>-1.9443592999999999</v>
      </c>
      <c r="O27375">
        <v>0.3347116</v>
      </c>
      <c r="P27375">
        <v>-1.9503273999999999</v>
      </c>
    </row>
    <row r="27376" spans="1:16" x14ac:dyDescent="0.3">
      <c r="A27376" s="51">
        <v>44734.662349537037</v>
      </c>
      <c r="B27376">
        <v>1.7874999999999999E-2</v>
      </c>
      <c r="C27376">
        <v>0.33537499999999998</v>
      </c>
      <c r="D27376">
        <v>6.5000000000000002E-2</v>
      </c>
      <c r="E27376">
        <v>0.2555</v>
      </c>
      <c r="F27376">
        <v>0.13700000000000001</v>
      </c>
      <c r="G27376">
        <v>0.58037499999999997</v>
      </c>
      <c r="H27376">
        <v>2.325E-2</v>
      </c>
      <c r="I27376">
        <v>0.12687499999999999</v>
      </c>
      <c r="J27376">
        <v>18.5</v>
      </c>
      <c r="K27376">
        <v>-0.2507491</v>
      </c>
      <c r="L27376">
        <v>-0.12454800000000001</v>
      </c>
      <c r="M27376">
        <v>0.334397</v>
      </c>
      <c r="N27376">
        <v>-1.9443592999999999</v>
      </c>
      <c r="O27376">
        <v>0.33460089999999998</v>
      </c>
      <c r="P27376">
        <v>-1.9483781</v>
      </c>
    </row>
    <row r="27377" spans="1:16" x14ac:dyDescent="0.3">
      <c r="A27377" s="51">
        <v>44734.662361111114</v>
      </c>
      <c r="B27377">
        <v>1.7874999999999999E-2</v>
      </c>
      <c r="C27377">
        <v>0.33537499999999998</v>
      </c>
      <c r="D27377">
        <v>6.5125000000000002E-2</v>
      </c>
      <c r="E27377">
        <v>0.2555</v>
      </c>
      <c r="F27377">
        <v>0.13700000000000001</v>
      </c>
      <c r="G27377">
        <v>0.58037499999999997</v>
      </c>
      <c r="H27377">
        <v>2.325E-2</v>
      </c>
      <c r="I27377">
        <v>0.12687499999999999</v>
      </c>
      <c r="J27377">
        <v>19.7</v>
      </c>
      <c r="K27377">
        <v>-0.24862419999999999</v>
      </c>
      <c r="L27377">
        <v>-0.1287586</v>
      </c>
      <c r="M27377">
        <v>0.33617340000000001</v>
      </c>
      <c r="N27377">
        <v>-1.9443592999999999</v>
      </c>
      <c r="O27377">
        <v>0.33475169999999999</v>
      </c>
      <c r="P27377">
        <v>-1.9469521000000001</v>
      </c>
    </row>
    <row r="27378" spans="1:16" x14ac:dyDescent="0.3">
      <c r="A27378" s="51">
        <v>44734.662372685183</v>
      </c>
      <c r="B27378">
        <v>1.7874999999999999E-2</v>
      </c>
      <c r="C27378">
        <v>0.33537499999999998</v>
      </c>
      <c r="D27378">
        <v>6.5000000000000002E-2</v>
      </c>
      <c r="E27378">
        <v>0.2555</v>
      </c>
      <c r="F27378">
        <v>0.13700000000000001</v>
      </c>
      <c r="G27378">
        <v>0.58037499999999997</v>
      </c>
      <c r="H27378">
        <v>2.325E-2</v>
      </c>
      <c r="I27378">
        <v>0.12687499999999999</v>
      </c>
      <c r="J27378">
        <v>19.399999999999999</v>
      </c>
      <c r="K27378">
        <v>-0.2457686</v>
      </c>
      <c r="L27378">
        <v>-0.13054850000000001</v>
      </c>
      <c r="M27378">
        <v>0.334397</v>
      </c>
      <c r="N27378">
        <v>-1.9443592999999999</v>
      </c>
      <c r="O27378">
        <v>0.33477879999999999</v>
      </c>
      <c r="P27378">
        <v>-1.9460318999999999</v>
      </c>
    </row>
    <row r="27379" spans="1:16" x14ac:dyDescent="0.3">
      <c r="A27379" s="51">
        <v>44734.66238425926</v>
      </c>
      <c r="B27379">
        <v>1.7874999999999999E-2</v>
      </c>
      <c r="C27379">
        <v>0.33524999999999999</v>
      </c>
      <c r="D27379">
        <v>6.5000000000000002E-2</v>
      </c>
      <c r="E27379">
        <v>0.25537500000000002</v>
      </c>
      <c r="F27379">
        <v>0.13700000000000001</v>
      </c>
      <c r="G27379">
        <v>0.58037499999999997</v>
      </c>
      <c r="H27379">
        <v>2.325E-2</v>
      </c>
      <c r="I27379">
        <v>0.12687499999999999</v>
      </c>
      <c r="J27379">
        <v>18.7</v>
      </c>
      <c r="K27379">
        <v>-0.24683099999999999</v>
      </c>
      <c r="L27379">
        <v>-0.1323404</v>
      </c>
      <c r="M27379">
        <v>0.33510780000000001</v>
      </c>
      <c r="N27379">
        <v>-1.9443592999999999</v>
      </c>
      <c r="O27379">
        <v>0.33488810000000002</v>
      </c>
      <c r="P27379">
        <v>-1.9454431999999999</v>
      </c>
    </row>
    <row r="27380" spans="1:16" x14ac:dyDescent="0.3">
      <c r="A27380" s="51">
        <v>44734.662395833337</v>
      </c>
      <c r="B27380">
        <v>1.7874999999999999E-2</v>
      </c>
      <c r="C27380">
        <v>0.33524999999999999</v>
      </c>
      <c r="D27380">
        <v>6.5000000000000002E-2</v>
      </c>
      <c r="E27380">
        <v>0.25537500000000002</v>
      </c>
      <c r="F27380">
        <v>0.13700000000000001</v>
      </c>
      <c r="G27380">
        <v>0.58037499999999997</v>
      </c>
      <c r="H27380">
        <v>2.325E-2</v>
      </c>
      <c r="I27380">
        <v>0.12687499999999999</v>
      </c>
      <c r="J27380">
        <v>18.3</v>
      </c>
      <c r="K27380">
        <v>-0.24540219999999999</v>
      </c>
      <c r="L27380">
        <v>-0.13054850000000001</v>
      </c>
      <c r="M27380">
        <v>0.33510780000000001</v>
      </c>
      <c r="N27380">
        <v>-1.9443592999999999</v>
      </c>
      <c r="O27380">
        <v>0.33496609999999999</v>
      </c>
      <c r="P27380">
        <v>-1.9450586999999999</v>
      </c>
    </row>
    <row r="27381" spans="1:16" x14ac:dyDescent="0.3">
      <c r="A27381" s="51">
        <v>44734.662407407406</v>
      </c>
      <c r="B27381">
        <v>1.7874999999999999E-2</v>
      </c>
      <c r="C27381">
        <v>0.33524999999999999</v>
      </c>
      <c r="D27381">
        <v>6.5000000000000002E-2</v>
      </c>
      <c r="E27381">
        <v>0.25537500000000002</v>
      </c>
      <c r="F27381">
        <v>0.13700000000000001</v>
      </c>
      <c r="G27381">
        <v>0.58037499999999997</v>
      </c>
      <c r="H27381">
        <v>2.325E-2</v>
      </c>
      <c r="I27381">
        <v>0.12687499999999999</v>
      </c>
      <c r="J27381">
        <v>19.399999999999999</v>
      </c>
      <c r="K27381">
        <v>-0.24683099999999999</v>
      </c>
      <c r="L27381">
        <v>-0.1401221</v>
      </c>
      <c r="M27381">
        <v>0.33510780000000001</v>
      </c>
      <c r="N27381">
        <v>-1.9443592999999999</v>
      </c>
      <c r="O27381">
        <v>0.33492840000000001</v>
      </c>
      <c r="P27381">
        <v>-1.9448106000000001</v>
      </c>
    </row>
    <row r="27382" spans="1:16" x14ac:dyDescent="0.3">
      <c r="A27382" s="51">
        <v>44734.662418981483</v>
      </c>
      <c r="B27382">
        <v>1.7874999999999999E-2</v>
      </c>
      <c r="C27382">
        <v>0.33512500000000001</v>
      </c>
      <c r="D27382">
        <v>6.5000000000000002E-2</v>
      </c>
      <c r="E27382">
        <v>0.25537500000000002</v>
      </c>
      <c r="F27382">
        <v>0.13700000000000001</v>
      </c>
      <c r="G27382">
        <v>0.58037499999999997</v>
      </c>
      <c r="H27382">
        <v>2.325E-2</v>
      </c>
      <c r="I27382">
        <v>0.12687499999999999</v>
      </c>
      <c r="J27382">
        <v>19.899999999999999</v>
      </c>
      <c r="K27382">
        <v>-0.2440128</v>
      </c>
      <c r="L27382">
        <v>-0.1401221</v>
      </c>
      <c r="M27382">
        <v>0.3340417</v>
      </c>
      <c r="N27382">
        <v>-1.9443592999999999</v>
      </c>
      <c r="O27382">
        <v>0.33464470000000002</v>
      </c>
      <c r="P27382">
        <v>-1.9446517999999999</v>
      </c>
    </row>
    <row r="27383" spans="1:16" x14ac:dyDescent="0.3">
      <c r="A27383" s="51">
        <v>44734.662430555552</v>
      </c>
      <c r="B27383">
        <v>1.7874999999999999E-2</v>
      </c>
      <c r="C27383">
        <v>0.33524999999999999</v>
      </c>
      <c r="D27383">
        <v>6.5000000000000002E-2</v>
      </c>
      <c r="E27383">
        <v>0.25537500000000002</v>
      </c>
      <c r="F27383">
        <v>0.13700000000000001</v>
      </c>
      <c r="G27383">
        <v>0.58037499999999997</v>
      </c>
      <c r="H27383">
        <v>2.325E-2</v>
      </c>
      <c r="I27383">
        <v>0.12687499999999999</v>
      </c>
      <c r="J27383">
        <v>19.100000000000001</v>
      </c>
      <c r="K27383">
        <v>-0.2493534</v>
      </c>
      <c r="L27383">
        <v>-0.13054850000000001</v>
      </c>
      <c r="M27383">
        <v>0.33510780000000001</v>
      </c>
      <c r="N27383">
        <v>-1.9443592999999999</v>
      </c>
      <c r="O27383">
        <v>0.33477760000000001</v>
      </c>
      <c r="P27383">
        <v>-1.9445481</v>
      </c>
    </row>
    <row r="27384" spans="1:16" x14ac:dyDescent="0.3">
      <c r="A27384" s="51">
        <v>44734.662442129629</v>
      </c>
      <c r="B27384">
        <v>1.7874999999999999E-2</v>
      </c>
      <c r="C27384">
        <v>0.33537499999999998</v>
      </c>
      <c r="D27384">
        <v>6.5125000000000002E-2</v>
      </c>
      <c r="E27384">
        <v>0.25537500000000002</v>
      </c>
      <c r="F27384">
        <v>0.13700000000000001</v>
      </c>
      <c r="G27384">
        <v>0.58037499999999997</v>
      </c>
      <c r="H27384">
        <v>2.325E-2</v>
      </c>
      <c r="I27384">
        <v>0.12687499999999999</v>
      </c>
      <c r="J27384">
        <v>18.100000000000001</v>
      </c>
      <c r="K27384">
        <v>-0.24756249999999999</v>
      </c>
      <c r="L27384">
        <v>-0.14370579999999999</v>
      </c>
      <c r="M27384">
        <v>0.3379511</v>
      </c>
      <c r="N27384">
        <v>-1.9443592999999999</v>
      </c>
      <c r="O27384">
        <v>0.33568959999999998</v>
      </c>
      <c r="P27384">
        <v>-1.9444808</v>
      </c>
    </row>
    <row r="27385" spans="1:16" x14ac:dyDescent="0.3">
      <c r="A27385" s="51">
        <v>44734.662453703706</v>
      </c>
      <c r="B27385">
        <v>1.7874999999999999E-2</v>
      </c>
      <c r="C27385">
        <v>0.33537499999999998</v>
      </c>
      <c r="D27385">
        <v>6.5125000000000002E-2</v>
      </c>
      <c r="E27385">
        <v>0.2555</v>
      </c>
      <c r="F27385">
        <v>0.13700000000000001</v>
      </c>
      <c r="G27385">
        <v>0.58037499999999997</v>
      </c>
      <c r="H27385">
        <v>2.325E-2</v>
      </c>
      <c r="I27385">
        <v>0.12687499999999999</v>
      </c>
      <c r="J27385">
        <v>19.100000000000001</v>
      </c>
      <c r="K27385">
        <v>-0.24719659999999999</v>
      </c>
      <c r="L27385">
        <v>-0.1323404</v>
      </c>
      <c r="M27385">
        <v>0.33617340000000001</v>
      </c>
      <c r="N27385">
        <v>-1.9443592999999999</v>
      </c>
      <c r="O27385">
        <v>0.33607939999999997</v>
      </c>
      <c r="P27385">
        <v>-1.9444387999999999</v>
      </c>
    </row>
    <row r="27386" spans="1:16" x14ac:dyDescent="0.3">
      <c r="A27386" s="51">
        <v>44734.662465277775</v>
      </c>
      <c r="B27386">
        <v>1.7874999999999999E-2</v>
      </c>
      <c r="C27386">
        <v>0.33550000000000002</v>
      </c>
      <c r="D27386">
        <v>6.5125000000000002E-2</v>
      </c>
      <c r="E27386">
        <v>0.2555</v>
      </c>
      <c r="F27386">
        <v>0.13700000000000001</v>
      </c>
      <c r="G27386">
        <v>0.58037499999999997</v>
      </c>
      <c r="H27386">
        <v>2.325E-2</v>
      </c>
      <c r="I27386">
        <v>0.12687499999999999</v>
      </c>
      <c r="J27386">
        <v>19.7</v>
      </c>
      <c r="K27386">
        <v>-0.2507491</v>
      </c>
      <c r="L27386">
        <v>-0.13054850000000001</v>
      </c>
      <c r="M27386">
        <v>0.33723880000000001</v>
      </c>
      <c r="N27386">
        <v>-1.9443592999999999</v>
      </c>
      <c r="O27386">
        <v>0.3363119</v>
      </c>
      <c r="P27386">
        <v>-1.9444112</v>
      </c>
    </row>
    <row r="27387" spans="1:16" x14ac:dyDescent="0.3">
      <c r="A27387" s="51">
        <v>44734.662476851852</v>
      </c>
      <c r="B27387">
        <v>1.7874999999999999E-2</v>
      </c>
      <c r="C27387">
        <v>0.33537499999999998</v>
      </c>
      <c r="D27387">
        <v>6.5000000000000002E-2</v>
      </c>
      <c r="E27387">
        <v>0.2555</v>
      </c>
      <c r="F27387">
        <v>0.13700000000000001</v>
      </c>
      <c r="G27387">
        <v>0.58037499999999997</v>
      </c>
      <c r="H27387">
        <v>2.325E-2</v>
      </c>
      <c r="I27387">
        <v>0.12687499999999999</v>
      </c>
      <c r="J27387">
        <v>19.2</v>
      </c>
      <c r="K27387">
        <v>-0.25111299999999998</v>
      </c>
      <c r="L27387">
        <v>-0.13413079999999999</v>
      </c>
      <c r="M27387">
        <v>0.334397</v>
      </c>
      <c r="N27387">
        <v>-1.9443592999999999</v>
      </c>
      <c r="O27387">
        <v>0.33612589999999998</v>
      </c>
      <c r="P27387">
        <v>-1.9443935000000001</v>
      </c>
    </row>
    <row r="27388" spans="1:16" x14ac:dyDescent="0.3">
      <c r="A27388" s="51">
        <v>44734.662488425929</v>
      </c>
      <c r="B27388">
        <v>1.7874999999999999E-2</v>
      </c>
      <c r="C27388">
        <v>0.33537499999999998</v>
      </c>
      <c r="D27388">
        <v>6.5000000000000002E-2</v>
      </c>
      <c r="E27388">
        <v>0.2555</v>
      </c>
      <c r="F27388">
        <v>0.13700000000000001</v>
      </c>
      <c r="G27388">
        <v>0.58037499999999997</v>
      </c>
      <c r="H27388">
        <v>2.325E-2</v>
      </c>
      <c r="I27388">
        <v>0.12687499999999999</v>
      </c>
      <c r="J27388">
        <v>18.100000000000001</v>
      </c>
      <c r="K27388">
        <v>-0.24719659999999999</v>
      </c>
      <c r="L27388">
        <v>-0.1287586</v>
      </c>
      <c r="M27388">
        <v>0.334397</v>
      </c>
      <c r="N27388">
        <v>-1.9443592999999999</v>
      </c>
      <c r="O27388">
        <v>0.33551740000000002</v>
      </c>
      <c r="P27388">
        <v>-1.9443820000000001</v>
      </c>
    </row>
    <row r="27389" spans="1:16" x14ac:dyDescent="0.3">
      <c r="A27389" s="51">
        <v>44734.662499999999</v>
      </c>
      <c r="B27389">
        <v>1.7874999999999999E-2</v>
      </c>
      <c r="C27389">
        <v>0.33537499999999998</v>
      </c>
      <c r="D27389">
        <v>6.5000000000000002E-2</v>
      </c>
      <c r="E27389">
        <v>0.2555</v>
      </c>
      <c r="F27389">
        <v>0.13700000000000001</v>
      </c>
      <c r="G27389">
        <v>0.58037499999999997</v>
      </c>
      <c r="H27389">
        <v>2.325E-2</v>
      </c>
      <c r="I27389">
        <v>0.12687499999999999</v>
      </c>
      <c r="J27389">
        <v>18.8</v>
      </c>
      <c r="K27389">
        <v>-0.24613499999999999</v>
      </c>
      <c r="L27389">
        <v>-0.13054850000000001</v>
      </c>
      <c r="M27389">
        <v>0.334397</v>
      </c>
      <c r="N27389">
        <v>-1.9443592999999999</v>
      </c>
      <c r="O27389">
        <v>0.33511980000000002</v>
      </c>
      <c r="P27389">
        <v>-1.9445692000000001</v>
      </c>
    </row>
    <row r="27390" spans="1:16" x14ac:dyDescent="0.3">
      <c r="A27390" s="51">
        <v>44734.662511574075</v>
      </c>
      <c r="B27390">
        <v>1.7874999999999999E-2</v>
      </c>
      <c r="C27390">
        <v>0.33524999999999999</v>
      </c>
      <c r="D27390">
        <v>6.5000000000000002E-2</v>
      </c>
      <c r="E27390">
        <v>0.25537500000000002</v>
      </c>
      <c r="F27390">
        <v>0.13700000000000001</v>
      </c>
      <c r="G27390">
        <v>0.58025000000000004</v>
      </c>
      <c r="H27390">
        <v>2.325E-2</v>
      </c>
      <c r="I27390">
        <v>0.12687499999999999</v>
      </c>
      <c r="J27390">
        <v>19.899999999999999</v>
      </c>
      <c r="K27390">
        <v>-0.24719659999999999</v>
      </c>
      <c r="L27390">
        <v>-0.1323404</v>
      </c>
      <c r="M27390">
        <v>0.33510780000000001</v>
      </c>
      <c r="N27390">
        <v>-1.9466996999999999</v>
      </c>
      <c r="O27390">
        <v>0.33492250000000001</v>
      </c>
      <c r="P27390">
        <v>-1.9452201</v>
      </c>
    </row>
    <row r="27391" spans="1:16" x14ac:dyDescent="0.3">
      <c r="A27391" s="51">
        <v>44734.662523148145</v>
      </c>
      <c r="B27391">
        <v>1.7874999999999999E-2</v>
      </c>
      <c r="C27391">
        <v>0.33524999999999999</v>
      </c>
      <c r="D27391">
        <v>6.5000000000000002E-2</v>
      </c>
      <c r="E27391">
        <v>0.25537500000000002</v>
      </c>
      <c r="F27391">
        <v>0.13700000000000001</v>
      </c>
      <c r="G27391">
        <v>0.58025000000000004</v>
      </c>
      <c r="H27391">
        <v>2.325E-2</v>
      </c>
      <c r="I27391">
        <v>0.12687499999999999</v>
      </c>
      <c r="J27391">
        <v>19.600000000000001</v>
      </c>
      <c r="K27391">
        <v>-0.25111299999999998</v>
      </c>
      <c r="L27391">
        <v>-0.1281312</v>
      </c>
      <c r="M27391">
        <v>0.33510780000000001</v>
      </c>
      <c r="N27391">
        <v>-1.9466996999999999</v>
      </c>
      <c r="O27391">
        <v>0.3349877</v>
      </c>
      <c r="P27391">
        <v>-1.9457408</v>
      </c>
    </row>
    <row r="27392" spans="1:16" x14ac:dyDescent="0.3">
      <c r="A27392" s="51">
        <v>44734.662534722222</v>
      </c>
      <c r="B27392">
        <v>1.7874999999999999E-2</v>
      </c>
      <c r="C27392">
        <v>0.33524999999999999</v>
      </c>
      <c r="D27392">
        <v>6.5000000000000002E-2</v>
      </c>
      <c r="E27392">
        <v>0.25537500000000002</v>
      </c>
      <c r="F27392">
        <v>0.13700000000000001</v>
      </c>
      <c r="G27392">
        <v>0.58025000000000004</v>
      </c>
      <c r="H27392">
        <v>2.325E-2</v>
      </c>
      <c r="I27392">
        <v>0.12687499999999999</v>
      </c>
      <c r="J27392">
        <v>18.5</v>
      </c>
      <c r="K27392">
        <v>-0.24683099999999999</v>
      </c>
      <c r="L27392">
        <v>-0.1323404</v>
      </c>
      <c r="M27392">
        <v>0.33510780000000001</v>
      </c>
      <c r="N27392">
        <v>-1.9466996999999999</v>
      </c>
      <c r="O27392">
        <v>0.3350303</v>
      </c>
      <c r="P27392">
        <v>-1.9460809999999999</v>
      </c>
    </row>
    <row r="27393" spans="1:16" x14ac:dyDescent="0.3">
      <c r="A27393" s="51">
        <v>44734.662546296298</v>
      </c>
      <c r="B27393">
        <v>1.7874999999999999E-2</v>
      </c>
      <c r="C27393">
        <v>0.33524999999999999</v>
      </c>
      <c r="D27393">
        <v>6.5000000000000002E-2</v>
      </c>
      <c r="E27393">
        <v>0.25537500000000002</v>
      </c>
      <c r="F27393">
        <v>0.13700000000000001</v>
      </c>
      <c r="G27393">
        <v>0.58025000000000004</v>
      </c>
      <c r="H27393">
        <v>2.325E-2</v>
      </c>
      <c r="I27393">
        <v>0.12687499999999999</v>
      </c>
      <c r="J27393">
        <v>18.2</v>
      </c>
      <c r="K27393">
        <v>-0.24932170000000001</v>
      </c>
      <c r="L27393">
        <v>-0.13054850000000001</v>
      </c>
      <c r="M27393">
        <v>0.33510780000000001</v>
      </c>
      <c r="N27393">
        <v>-1.9466996999999999</v>
      </c>
      <c r="O27393">
        <v>0.33505790000000002</v>
      </c>
      <c r="P27393">
        <v>-1.9463005</v>
      </c>
    </row>
    <row r="27394" spans="1:16" x14ac:dyDescent="0.3">
      <c r="A27394" s="51">
        <v>44734.662557870368</v>
      </c>
      <c r="B27394">
        <v>1.7874999999999999E-2</v>
      </c>
      <c r="C27394">
        <v>0.33524999999999999</v>
      </c>
      <c r="D27394">
        <v>6.5000000000000002E-2</v>
      </c>
      <c r="E27394">
        <v>0.25537500000000002</v>
      </c>
      <c r="F27394">
        <v>0.13700000000000001</v>
      </c>
      <c r="G27394">
        <v>0.58025000000000004</v>
      </c>
      <c r="H27394">
        <v>2.325E-2</v>
      </c>
      <c r="I27394">
        <v>0.12687499999999999</v>
      </c>
      <c r="J27394">
        <v>19.600000000000001</v>
      </c>
      <c r="K27394">
        <v>-0.24683099999999999</v>
      </c>
      <c r="L27394">
        <v>-0.13413079999999999</v>
      </c>
      <c r="M27394">
        <v>0.33510780000000001</v>
      </c>
      <c r="N27394">
        <v>-1.9466996999999999</v>
      </c>
      <c r="O27394">
        <v>0.33507530000000002</v>
      </c>
      <c r="P27394">
        <v>-1.9464409</v>
      </c>
    </row>
    <row r="27395" spans="1:16" x14ac:dyDescent="0.3">
      <c r="A27395" s="51">
        <v>44734.662569444445</v>
      </c>
      <c r="B27395">
        <v>1.7874999999999999E-2</v>
      </c>
      <c r="C27395">
        <v>0.33512500000000001</v>
      </c>
      <c r="D27395">
        <v>6.5000000000000002E-2</v>
      </c>
      <c r="E27395">
        <v>0.25537500000000002</v>
      </c>
      <c r="F27395">
        <v>0.136875</v>
      </c>
      <c r="G27395">
        <v>0.580125</v>
      </c>
      <c r="H27395">
        <v>2.325E-2</v>
      </c>
      <c r="I27395">
        <v>0.12687499999999999</v>
      </c>
      <c r="J27395">
        <v>19.899999999999999</v>
      </c>
      <c r="K27395">
        <v>-0.24968609999999999</v>
      </c>
      <c r="L27395">
        <v>-0.13413079999999999</v>
      </c>
      <c r="M27395">
        <v>0.3340417</v>
      </c>
      <c r="N27395">
        <v>-1.9467007999999999</v>
      </c>
      <c r="O27395">
        <v>0.33480729999999997</v>
      </c>
      <c r="P27395">
        <v>-1.9461324</v>
      </c>
    </row>
    <row r="27396" spans="1:16" x14ac:dyDescent="0.3">
      <c r="A27396" s="51">
        <v>44734.662581018521</v>
      </c>
      <c r="B27396">
        <v>1.7874999999999999E-2</v>
      </c>
      <c r="C27396">
        <v>0.33512500000000001</v>
      </c>
      <c r="D27396">
        <v>6.5000000000000002E-2</v>
      </c>
      <c r="E27396">
        <v>0.25537500000000002</v>
      </c>
      <c r="F27396">
        <v>0.136875</v>
      </c>
      <c r="G27396">
        <v>0.58025000000000004</v>
      </c>
      <c r="H27396">
        <v>2.325E-2</v>
      </c>
      <c r="I27396">
        <v>0.12687499999999999</v>
      </c>
      <c r="J27396">
        <v>18.899999999999999</v>
      </c>
      <c r="K27396">
        <v>-0.24895639999999999</v>
      </c>
      <c r="L27396">
        <v>-0.1359233</v>
      </c>
      <c r="M27396">
        <v>0.3340417</v>
      </c>
      <c r="N27396">
        <v>-1.9443592999999999</v>
      </c>
      <c r="O27396">
        <v>0.33453559999999999</v>
      </c>
      <c r="P27396">
        <v>-1.9457589</v>
      </c>
    </row>
    <row r="27397" spans="1:16" x14ac:dyDescent="0.3">
      <c r="A27397" s="51">
        <v>44734.662592592591</v>
      </c>
      <c r="B27397">
        <v>1.7874999999999999E-2</v>
      </c>
      <c r="C27397">
        <v>0.33512500000000001</v>
      </c>
      <c r="D27397">
        <v>6.5000000000000002E-2</v>
      </c>
      <c r="E27397">
        <v>0.25537500000000002</v>
      </c>
      <c r="F27397">
        <v>0.136875</v>
      </c>
      <c r="G27397">
        <v>0.58025000000000004</v>
      </c>
      <c r="H27397">
        <v>2.325E-2</v>
      </c>
      <c r="I27397">
        <v>0.12687499999999999</v>
      </c>
      <c r="J27397">
        <v>18</v>
      </c>
      <c r="K27397">
        <v>-0.2521755</v>
      </c>
      <c r="L27397">
        <v>-0.13413079999999999</v>
      </c>
      <c r="M27397">
        <v>0.3340417</v>
      </c>
      <c r="N27397">
        <v>-1.9443592999999999</v>
      </c>
      <c r="O27397">
        <v>0.33436179999999999</v>
      </c>
      <c r="P27397">
        <v>-1.9452665</v>
      </c>
    </row>
    <row r="27398" spans="1:16" x14ac:dyDescent="0.3">
      <c r="A27398" s="51">
        <v>44734.662604166668</v>
      </c>
      <c r="B27398">
        <v>1.7874999999999999E-2</v>
      </c>
      <c r="C27398">
        <v>0.33524999999999999</v>
      </c>
      <c r="D27398">
        <v>6.5000000000000002E-2</v>
      </c>
      <c r="E27398">
        <v>0.25537500000000002</v>
      </c>
      <c r="F27398">
        <v>0.136875</v>
      </c>
      <c r="G27398">
        <v>0.58025000000000004</v>
      </c>
      <c r="H27398">
        <v>2.325E-2</v>
      </c>
      <c r="I27398">
        <v>0.12687499999999999</v>
      </c>
      <c r="J27398">
        <v>19.2</v>
      </c>
      <c r="K27398">
        <v>-0.24895639999999999</v>
      </c>
      <c r="L27398">
        <v>-0.13413079999999999</v>
      </c>
      <c r="M27398">
        <v>0.33510780000000001</v>
      </c>
      <c r="N27398">
        <v>-1.9443592999999999</v>
      </c>
      <c r="O27398">
        <v>0.33445409999999998</v>
      </c>
      <c r="P27398">
        <v>-1.9449445999999999</v>
      </c>
    </row>
    <row r="27399" spans="1:16" x14ac:dyDescent="0.3">
      <c r="A27399" s="51">
        <v>44734.662615740737</v>
      </c>
      <c r="B27399">
        <v>1.7874999999999999E-2</v>
      </c>
      <c r="C27399">
        <v>0.33524999999999999</v>
      </c>
      <c r="D27399">
        <v>6.5000000000000002E-2</v>
      </c>
      <c r="E27399">
        <v>0.25537500000000002</v>
      </c>
      <c r="F27399">
        <v>0.136875</v>
      </c>
      <c r="G27399">
        <v>0.58025000000000004</v>
      </c>
      <c r="H27399">
        <v>2.325E-2</v>
      </c>
      <c r="I27399">
        <v>0.12687499999999999</v>
      </c>
      <c r="J27399">
        <v>20</v>
      </c>
      <c r="K27399">
        <v>-0.24719659999999999</v>
      </c>
      <c r="L27399">
        <v>-0.1209659</v>
      </c>
      <c r="M27399">
        <v>0.33510780000000001</v>
      </c>
      <c r="N27399">
        <v>-1.9443592999999999</v>
      </c>
      <c r="O27399">
        <v>0.33468619999999999</v>
      </c>
      <c r="P27399">
        <v>-1.9447369999999999</v>
      </c>
    </row>
    <row r="27400" spans="1:16" x14ac:dyDescent="0.3">
      <c r="A27400" s="51">
        <v>44734.662627314814</v>
      </c>
      <c r="B27400">
        <v>1.7874999999999999E-2</v>
      </c>
      <c r="C27400">
        <v>0.33524999999999999</v>
      </c>
      <c r="D27400">
        <v>6.5000000000000002E-2</v>
      </c>
      <c r="E27400">
        <v>0.25537500000000002</v>
      </c>
      <c r="F27400">
        <v>0.136875</v>
      </c>
      <c r="G27400">
        <v>0.58025000000000004</v>
      </c>
      <c r="H27400">
        <v>2.325E-2</v>
      </c>
      <c r="I27400">
        <v>0.12687499999999999</v>
      </c>
      <c r="J27400">
        <v>19.5</v>
      </c>
      <c r="K27400">
        <v>-0.24683099999999999</v>
      </c>
      <c r="L27400">
        <v>-0.1263397</v>
      </c>
      <c r="M27400">
        <v>0.33510780000000001</v>
      </c>
      <c r="N27400">
        <v>-1.9443592999999999</v>
      </c>
      <c r="O27400">
        <v>0.33483449999999998</v>
      </c>
      <c r="P27400">
        <v>-1.9446041999999999</v>
      </c>
    </row>
    <row r="27401" spans="1:16" x14ac:dyDescent="0.3">
      <c r="A27401" s="51">
        <v>44734.662638888891</v>
      </c>
      <c r="B27401">
        <v>1.7874999999999999E-2</v>
      </c>
      <c r="C27401">
        <v>0.33524999999999999</v>
      </c>
      <c r="D27401">
        <v>6.5000000000000002E-2</v>
      </c>
      <c r="E27401">
        <v>0.25537500000000002</v>
      </c>
      <c r="F27401">
        <v>0.136875</v>
      </c>
      <c r="G27401">
        <v>0.58025000000000004</v>
      </c>
      <c r="H27401">
        <v>2.325E-2</v>
      </c>
      <c r="I27401">
        <v>0.12687499999999999</v>
      </c>
      <c r="J27401">
        <v>18.2</v>
      </c>
      <c r="K27401">
        <v>-0.2465011</v>
      </c>
      <c r="L27401">
        <v>-0.13054850000000001</v>
      </c>
      <c r="M27401">
        <v>0.33510780000000001</v>
      </c>
      <c r="N27401">
        <v>-1.9443592999999999</v>
      </c>
      <c r="O27401">
        <v>0.33493149999999999</v>
      </c>
      <c r="P27401">
        <v>-1.9445174999999999</v>
      </c>
    </row>
    <row r="27402" spans="1:16" x14ac:dyDescent="0.3">
      <c r="A27402" s="51">
        <v>44734.66265046296</v>
      </c>
      <c r="B27402">
        <v>1.7874999999999999E-2</v>
      </c>
      <c r="C27402">
        <v>0.33524999999999999</v>
      </c>
      <c r="D27402">
        <v>6.5000000000000002E-2</v>
      </c>
      <c r="E27402">
        <v>0.25537500000000002</v>
      </c>
      <c r="F27402">
        <v>0.13700000000000001</v>
      </c>
      <c r="G27402">
        <v>0.58025000000000004</v>
      </c>
      <c r="H27402">
        <v>2.325E-2</v>
      </c>
      <c r="I27402">
        <v>0.12687499999999999</v>
      </c>
      <c r="J27402">
        <v>18.7</v>
      </c>
      <c r="K27402">
        <v>-0.24683099999999999</v>
      </c>
      <c r="L27402">
        <v>-0.1323404</v>
      </c>
      <c r="M27402">
        <v>0.33510780000000001</v>
      </c>
      <c r="N27402">
        <v>-1.9466996999999999</v>
      </c>
      <c r="O27402">
        <v>0.33499400000000001</v>
      </c>
      <c r="P27402">
        <v>-1.9452714</v>
      </c>
    </row>
    <row r="27403" spans="1:16" x14ac:dyDescent="0.3">
      <c r="A27403" s="51">
        <v>44734.662662037037</v>
      </c>
      <c r="B27403">
        <v>1.7874999999999999E-2</v>
      </c>
      <c r="C27403">
        <v>0.33524999999999999</v>
      </c>
      <c r="D27403">
        <v>6.5000000000000002E-2</v>
      </c>
      <c r="E27403">
        <v>0.25537500000000002</v>
      </c>
      <c r="F27403">
        <v>0.13700000000000001</v>
      </c>
      <c r="G27403">
        <v>0.58025000000000004</v>
      </c>
      <c r="H27403">
        <v>2.325E-2</v>
      </c>
      <c r="I27403">
        <v>0.12687499999999999</v>
      </c>
      <c r="J27403">
        <v>19.8</v>
      </c>
      <c r="K27403">
        <v>-0.2443399</v>
      </c>
      <c r="L27403">
        <v>-0.1287586</v>
      </c>
      <c r="M27403">
        <v>0.33510780000000001</v>
      </c>
      <c r="N27403">
        <v>-1.9466996999999999</v>
      </c>
      <c r="O27403">
        <v>0.335034</v>
      </c>
      <c r="P27403">
        <v>-1.9457743000000001</v>
      </c>
    </row>
    <row r="27404" spans="1:16" x14ac:dyDescent="0.3">
      <c r="A27404" s="51">
        <v>44734.662673611114</v>
      </c>
      <c r="B27404">
        <v>1.7874999999999999E-2</v>
      </c>
      <c r="C27404">
        <v>0.33524999999999999</v>
      </c>
      <c r="D27404">
        <v>6.5000000000000002E-2</v>
      </c>
      <c r="E27404">
        <v>0.25537500000000002</v>
      </c>
      <c r="F27404">
        <v>0.13700000000000001</v>
      </c>
      <c r="G27404">
        <v>0.58025000000000004</v>
      </c>
      <c r="H27404">
        <v>2.325E-2</v>
      </c>
      <c r="I27404">
        <v>0.12687499999999999</v>
      </c>
      <c r="J27404">
        <v>19.7</v>
      </c>
      <c r="K27404">
        <v>-0.24646470000000001</v>
      </c>
      <c r="L27404">
        <v>-0.1209659</v>
      </c>
      <c r="M27404">
        <v>0.33510780000000001</v>
      </c>
      <c r="N27404">
        <v>-1.9466996999999999</v>
      </c>
      <c r="O27404">
        <v>0.33506019999999997</v>
      </c>
      <c r="P27404">
        <v>-1.9461025999999999</v>
      </c>
    </row>
    <row r="27405" spans="1:16" x14ac:dyDescent="0.3">
      <c r="A27405" s="51">
        <v>44734.662685185183</v>
      </c>
      <c r="B27405">
        <v>1.7874999999999999E-2</v>
      </c>
      <c r="C27405">
        <v>0.33537499999999998</v>
      </c>
      <c r="D27405">
        <v>6.5000000000000002E-2</v>
      </c>
      <c r="E27405">
        <v>0.25537500000000002</v>
      </c>
      <c r="F27405">
        <v>0.13700000000000001</v>
      </c>
      <c r="G27405">
        <v>0.58025000000000004</v>
      </c>
      <c r="H27405">
        <v>2.325E-2</v>
      </c>
      <c r="I27405">
        <v>0.12687499999999999</v>
      </c>
      <c r="J27405">
        <v>18.5</v>
      </c>
      <c r="K27405">
        <v>-0.24825910000000001</v>
      </c>
      <c r="L27405">
        <v>-0.1323404</v>
      </c>
      <c r="M27405">
        <v>0.33617320000000001</v>
      </c>
      <c r="N27405">
        <v>-1.9466996999999999</v>
      </c>
      <c r="O27405">
        <v>0.33520250000000001</v>
      </c>
      <c r="P27405">
        <v>-1.9463144999999999</v>
      </c>
    </row>
    <row r="27406" spans="1:16" x14ac:dyDescent="0.3">
      <c r="A27406" s="51">
        <v>44734.66269675926</v>
      </c>
      <c r="B27406">
        <v>1.7874999999999999E-2</v>
      </c>
      <c r="C27406">
        <v>0.33524999999999999</v>
      </c>
      <c r="D27406">
        <v>6.5000000000000002E-2</v>
      </c>
      <c r="E27406">
        <v>0.25537500000000002</v>
      </c>
      <c r="F27406">
        <v>0.13700000000000001</v>
      </c>
      <c r="G27406">
        <v>0.58025000000000004</v>
      </c>
      <c r="H27406">
        <v>2.325E-2</v>
      </c>
      <c r="I27406">
        <v>0.12687499999999999</v>
      </c>
      <c r="J27406">
        <v>18.2</v>
      </c>
      <c r="K27406">
        <v>-0.25005070000000001</v>
      </c>
      <c r="L27406">
        <v>-0.12275709999999999</v>
      </c>
      <c r="M27406">
        <v>0.33510780000000001</v>
      </c>
      <c r="N27406">
        <v>-1.9466996999999999</v>
      </c>
      <c r="O27406">
        <v>0.33519749999999998</v>
      </c>
      <c r="P27406">
        <v>-1.9464499</v>
      </c>
    </row>
    <row r="27407" spans="1:16" x14ac:dyDescent="0.3">
      <c r="A27407" s="51">
        <v>44734.662708333337</v>
      </c>
      <c r="B27407">
        <v>1.7874999999999999E-2</v>
      </c>
      <c r="C27407">
        <v>0.33524999999999999</v>
      </c>
      <c r="D27407">
        <v>6.5000000000000002E-2</v>
      </c>
      <c r="E27407">
        <v>0.25537500000000002</v>
      </c>
      <c r="F27407">
        <v>0.13700000000000001</v>
      </c>
      <c r="G27407">
        <v>0.58025000000000004</v>
      </c>
      <c r="H27407">
        <v>2.325E-2</v>
      </c>
      <c r="I27407">
        <v>0.12687499999999999</v>
      </c>
      <c r="J27407">
        <v>19.7</v>
      </c>
      <c r="K27407">
        <v>-0.24895639999999999</v>
      </c>
      <c r="L27407">
        <v>-0.1263397</v>
      </c>
      <c r="M27407">
        <v>0.33510780000000001</v>
      </c>
      <c r="N27407">
        <v>-1.9466996999999999</v>
      </c>
      <c r="O27407">
        <v>0.33516570000000001</v>
      </c>
      <c r="P27407">
        <v>-1.9465383000000001</v>
      </c>
    </row>
    <row r="27408" spans="1:16" x14ac:dyDescent="0.3">
      <c r="A27408" s="51">
        <v>44734.662719907406</v>
      </c>
      <c r="B27408">
        <v>1.7874999999999999E-2</v>
      </c>
      <c r="C27408">
        <v>0.33524999999999999</v>
      </c>
      <c r="D27408">
        <v>6.5000000000000002E-2</v>
      </c>
      <c r="E27408">
        <v>0.25537500000000002</v>
      </c>
      <c r="F27408">
        <v>0.13700000000000001</v>
      </c>
      <c r="G27408">
        <v>0.58025000000000004</v>
      </c>
      <c r="H27408">
        <v>2.325E-2</v>
      </c>
      <c r="I27408">
        <v>0.12687499999999999</v>
      </c>
      <c r="J27408">
        <v>19.899999999999999</v>
      </c>
      <c r="K27408">
        <v>-0.24932170000000001</v>
      </c>
      <c r="L27408">
        <v>-0.13413079999999999</v>
      </c>
      <c r="M27408">
        <v>0.33510780000000001</v>
      </c>
      <c r="N27408">
        <v>-1.9466996999999999</v>
      </c>
      <c r="O27408">
        <v>0.33514509999999997</v>
      </c>
      <c r="P27408">
        <v>-1.9465953</v>
      </c>
    </row>
    <row r="27409" spans="1:16" x14ac:dyDescent="0.3">
      <c r="A27409" s="51">
        <v>44734.662731481483</v>
      </c>
      <c r="B27409">
        <v>1.7874999999999999E-2</v>
      </c>
      <c r="C27409">
        <v>0.33524999999999999</v>
      </c>
      <c r="D27409">
        <v>6.5000000000000002E-2</v>
      </c>
      <c r="E27409">
        <v>0.25524999999999998</v>
      </c>
      <c r="F27409">
        <v>0.13700000000000001</v>
      </c>
      <c r="G27409">
        <v>0.58025000000000004</v>
      </c>
      <c r="H27409">
        <v>2.325E-2</v>
      </c>
      <c r="I27409">
        <v>0.12687499999999999</v>
      </c>
      <c r="J27409">
        <v>18.8</v>
      </c>
      <c r="K27409">
        <v>-0.24789330000000001</v>
      </c>
      <c r="L27409">
        <v>-0.13054850000000001</v>
      </c>
      <c r="M27409">
        <v>0.3368852</v>
      </c>
      <c r="N27409">
        <v>-1.9466996999999999</v>
      </c>
      <c r="O27409">
        <v>0.33552720000000003</v>
      </c>
      <c r="P27409">
        <v>-1.9466327000000001</v>
      </c>
    </row>
    <row r="27410" spans="1:16" x14ac:dyDescent="0.3">
      <c r="A27410" s="51">
        <v>44734.662743055553</v>
      </c>
      <c r="B27410">
        <v>1.7874999999999999E-2</v>
      </c>
      <c r="C27410">
        <v>0.33512500000000001</v>
      </c>
      <c r="D27410">
        <v>6.5000000000000002E-2</v>
      </c>
      <c r="E27410">
        <v>0.25524999999999998</v>
      </c>
      <c r="F27410">
        <v>0.13700000000000001</v>
      </c>
      <c r="G27410">
        <v>0.58025000000000004</v>
      </c>
      <c r="H27410">
        <v>2.325E-2</v>
      </c>
      <c r="I27410">
        <v>0.12687499999999999</v>
      </c>
      <c r="J27410">
        <v>18.100000000000001</v>
      </c>
      <c r="K27410">
        <v>-0.24752769999999999</v>
      </c>
      <c r="L27410">
        <v>-0.12275709999999999</v>
      </c>
      <c r="M27410">
        <v>0.33581919999999998</v>
      </c>
      <c r="N27410">
        <v>-1.9466996999999999</v>
      </c>
      <c r="O27410">
        <v>0.3358312</v>
      </c>
      <c r="P27410">
        <v>-1.9466562000000001</v>
      </c>
    </row>
    <row r="27411" spans="1:16" x14ac:dyDescent="0.3">
      <c r="A27411" s="51">
        <v>44734.662754629629</v>
      </c>
      <c r="B27411">
        <v>1.7874999999999999E-2</v>
      </c>
      <c r="C27411">
        <v>0.33512500000000001</v>
      </c>
      <c r="D27411">
        <v>6.5000000000000002E-2</v>
      </c>
      <c r="E27411">
        <v>0.25537500000000002</v>
      </c>
      <c r="F27411">
        <v>0.13700000000000001</v>
      </c>
      <c r="G27411">
        <v>0.58025000000000004</v>
      </c>
      <c r="H27411">
        <v>2.325E-2</v>
      </c>
      <c r="I27411">
        <v>0.12687499999999999</v>
      </c>
      <c r="J27411">
        <v>19.399999999999999</v>
      </c>
      <c r="K27411">
        <v>-0.2465011</v>
      </c>
      <c r="L27411">
        <v>-0.1323404</v>
      </c>
      <c r="M27411">
        <v>0.3340417</v>
      </c>
      <c r="N27411">
        <v>-1.9466996999999999</v>
      </c>
      <c r="O27411">
        <v>0.33530339999999997</v>
      </c>
      <c r="P27411">
        <v>-1.9466696999999999</v>
      </c>
    </row>
    <row r="27412" spans="1:16" x14ac:dyDescent="0.3">
      <c r="A27412" s="51">
        <v>44734.662766203706</v>
      </c>
      <c r="B27412">
        <v>1.7874999999999999E-2</v>
      </c>
      <c r="C27412">
        <v>0.33524999999999999</v>
      </c>
      <c r="D27412">
        <v>6.5000000000000002E-2</v>
      </c>
      <c r="E27412">
        <v>0.25537500000000002</v>
      </c>
      <c r="F27412">
        <v>0.13700000000000001</v>
      </c>
      <c r="G27412">
        <v>0.580125</v>
      </c>
      <c r="H27412">
        <v>2.325E-2</v>
      </c>
      <c r="I27412">
        <v>0.12687499999999999</v>
      </c>
      <c r="J27412">
        <v>20.100000000000001</v>
      </c>
      <c r="K27412">
        <v>-0.2507491</v>
      </c>
      <c r="L27412">
        <v>-0.1359233</v>
      </c>
      <c r="M27412">
        <v>0.33510780000000001</v>
      </c>
      <c r="N27412">
        <v>-1.9490436</v>
      </c>
      <c r="O27412">
        <v>0.33513890000000002</v>
      </c>
      <c r="P27412">
        <v>-1.9469098</v>
      </c>
    </row>
    <row r="27413" spans="1:16" x14ac:dyDescent="0.3">
      <c r="A27413" s="51">
        <v>44734.662777777776</v>
      </c>
      <c r="B27413">
        <v>1.7874999999999999E-2</v>
      </c>
      <c r="C27413">
        <v>0.33524999999999999</v>
      </c>
      <c r="D27413">
        <v>6.5000000000000002E-2</v>
      </c>
      <c r="E27413">
        <v>0.25537500000000002</v>
      </c>
      <c r="F27413">
        <v>0.13700000000000001</v>
      </c>
      <c r="G27413">
        <v>0.58025000000000004</v>
      </c>
      <c r="H27413">
        <v>2.325E-2</v>
      </c>
      <c r="I27413">
        <v>0.12687499999999999</v>
      </c>
      <c r="J27413">
        <v>19.3</v>
      </c>
      <c r="K27413">
        <v>-0.25287520000000002</v>
      </c>
      <c r="L27413">
        <v>-0.13054850000000001</v>
      </c>
      <c r="M27413">
        <v>0.33510780000000001</v>
      </c>
      <c r="N27413">
        <v>-1.9466996999999999</v>
      </c>
      <c r="O27413">
        <v>0.33512799999999998</v>
      </c>
      <c r="P27413">
        <v>-1.9476355000000001</v>
      </c>
    </row>
    <row r="27414" spans="1:16" x14ac:dyDescent="0.3">
      <c r="A27414" s="51">
        <v>44734.662789351853</v>
      </c>
      <c r="B27414">
        <v>1.7874999999999999E-2</v>
      </c>
      <c r="C27414">
        <v>0.33524999999999999</v>
      </c>
      <c r="D27414">
        <v>6.5000000000000002E-2</v>
      </c>
      <c r="E27414">
        <v>0.25537500000000002</v>
      </c>
      <c r="F27414">
        <v>0.13700000000000001</v>
      </c>
      <c r="G27414">
        <v>0.58025000000000004</v>
      </c>
      <c r="H27414">
        <v>2.325E-2</v>
      </c>
      <c r="I27414">
        <v>0.12687499999999999</v>
      </c>
      <c r="J27414">
        <v>18.2</v>
      </c>
      <c r="K27414">
        <v>-0.25005070000000001</v>
      </c>
      <c r="L27414">
        <v>-0.1287586</v>
      </c>
      <c r="M27414">
        <v>0.33510780000000001</v>
      </c>
      <c r="N27414">
        <v>-1.9466996999999999</v>
      </c>
      <c r="O27414">
        <v>0.335121</v>
      </c>
      <c r="P27414">
        <v>-1.9473035000000001</v>
      </c>
    </row>
    <row r="27415" spans="1:16" x14ac:dyDescent="0.3">
      <c r="A27415" s="51">
        <v>44734.662800925929</v>
      </c>
      <c r="B27415">
        <v>1.7874999999999999E-2</v>
      </c>
      <c r="C27415">
        <v>0.33524999999999999</v>
      </c>
      <c r="D27415">
        <v>6.5000000000000002E-2</v>
      </c>
      <c r="E27415">
        <v>0.25537500000000002</v>
      </c>
      <c r="F27415">
        <v>0.13700000000000001</v>
      </c>
      <c r="G27415">
        <v>0.58025000000000004</v>
      </c>
      <c r="H27415">
        <v>2.325E-2</v>
      </c>
      <c r="I27415">
        <v>0.12687499999999999</v>
      </c>
      <c r="J27415">
        <v>18.8</v>
      </c>
      <c r="K27415">
        <v>-0.25005070000000001</v>
      </c>
      <c r="L27415">
        <v>-0.13054850000000001</v>
      </c>
      <c r="M27415">
        <v>0.33510780000000001</v>
      </c>
      <c r="N27415">
        <v>-1.9466996999999999</v>
      </c>
      <c r="O27415">
        <v>0.33511649999999998</v>
      </c>
      <c r="P27415">
        <v>-1.9470911</v>
      </c>
    </row>
    <row r="27416" spans="1:16" x14ac:dyDescent="0.3">
      <c r="A27416" s="51">
        <v>44734.662812499999</v>
      </c>
      <c r="B27416">
        <v>1.7874999999999999E-2</v>
      </c>
      <c r="C27416">
        <v>0.33524999999999999</v>
      </c>
      <c r="D27416">
        <v>6.5000000000000002E-2</v>
      </c>
      <c r="E27416">
        <v>0.25537500000000002</v>
      </c>
      <c r="F27416">
        <v>0.13700000000000001</v>
      </c>
      <c r="G27416">
        <v>0.58025000000000004</v>
      </c>
      <c r="H27416">
        <v>2.325E-2</v>
      </c>
      <c r="I27416">
        <v>0.12687499999999999</v>
      </c>
      <c r="J27416">
        <v>19.8</v>
      </c>
      <c r="K27416">
        <v>-0.24932170000000001</v>
      </c>
      <c r="L27416">
        <v>-0.13413079999999999</v>
      </c>
      <c r="M27416">
        <v>0.33510780000000001</v>
      </c>
      <c r="N27416">
        <v>-1.9466996999999999</v>
      </c>
      <c r="O27416">
        <v>0.33511360000000001</v>
      </c>
      <c r="P27416">
        <v>-1.9469521000000001</v>
      </c>
    </row>
    <row r="27417" spans="1:16" x14ac:dyDescent="0.3">
      <c r="A27417" s="51">
        <v>44734.662824074076</v>
      </c>
      <c r="B27417">
        <v>1.7874999999999999E-2</v>
      </c>
      <c r="C27417">
        <v>0.33524999999999999</v>
      </c>
      <c r="D27417">
        <v>6.5000000000000002E-2</v>
      </c>
      <c r="E27417">
        <v>0.25537500000000002</v>
      </c>
      <c r="F27417">
        <v>0.13700000000000001</v>
      </c>
      <c r="G27417">
        <v>0.58025000000000004</v>
      </c>
      <c r="H27417">
        <v>2.325E-2</v>
      </c>
      <c r="I27417">
        <v>0.12687499999999999</v>
      </c>
      <c r="J27417">
        <v>19.7</v>
      </c>
      <c r="K27417">
        <v>-0.25005070000000001</v>
      </c>
      <c r="L27417">
        <v>-0.1359233</v>
      </c>
      <c r="M27417">
        <v>0.33510780000000001</v>
      </c>
      <c r="N27417">
        <v>-1.9466996999999999</v>
      </c>
      <c r="O27417">
        <v>0.3351111</v>
      </c>
      <c r="P27417">
        <v>-1.9468629</v>
      </c>
    </row>
    <row r="27418" spans="1:16" x14ac:dyDescent="0.3">
      <c r="A27418" s="51">
        <v>44734.662835648145</v>
      </c>
      <c r="B27418">
        <v>1.7874999999999999E-2</v>
      </c>
      <c r="C27418">
        <v>0.33524999999999999</v>
      </c>
      <c r="D27418">
        <v>6.5000000000000002E-2</v>
      </c>
      <c r="E27418">
        <v>0.25537500000000002</v>
      </c>
      <c r="F27418">
        <v>0.13700000000000001</v>
      </c>
      <c r="G27418">
        <v>0.58025000000000004</v>
      </c>
      <c r="H27418">
        <v>2.325E-2</v>
      </c>
      <c r="I27418">
        <v>0.12687499999999999</v>
      </c>
      <c r="J27418">
        <v>18.5</v>
      </c>
      <c r="K27418">
        <v>-0.24719659999999999</v>
      </c>
      <c r="L27418">
        <v>-0.1323404</v>
      </c>
      <c r="M27418">
        <v>0.33510780000000001</v>
      </c>
      <c r="N27418">
        <v>-1.9466996999999999</v>
      </c>
      <c r="O27418">
        <v>0.3351111</v>
      </c>
      <c r="P27418">
        <v>-1.9468057999999999</v>
      </c>
    </row>
    <row r="27419" spans="1:16" x14ac:dyDescent="0.3">
      <c r="A27419" s="51">
        <v>44734.662847222222</v>
      </c>
      <c r="B27419">
        <v>1.7874999999999999E-2</v>
      </c>
      <c r="C27419">
        <v>0.33537499999999998</v>
      </c>
      <c r="D27419">
        <v>6.5000000000000002E-2</v>
      </c>
      <c r="E27419">
        <v>0.2555</v>
      </c>
      <c r="F27419">
        <v>0.13700000000000001</v>
      </c>
      <c r="G27419">
        <v>0.580125</v>
      </c>
      <c r="H27419">
        <v>2.325E-2</v>
      </c>
      <c r="I27419">
        <v>0.12687499999999999</v>
      </c>
      <c r="J27419">
        <v>18.600000000000001</v>
      </c>
      <c r="K27419">
        <v>-0.2493534</v>
      </c>
      <c r="L27419">
        <v>-0.1323404</v>
      </c>
      <c r="M27419">
        <v>0.334397</v>
      </c>
      <c r="N27419">
        <v>-1.9490436</v>
      </c>
      <c r="O27419">
        <v>0.33503880000000003</v>
      </c>
      <c r="P27419">
        <v>-1.9471782</v>
      </c>
    </row>
    <row r="27420" spans="1:16" x14ac:dyDescent="0.3">
      <c r="A27420" s="51">
        <v>44734.662858796299</v>
      </c>
      <c r="B27420">
        <v>1.7874999999999999E-2</v>
      </c>
      <c r="C27420">
        <v>0.33537499999999998</v>
      </c>
      <c r="D27420">
        <v>6.5000000000000002E-2</v>
      </c>
      <c r="E27420">
        <v>0.2555</v>
      </c>
      <c r="F27420">
        <v>0.13700000000000001</v>
      </c>
      <c r="G27420">
        <v>0.580125</v>
      </c>
      <c r="H27420">
        <v>2.325E-2</v>
      </c>
      <c r="I27420">
        <v>0.12687499999999999</v>
      </c>
      <c r="J27420">
        <v>19.7</v>
      </c>
      <c r="K27420">
        <v>-0.25111299999999998</v>
      </c>
      <c r="L27420">
        <v>-0.12454800000000001</v>
      </c>
      <c r="M27420">
        <v>0.334397</v>
      </c>
      <c r="N27420">
        <v>-1.9490436</v>
      </c>
      <c r="O27420">
        <v>0.33481109999999997</v>
      </c>
      <c r="P27420">
        <v>-1.9478401999999999</v>
      </c>
    </row>
    <row r="27421" spans="1:16" x14ac:dyDescent="0.3">
      <c r="A27421" s="51">
        <v>44734.662870370368</v>
      </c>
      <c r="B27421">
        <v>1.7874999999999999E-2</v>
      </c>
      <c r="C27421">
        <v>0.33537499999999998</v>
      </c>
      <c r="D27421">
        <v>6.5000000000000002E-2</v>
      </c>
      <c r="E27421">
        <v>0.2555</v>
      </c>
      <c r="F27421">
        <v>0.136875</v>
      </c>
      <c r="G27421">
        <v>0.580125</v>
      </c>
      <c r="H27421">
        <v>2.325E-2</v>
      </c>
      <c r="I27421">
        <v>0.12687499999999999</v>
      </c>
      <c r="J27421">
        <v>19.8</v>
      </c>
      <c r="K27421">
        <v>-0.2529015</v>
      </c>
      <c r="L27421">
        <v>-0.1323404</v>
      </c>
      <c r="M27421">
        <v>0.334397</v>
      </c>
      <c r="N27421">
        <v>-1.9467007999999999</v>
      </c>
      <c r="O27421">
        <v>0.3346654</v>
      </c>
      <c r="P27421">
        <v>-1.9474529</v>
      </c>
    </row>
    <row r="27422" spans="1:16" x14ac:dyDescent="0.3">
      <c r="A27422" s="51">
        <v>44734.662881944445</v>
      </c>
      <c r="B27422">
        <v>1.7874999999999999E-2</v>
      </c>
      <c r="C27422">
        <v>0.33550000000000002</v>
      </c>
      <c r="D27422">
        <v>6.5000000000000002E-2</v>
      </c>
      <c r="E27422">
        <v>0.2555</v>
      </c>
      <c r="F27422">
        <v>0.136875</v>
      </c>
      <c r="G27422">
        <v>0.580125</v>
      </c>
      <c r="H27422">
        <v>2.325E-2</v>
      </c>
      <c r="I27422">
        <v>0.12687499999999999</v>
      </c>
      <c r="J27422">
        <v>19</v>
      </c>
      <c r="K27422">
        <v>-0.24825910000000001</v>
      </c>
      <c r="L27422">
        <v>-0.13054850000000001</v>
      </c>
      <c r="M27422">
        <v>0.33546229999999999</v>
      </c>
      <c r="N27422">
        <v>-1.9467007999999999</v>
      </c>
      <c r="O27422">
        <v>0.33491670000000001</v>
      </c>
      <c r="P27422">
        <v>-1.9471860000000001</v>
      </c>
    </row>
    <row r="27423" spans="1:16" x14ac:dyDescent="0.3">
      <c r="A27423" s="51">
        <v>44734.662893518522</v>
      </c>
      <c r="B27423">
        <v>1.7874999999999999E-2</v>
      </c>
      <c r="C27423">
        <v>0.33550000000000002</v>
      </c>
      <c r="D27423">
        <v>6.5000000000000002E-2</v>
      </c>
      <c r="E27423">
        <v>0.2555</v>
      </c>
      <c r="F27423">
        <v>0.13700000000000001</v>
      </c>
      <c r="G27423">
        <v>0.580125</v>
      </c>
      <c r="H27423">
        <v>2.325E-2</v>
      </c>
      <c r="I27423">
        <v>0.12687499999999999</v>
      </c>
      <c r="J27423">
        <v>18.5</v>
      </c>
      <c r="K27423">
        <v>-0.24898899999999999</v>
      </c>
      <c r="L27423">
        <v>-0.12696850000000001</v>
      </c>
      <c r="M27423">
        <v>0.33546229999999999</v>
      </c>
      <c r="N27423">
        <v>-1.9490436</v>
      </c>
      <c r="O27423">
        <v>0.33510869999999998</v>
      </c>
      <c r="P27423">
        <v>-1.9478263</v>
      </c>
    </row>
    <row r="27424" spans="1:16" x14ac:dyDescent="0.3">
      <c r="A27424" s="51">
        <v>44734.662905092591</v>
      </c>
      <c r="B27424">
        <v>1.7874999999999999E-2</v>
      </c>
      <c r="C27424">
        <v>0.33550000000000002</v>
      </c>
      <c r="D27424">
        <v>6.5000000000000002E-2</v>
      </c>
      <c r="E27424">
        <v>0.2555</v>
      </c>
      <c r="F27424">
        <v>0.13700000000000001</v>
      </c>
      <c r="G27424">
        <v>0.58025000000000004</v>
      </c>
      <c r="H27424">
        <v>2.325E-2</v>
      </c>
      <c r="I27424">
        <v>0.12687499999999999</v>
      </c>
      <c r="J27424">
        <v>18.5</v>
      </c>
      <c r="K27424">
        <v>-0.24862419999999999</v>
      </c>
      <c r="L27424">
        <v>-0.12696850000000001</v>
      </c>
      <c r="M27424">
        <v>0.33546229999999999</v>
      </c>
      <c r="N27424">
        <v>-1.9466996999999999</v>
      </c>
      <c r="O27424">
        <v>0.33496480000000001</v>
      </c>
      <c r="P27424">
        <v>-1.9475279000000001</v>
      </c>
    </row>
    <row r="27425" spans="1:16" x14ac:dyDescent="0.3">
      <c r="A27425" s="51">
        <v>44734.662916666668</v>
      </c>
      <c r="B27425">
        <v>1.7874999999999999E-2</v>
      </c>
      <c r="C27425">
        <v>0.33550000000000002</v>
      </c>
      <c r="D27425">
        <v>6.5000000000000002E-2</v>
      </c>
      <c r="E27425">
        <v>0.2555</v>
      </c>
      <c r="F27425">
        <v>0.13700000000000001</v>
      </c>
      <c r="G27425">
        <v>0.58037499999999997</v>
      </c>
      <c r="H27425">
        <v>2.325E-2</v>
      </c>
      <c r="I27425">
        <v>0.12687499999999999</v>
      </c>
      <c r="J27425">
        <v>19.600000000000001</v>
      </c>
      <c r="K27425">
        <v>-0.2454402</v>
      </c>
      <c r="L27425">
        <v>-0.1401221</v>
      </c>
      <c r="M27425">
        <v>0.33546229999999999</v>
      </c>
      <c r="N27425">
        <v>-1.9443592999999999</v>
      </c>
      <c r="O27425">
        <v>0.33536680000000002</v>
      </c>
      <c r="P27425">
        <v>-1.9470054000000001</v>
      </c>
    </row>
    <row r="27426" spans="1:16" x14ac:dyDescent="0.3">
      <c r="A27426" s="51">
        <v>44734.662928240738</v>
      </c>
      <c r="B27426">
        <v>1.7874999999999999E-2</v>
      </c>
      <c r="C27426">
        <v>0.33550000000000002</v>
      </c>
      <c r="D27426">
        <v>6.5000000000000002E-2</v>
      </c>
      <c r="E27426">
        <v>0.2555</v>
      </c>
      <c r="F27426">
        <v>0.13700000000000001</v>
      </c>
      <c r="G27426">
        <v>0.58037499999999997</v>
      </c>
      <c r="H27426">
        <v>2.325E-2</v>
      </c>
      <c r="I27426">
        <v>0.12687499999999999</v>
      </c>
      <c r="J27426">
        <v>20.2</v>
      </c>
      <c r="K27426">
        <v>-0.24862419999999999</v>
      </c>
      <c r="L27426">
        <v>-0.13413079999999999</v>
      </c>
      <c r="M27426">
        <v>0.33546229999999999</v>
      </c>
      <c r="N27426">
        <v>-1.9443592999999999</v>
      </c>
      <c r="O27426">
        <v>0.33576630000000002</v>
      </c>
      <c r="P27426">
        <v>-1.9460666</v>
      </c>
    </row>
    <row r="27427" spans="1:16" x14ac:dyDescent="0.3">
      <c r="A27427" s="51">
        <v>44734.662939814814</v>
      </c>
      <c r="B27427">
        <v>1.7874999999999999E-2</v>
      </c>
      <c r="C27427">
        <v>0.33550000000000002</v>
      </c>
      <c r="D27427">
        <v>6.5000000000000002E-2</v>
      </c>
      <c r="E27427">
        <v>0.2555</v>
      </c>
      <c r="F27427">
        <v>0.13700000000000001</v>
      </c>
      <c r="G27427">
        <v>0.58037499999999997</v>
      </c>
      <c r="H27427">
        <v>2.325E-2</v>
      </c>
      <c r="I27427">
        <v>0.12687499999999999</v>
      </c>
      <c r="J27427">
        <v>19</v>
      </c>
      <c r="K27427">
        <v>-0.24723210000000001</v>
      </c>
      <c r="L27427">
        <v>-0.1287586</v>
      </c>
      <c r="M27427">
        <v>0.33546229999999999</v>
      </c>
      <c r="N27427">
        <v>-1.9443592999999999</v>
      </c>
      <c r="O27427">
        <v>0.33589200000000002</v>
      </c>
      <c r="P27427">
        <v>-1.9454658</v>
      </c>
    </row>
    <row r="27428" spans="1:16" x14ac:dyDescent="0.3">
      <c r="A27428" s="51">
        <v>44734.662951388891</v>
      </c>
      <c r="B27428">
        <v>1.7874999999999999E-2</v>
      </c>
      <c r="C27428">
        <v>0.33562500000000001</v>
      </c>
      <c r="D27428">
        <v>6.5125000000000002E-2</v>
      </c>
      <c r="E27428">
        <v>0.2555</v>
      </c>
      <c r="F27428">
        <v>0.13700000000000001</v>
      </c>
      <c r="G27428">
        <v>0.58050000000000002</v>
      </c>
      <c r="H27428">
        <v>2.325E-2</v>
      </c>
      <c r="I27428">
        <v>0.12687499999999999</v>
      </c>
      <c r="J27428">
        <v>18.100000000000001</v>
      </c>
      <c r="K27428">
        <v>-0.2440128</v>
      </c>
      <c r="L27428">
        <v>-0.1287586</v>
      </c>
      <c r="M27428">
        <v>0.33830339999999998</v>
      </c>
      <c r="N27428">
        <v>-1.9420183</v>
      </c>
      <c r="O27428">
        <v>0.3358546</v>
      </c>
      <c r="P27428">
        <v>-1.9443473</v>
      </c>
    </row>
    <row r="27429" spans="1:16" x14ac:dyDescent="0.3">
      <c r="A27429" s="51">
        <v>44734.662962962961</v>
      </c>
      <c r="B27429">
        <v>1.7874999999999999E-2</v>
      </c>
      <c r="C27429">
        <v>0.33562500000000001</v>
      </c>
      <c r="D27429">
        <v>6.5125000000000002E-2</v>
      </c>
      <c r="E27429">
        <v>0.2555</v>
      </c>
      <c r="F27429">
        <v>0.13700000000000001</v>
      </c>
      <c r="G27429">
        <v>0.58037499999999997</v>
      </c>
      <c r="H27429">
        <v>2.325E-2</v>
      </c>
      <c r="I27429">
        <v>0.12687499999999999</v>
      </c>
      <c r="J27429">
        <v>19.3</v>
      </c>
      <c r="K27429">
        <v>-0.2440128</v>
      </c>
      <c r="L27429">
        <v>-0.1209659</v>
      </c>
      <c r="M27429">
        <v>0.33830339999999998</v>
      </c>
      <c r="N27429">
        <v>-1.9443592999999999</v>
      </c>
      <c r="O27429">
        <v>0.33624910000000002</v>
      </c>
      <c r="P27429">
        <v>-1.9435518000000001</v>
      </c>
    </row>
    <row r="27430" spans="1:16" x14ac:dyDescent="0.3">
      <c r="A27430" s="51">
        <v>44734.662974537037</v>
      </c>
      <c r="B27430">
        <v>1.7874999999999999E-2</v>
      </c>
      <c r="C27430">
        <v>0.33550000000000002</v>
      </c>
      <c r="D27430">
        <v>6.5125000000000002E-2</v>
      </c>
      <c r="E27430">
        <v>0.2555</v>
      </c>
      <c r="F27430">
        <v>0.13700000000000001</v>
      </c>
      <c r="G27430">
        <v>0.58037499999999997</v>
      </c>
      <c r="H27430">
        <v>2.325E-2</v>
      </c>
      <c r="I27430">
        <v>0.12687499999999999</v>
      </c>
      <c r="J27430">
        <v>20.100000000000001</v>
      </c>
      <c r="K27430">
        <v>-0.24862419999999999</v>
      </c>
      <c r="L27430">
        <v>-0.1359233</v>
      </c>
      <c r="M27430">
        <v>0.33723880000000001</v>
      </c>
      <c r="N27430">
        <v>-1.9443592999999999</v>
      </c>
      <c r="O27430">
        <v>0.33693469999999998</v>
      </c>
      <c r="P27430">
        <v>-1.9438359999999999</v>
      </c>
    </row>
    <row r="27431" spans="1:16" x14ac:dyDescent="0.3">
      <c r="A27431" s="51">
        <v>44734.662986111114</v>
      </c>
      <c r="B27431">
        <v>1.7874999999999999E-2</v>
      </c>
      <c r="C27431">
        <v>0.33550000000000002</v>
      </c>
      <c r="D27431">
        <v>6.5125000000000002E-2</v>
      </c>
      <c r="E27431">
        <v>0.2555</v>
      </c>
      <c r="F27431">
        <v>0.13700000000000001</v>
      </c>
      <c r="G27431">
        <v>0.58037499999999997</v>
      </c>
      <c r="H27431">
        <v>2.325E-2</v>
      </c>
      <c r="I27431">
        <v>0.12687499999999999</v>
      </c>
      <c r="J27431">
        <v>19.600000000000001</v>
      </c>
      <c r="K27431">
        <v>-0.24613499999999999</v>
      </c>
      <c r="L27431">
        <v>-0.1323404</v>
      </c>
      <c r="M27431">
        <v>0.33723880000000001</v>
      </c>
      <c r="N27431">
        <v>-1.9443592999999999</v>
      </c>
      <c r="O27431">
        <v>0.33710980000000001</v>
      </c>
      <c r="P27431">
        <v>-1.9440217</v>
      </c>
    </row>
    <row r="27432" spans="1:16" x14ac:dyDescent="0.3">
      <c r="A27432" s="51">
        <v>44734.662997685184</v>
      </c>
      <c r="B27432">
        <v>1.7874999999999999E-2</v>
      </c>
      <c r="C27432">
        <v>0.33550000000000002</v>
      </c>
      <c r="D27432">
        <v>6.5125000000000002E-2</v>
      </c>
      <c r="E27432">
        <v>0.25562499999999999</v>
      </c>
      <c r="F27432">
        <v>0.13700000000000001</v>
      </c>
      <c r="G27432">
        <v>0.58025000000000004</v>
      </c>
      <c r="H27432">
        <v>2.325E-2</v>
      </c>
      <c r="I27432">
        <v>0.12687499999999999</v>
      </c>
      <c r="J27432">
        <v>18.5</v>
      </c>
      <c r="K27432">
        <v>-0.25005070000000001</v>
      </c>
      <c r="L27432">
        <v>-0.13413079999999999</v>
      </c>
      <c r="M27432">
        <v>0.33546189999999998</v>
      </c>
      <c r="N27432">
        <v>-1.9466996999999999</v>
      </c>
      <c r="O27432">
        <v>0.33674949999999998</v>
      </c>
      <c r="P27432">
        <v>-1.9441725000000001</v>
      </c>
    </row>
    <row r="27433" spans="1:16" x14ac:dyDescent="0.3">
      <c r="A27433" s="51">
        <v>44734.66300925926</v>
      </c>
      <c r="B27433">
        <v>1.7874999999999999E-2</v>
      </c>
      <c r="C27433">
        <v>0.33550000000000002</v>
      </c>
      <c r="D27433">
        <v>6.5125000000000002E-2</v>
      </c>
      <c r="E27433">
        <v>0.25562499999999999</v>
      </c>
      <c r="F27433">
        <v>0.13700000000000001</v>
      </c>
      <c r="G27433">
        <v>0.58025000000000004</v>
      </c>
      <c r="H27433">
        <v>2.325E-2</v>
      </c>
      <c r="I27433">
        <v>0.12687499999999999</v>
      </c>
      <c r="J27433">
        <v>19.100000000000001</v>
      </c>
      <c r="K27433">
        <v>-0.24898899999999999</v>
      </c>
      <c r="L27433">
        <v>-0.13054850000000001</v>
      </c>
      <c r="M27433">
        <v>0.33546189999999998</v>
      </c>
      <c r="N27433">
        <v>-1.9466996999999999</v>
      </c>
      <c r="O27433">
        <v>0.33641369999999998</v>
      </c>
      <c r="P27433">
        <v>-1.9450620000000001</v>
      </c>
    </row>
    <row r="27434" spans="1:16" x14ac:dyDescent="0.3">
      <c r="A27434" s="51">
        <v>44734.66302083333</v>
      </c>
      <c r="B27434">
        <v>1.7874999999999999E-2</v>
      </c>
      <c r="C27434">
        <v>0.33550000000000002</v>
      </c>
      <c r="D27434">
        <v>6.5125000000000002E-2</v>
      </c>
      <c r="E27434">
        <v>0.25562499999999999</v>
      </c>
      <c r="F27434">
        <v>0.13700000000000001</v>
      </c>
      <c r="G27434">
        <v>0.58025000000000004</v>
      </c>
      <c r="H27434">
        <v>2.325E-2</v>
      </c>
      <c r="I27434">
        <v>0.12687499999999999</v>
      </c>
      <c r="J27434">
        <v>20</v>
      </c>
      <c r="K27434">
        <v>-0.24898899999999999</v>
      </c>
      <c r="L27434">
        <v>-0.1323404</v>
      </c>
      <c r="M27434">
        <v>0.33546189999999998</v>
      </c>
      <c r="N27434">
        <v>-1.9466996999999999</v>
      </c>
      <c r="O27434">
        <v>0.33619329999999997</v>
      </c>
      <c r="P27434">
        <v>-1.9456431000000001</v>
      </c>
    </row>
    <row r="27435" spans="1:16" x14ac:dyDescent="0.3">
      <c r="A27435" s="51">
        <v>44734.663032407407</v>
      </c>
      <c r="B27435">
        <v>1.7874999999999999E-2</v>
      </c>
      <c r="C27435">
        <v>0.33550000000000002</v>
      </c>
      <c r="D27435">
        <v>6.5000000000000002E-2</v>
      </c>
      <c r="E27435">
        <v>0.25562499999999999</v>
      </c>
      <c r="F27435">
        <v>0.13700000000000001</v>
      </c>
      <c r="G27435">
        <v>0.58025000000000004</v>
      </c>
      <c r="H27435">
        <v>2.325E-2</v>
      </c>
      <c r="I27435">
        <v>0.12687499999999999</v>
      </c>
      <c r="J27435">
        <v>19.5</v>
      </c>
      <c r="K27435">
        <v>-0.2479278</v>
      </c>
      <c r="L27435">
        <v>-0.13413079999999999</v>
      </c>
      <c r="M27435">
        <v>0.3336866</v>
      </c>
      <c r="N27435">
        <v>-1.9466996999999999</v>
      </c>
      <c r="O27435">
        <v>0.33571089999999998</v>
      </c>
      <c r="P27435">
        <v>-1.9460181000000001</v>
      </c>
    </row>
    <row r="27436" spans="1:16" x14ac:dyDescent="0.3">
      <c r="A27436" s="51">
        <v>44734.663043981483</v>
      </c>
      <c r="B27436">
        <v>1.7874999999999999E-2</v>
      </c>
      <c r="C27436">
        <v>0.33550000000000002</v>
      </c>
      <c r="D27436">
        <v>6.5000000000000002E-2</v>
      </c>
      <c r="E27436">
        <v>0.25562499999999999</v>
      </c>
      <c r="F27436">
        <v>0.13700000000000001</v>
      </c>
      <c r="G27436">
        <v>0.58025000000000004</v>
      </c>
      <c r="H27436">
        <v>2.325E-2</v>
      </c>
      <c r="I27436">
        <v>0.12687499999999999</v>
      </c>
      <c r="J27436">
        <v>18.600000000000001</v>
      </c>
      <c r="K27436">
        <v>-0.25111299999999998</v>
      </c>
      <c r="L27436">
        <v>-0.1323404</v>
      </c>
      <c r="M27436">
        <v>0.3336866</v>
      </c>
      <c r="N27436">
        <v>-1.9466996999999999</v>
      </c>
      <c r="O27436">
        <v>0.33499830000000003</v>
      </c>
      <c r="P27436">
        <v>-1.9462581999999999</v>
      </c>
    </row>
    <row r="27437" spans="1:16" x14ac:dyDescent="0.3">
      <c r="A27437" s="51">
        <v>44734.663055555553</v>
      </c>
      <c r="B27437">
        <v>1.7874999999999999E-2</v>
      </c>
      <c r="C27437">
        <v>0.33550000000000002</v>
      </c>
      <c r="D27437">
        <v>6.5000000000000002E-2</v>
      </c>
      <c r="E27437">
        <v>0.25562499999999999</v>
      </c>
      <c r="F27437">
        <v>0.13700000000000001</v>
      </c>
      <c r="G27437">
        <v>0.58025000000000004</v>
      </c>
      <c r="H27437">
        <v>2.325E-2</v>
      </c>
      <c r="I27437">
        <v>0.12687499999999999</v>
      </c>
      <c r="J27437">
        <v>18.399999999999999</v>
      </c>
      <c r="K27437">
        <v>-0.2465011</v>
      </c>
      <c r="L27437">
        <v>-0.12696850000000001</v>
      </c>
      <c r="M27437">
        <v>0.3336866</v>
      </c>
      <c r="N27437">
        <v>-1.9466996999999999</v>
      </c>
      <c r="O27437">
        <v>0.33453290000000002</v>
      </c>
      <c r="P27437">
        <v>-1.9464147999999999</v>
      </c>
    </row>
    <row r="27438" spans="1:16" x14ac:dyDescent="0.3">
      <c r="A27438" s="51">
        <v>44734.66306712963</v>
      </c>
      <c r="B27438">
        <v>1.7874999999999999E-2</v>
      </c>
      <c r="C27438">
        <v>0.33550000000000002</v>
      </c>
      <c r="D27438">
        <v>6.5000000000000002E-2</v>
      </c>
      <c r="E27438">
        <v>0.25562499999999999</v>
      </c>
      <c r="F27438">
        <v>0.13700000000000001</v>
      </c>
      <c r="G27438">
        <v>0.58025000000000004</v>
      </c>
      <c r="H27438">
        <v>2.325E-2</v>
      </c>
      <c r="I27438">
        <v>0.12687499999999999</v>
      </c>
      <c r="J27438">
        <v>19.600000000000001</v>
      </c>
      <c r="K27438">
        <v>-0.2479278</v>
      </c>
      <c r="L27438">
        <v>-0.1401221</v>
      </c>
      <c r="M27438">
        <v>0.3336866</v>
      </c>
      <c r="N27438">
        <v>-1.9466996999999999</v>
      </c>
      <c r="O27438">
        <v>0.33423269999999999</v>
      </c>
      <c r="P27438">
        <v>-1.9465157</v>
      </c>
    </row>
    <row r="27439" spans="1:16" x14ac:dyDescent="0.3">
      <c r="A27439" s="51">
        <v>44734.663078703707</v>
      </c>
      <c r="B27439">
        <v>1.7874999999999999E-2</v>
      </c>
      <c r="C27439">
        <v>0.33550000000000002</v>
      </c>
      <c r="D27439">
        <v>6.5000000000000002E-2</v>
      </c>
      <c r="E27439">
        <v>0.25562499999999999</v>
      </c>
      <c r="F27439">
        <v>0.13700000000000001</v>
      </c>
      <c r="G27439">
        <v>0.58025000000000004</v>
      </c>
      <c r="H27439">
        <v>2.325E-2</v>
      </c>
      <c r="I27439">
        <v>0.12687499999999999</v>
      </c>
      <c r="J27439">
        <v>20</v>
      </c>
      <c r="K27439">
        <v>-0.2479278</v>
      </c>
      <c r="L27439">
        <v>-0.1401221</v>
      </c>
      <c r="M27439">
        <v>0.3336866</v>
      </c>
      <c r="N27439">
        <v>-1.9466996999999999</v>
      </c>
      <c r="O27439">
        <v>0.33404050000000002</v>
      </c>
      <c r="P27439">
        <v>-1.9465808</v>
      </c>
    </row>
    <row r="27440" spans="1:16" x14ac:dyDescent="0.3">
      <c r="A27440" s="51">
        <v>44734.663090277776</v>
      </c>
      <c r="B27440">
        <v>1.7874999999999999E-2</v>
      </c>
      <c r="C27440">
        <v>0.33550000000000002</v>
      </c>
      <c r="D27440">
        <v>6.5000000000000002E-2</v>
      </c>
      <c r="E27440">
        <v>0.25562499999999999</v>
      </c>
      <c r="F27440">
        <v>0.13700000000000001</v>
      </c>
      <c r="G27440">
        <v>0.58025000000000004</v>
      </c>
      <c r="H27440">
        <v>2.325E-2</v>
      </c>
      <c r="I27440">
        <v>0.12687499999999999</v>
      </c>
      <c r="J27440">
        <v>19.100000000000001</v>
      </c>
      <c r="K27440">
        <v>-0.25147649999999999</v>
      </c>
      <c r="L27440">
        <v>-0.13413079999999999</v>
      </c>
      <c r="M27440">
        <v>0.3336866</v>
      </c>
      <c r="N27440">
        <v>-1.9466996999999999</v>
      </c>
      <c r="O27440">
        <v>0.33391490000000001</v>
      </c>
      <c r="P27440">
        <v>-1.9466223</v>
      </c>
    </row>
    <row r="27441" spans="1:16" x14ac:dyDescent="0.3">
      <c r="A27441" s="51">
        <v>44734.663101851853</v>
      </c>
      <c r="B27441">
        <v>1.7874999999999999E-2</v>
      </c>
      <c r="C27441">
        <v>0.33550000000000002</v>
      </c>
      <c r="D27441">
        <v>6.5125000000000002E-2</v>
      </c>
      <c r="E27441">
        <v>0.25562499999999999</v>
      </c>
      <c r="F27441">
        <v>0.13700000000000001</v>
      </c>
      <c r="G27441">
        <v>0.58025000000000004</v>
      </c>
      <c r="H27441">
        <v>2.325E-2</v>
      </c>
      <c r="I27441">
        <v>0.12687499999999999</v>
      </c>
      <c r="J27441">
        <v>18.3</v>
      </c>
      <c r="K27441">
        <v>-0.24862419999999999</v>
      </c>
      <c r="L27441">
        <v>-0.13054850000000001</v>
      </c>
      <c r="M27441">
        <v>0.33546189999999998</v>
      </c>
      <c r="N27441">
        <v>-1.9466996999999999</v>
      </c>
      <c r="O27441">
        <v>0.3344222</v>
      </c>
      <c r="P27441">
        <v>-1.9466492</v>
      </c>
    </row>
    <row r="27442" spans="1:16" x14ac:dyDescent="0.3">
      <c r="A27442" s="51">
        <v>44734.663113425922</v>
      </c>
      <c r="B27442">
        <v>1.7874999999999999E-2</v>
      </c>
      <c r="C27442">
        <v>0.33550000000000002</v>
      </c>
      <c r="D27442">
        <v>6.5125000000000002E-2</v>
      </c>
      <c r="E27442">
        <v>0.25562499999999999</v>
      </c>
      <c r="F27442">
        <v>0.13700000000000001</v>
      </c>
      <c r="G27442">
        <v>0.58025000000000004</v>
      </c>
      <c r="H27442">
        <v>2.325E-2</v>
      </c>
      <c r="I27442">
        <v>0.12687499999999999</v>
      </c>
      <c r="J27442">
        <v>19.3</v>
      </c>
      <c r="K27442">
        <v>-0.25005070000000001</v>
      </c>
      <c r="L27442">
        <v>-0.12454800000000001</v>
      </c>
      <c r="M27442">
        <v>0.33546189999999998</v>
      </c>
      <c r="N27442">
        <v>-1.9466996999999999</v>
      </c>
      <c r="O27442">
        <v>0.33478809999999998</v>
      </c>
      <c r="P27442">
        <v>-1.9461242000000001</v>
      </c>
    </row>
    <row r="27443" spans="1:16" x14ac:dyDescent="0.3">
      <c r="A27443" s="51">
        <v>44734.663124999999</v>
      </c>
      <c r="B27443">
        <v>1.7874999999999999E-2</v>
      </c>
      <c r="C27443">
        <v>0.33550000000000002</v>
      </c>
      <c r="D27443">
        <v>6.5000000000000002E-2</v>
      </c>
      <c r="E27443">
        <v>0.25562499999999999</v>
      </c>
      <c r="F27443">
        <v>0.13700000000000001</v>
      </c>
      <c r="G27443">
        <v>0.58025000000000004</v>
      </c>
      <c r="H27443">
        <v>2.325E-2</v>
      </c>
      <c r="I27443">
        <v>0.12687499999999999</v>
      </c>
      <c r="J27443">
        <v>20.2</v>
      </c>
      <c r="K27443">
        <v>-0.2482926</v>
      </c>
      <c r="L27443">
        <v>-0.13413079999999999</v>
      </c>
      <c r="M27443">
        <v>0.3336866</v>
      </c>
      <c r="N27443">
        <v>-1.9466996999999999</v>
      </c>
      <c r="O27443">
        <v>0.33443889999999998</v>
      </c>
      <c r="P27443">
        <v>-1.9463283</v>
      </c>
    </row>
    <row r="27444" spans="1:16" x14ac:dyDescent="0.3">
      <c r="A27444" s="51">
        <v>44734.663136574076</v>
      </c>
      <c r="B27444">
        <v>1.7874999999999999E-2</v>
      </c>
      <c r="C27444">
        <v>0.33550000000000002</v>
      </c>
      <c r="D27444">
        <v>6.5000000000000002E-2</v>
      </c>
      <c r="E27444">
        <v>0.25562499999999999</v>
      </c>
      <c r="F27444">
        <v>0.13700000000000001</v>
      </c>
      <c r="G27444">
        <v>0.58025000000000004</v>
      </c>
      <c r="H27444">
        <v>2.325E-2</v>
      </c>
      <c r="I27444">
        <v>0.12687499999999999</v>
      </c>
      <c r="J27444">
        <v>19.399999999999999</v>
      </c>
      <c r="K27444">
        <v>-0.24898899999999999</v>
      </c>
      <c r="L27444">
        <v>-0.13771549999999999</v>
      </c>
      <c r="M27444">
        <v>0.3336866</v>
      </c>
      <c r="N27444">
        <v>-1.9466996999999999</v>
      </c>
      <c r="O27444">
        <v>0.33417200000000002</v>
      </c>
      <c r="P27444">
        <v>-1.9464599</v>
      </c>
    </row>
    <row r="27445" spans="1:16" x14ac:dyDescent="0.3">
      <c r="A27445" s="51">
        <v>44734.663148148145</v>
      </c>
      <c r="B27445">
        <v>1.7874999999999999E-2</v>
      </c>
      <c r="C27445">
        <v>0.33550000000000002</v>
      </c>
      <c r="D27445">
        <v>6.5125000000000002E-2</v>
      </c>
      <c r="E27445">
        <v>0.25562499999999999</v>
      </c>
      <c r="F27445">
        <v>0.136875</v>
      </c>
      <c r="G27445">
        <v>0.58025000000000004</v>
      </c>
      <c r="H27445">
        <v>2.325E-2</v>
      </c>
      <c r="I27445">
        <v>0.12687499999999999</v>
      </c>
      <c r="J27445">
        <v>18.3</v>
      </c>
      <c r="K27445">
        <v>-0.2479278</v>
      </c>
      <c r="L27445">
        <v>-0.14370579999999999</v>
      </c>
      <c r="M27445">
        <v>0.33546189999999998</v>
      </c>
      <c r="N27445">
        <v>-1.9443592999999999</v>
      </c>
      <c r="O27445">
        <v>0.33458939999999998</v>
      </c>
      <c r="P27445">
        <v>-1.9457339</v>
      </c>
    </row>
    <row r="27446" spans="1:16" x14ac:dyDescent="0.3">
      <c r="A27446" s="51">
        <v>44734.663159722222</v>
      </c>
      <c r="B27446">
        <v>1.7874999999999999E-2</v>
      </c>
      <c r="C27446">
        <v>0.33562500000000001</v>
      </c>
      <c r="D27446">
        <v>6.5125000000000002E-2</v>
      </c>
      <c r="E27446">
        <v>0.25562499999999999</v>
      </c>
      <c r="F27446">
        <v>0.136875</v>
      </c>
      <c r="G27446">
        <v>0.580125</v>
      </c>
      <c r="H27446">
        <v>2.325E-2</v>
      </c>
      <c r="I27446">
        <v>0.12687499999999999</v>
      </c>
      <c r="J27446">
        <v>19</v>
      </c>
      <c r="K27446">
        <v>-0.2479278</v>
      </c>
      <c r="L27446">
        <v>-0.12454800000000001</v>
      </c>
      <c r="M27446">
        <v>0.33652680000000001</v>
      </c>
      <c r="N27446">
        <v>-1.9467007999999999</v>
      </c>
      <c r="O27446">
        <v>0.33457110000000001</v>
      </c>
      <c r="P27446">
        <v>-1.9452775</v>
      </c>
    </row>
    <row r="27447" spans="1:16" x14ac:dyDescent="0.3">
      <c r="A27447" s="51">
        <v>44734.663171296299</v>
      </c>
      <c r="B27447">
        <v>1.7874999999999999E-2</v>
      </c>
      <c r="C27447">
        <v>0.33562500000000001</v>
      </c>
      <c r="D27447">
        <v>6.5000000000000002E-2</v>
      </c>
      <c r="E27447">
        <v>0.25562499999999999</v>
      </c>
      <c r="F27447">
        <v>0.136875</v>
      </c>
      <c r="G27447">
        <v>0.580125</v>
      </c>
      <c r="H27447">
        <v>2.325E-2</v>
      </c>
      <c r="I27447">
        <v>0.12687499999999999</v>
      </c>
      <c r="J27447">
        <v>20.2</v>
      </c>
      <c r="K27447">
        <v>-0.2447464</v>
      </c>
      <c r="L27447">
        <v>-0.13413079999999999</v>
      </c>
      <c r="M27447">
        <v>0.33475139999999998</v>
      </c>
      <c r="N27447">
        <v>-1.9467007999999999</v>
      </c>
      <c r="O27447">
        <v>0.33483580000000002</v>
      </c>
      <c r="P27447">
        <v>-1.9456017999999999</v>
      </c>
    </row>
    <row r="27448" spans="1:16" x14ac:dyDescent="0.3">
      <c r="A27448" s="51">
        <v>44734.663182870368</v>
      </c>
      <c r="B27448">
        <v>1.7874999999999999E-2</v>
      </c>
      <c r="C27448">
        <v>0.33562500000000001</v>
      </c>
      <c r="D27448">
        <v>6.5125000000000002E-2</v>
      </c>
      <c r="E27448">
        <v>0.25562499999999999</v>
      </c>
      <c r="F27448">
        <v>0.136875</v>
      </c>
      <c r="G27448">
        <v>0.58025000000000004</v>
      </c>
      <c r="H27448">
        <v>2.325E-2</v>
      </c>
      <c r="I27448">
        <v>0.12687499999999999</v>
      </c>
      <c r="J27448">
        <v>20</v>
      </c>
      <c r="K27448">
        <v>-0.2468668</v>
      </c>
      <c r="L27448">
        <v>-0.13054850000000001</v>
      </c>
      <c r="M27448">
        <v>0.33652680000000001</v>
      </c>
      <c r="N27448">
        <v>-1.9443592999999999</v>
      </c>
      <c r="O27448">
        <v>0.33539449999999998</v>
      </c>
      <c r="P27448">
        <v>-1.9455789000000001</v>
      </c>
    </row>
    <row r="27449" spans="1:16" x14ac:dyDescent="0.3">
      <c r="A27449" s="51">
        <v>44734.663194444445</v>
      </c>
      <c r="B27449">
        <v>1.7874999999999999E-2</v>
      </c>
      <c r="C27449">
        <v>0.33562500000000001</v>
      </c>
      <c r="D27449">
        <v>6.5125000000000002E-2</v>
      </c>
      <c r="E27449">
        <v>0.25562499999999999</v>
      </c>
      <c r="F27449">
        <v>0.136875</v>
      </c>
      <c r="G27449">
        <v>0.58025000000000004</v>
      </c>
      <c r="H27449">
        <v>2.325E-2</v>
      </c>
      <c r="I27449">
        <v>0.12687499999999999</v>
      </c>
      <c r="J27449">
        <v>18.7</v>
      </c>
      <c r="K27449">
        <v>-0.2493534</v>
      </c>
      <c r="L27449">
        <v>-0.14370579999999999</v>
      </c>
      <c r="M27449">
        <v>0.33652680000000001</v>
      </c>
      <c r="N27449">
        <v>-1.9443592999999999</v>
      </c>
      <c r="O27449">
        <v>0.33579629999999999</v>
      </c>
      <c r="P27449">
        <v>-1.9451461000000001</v>
      </c>
    </row>
    <row r="27450" spans="1:16" x14ac:dyDescent="0.3">
      <c r="A27450" s="51">
        <v>44734.663206018522</v>
      </c>
      <c r="B27450">
        <v>1.7874999999999999E-2</v>
      </c>
      <c r="C27450">
        <v>0.33562500000000001</v>
      </c>
      <c r="D27450">
        <v>6.5000000000000002E-2</v>
      </c>
      <c r="E27450">
        <v>0.25562499999999999</v>
      </c>
      <c r="F27450">
        <v>0.13700000000000001</v>
      </c>
      <c r="G27450">
        <v>0.58025000000000004</v>
      </c>
      <c r="H27450">
        <v>2.325E-2</v>
      </c>
      <c r="I27450">
        <v>0.12687499999999999</v>
      </c>
      <c r="J27450">
        <v>18.5</v>
      </c>
      <c r="K27450">
        <v>-0.2465011</v>
      </c>
      <c r="L27450">
        <v>-0.1383315</v>
      </c>
      <c r="M27450">
        <v>0.33475139999999998</v>
      </c>
      <c r="N27450">
        <v>-1.9466996999999999</v>
      </c>
      <c r="O27450">
        <v>0.33559800000000001</v>
      </c>
      <c r="P27450">
        <v>-1.9456792000000001</v>
      </c>
    </row>
    <row r="27451" spans="1:16" x14ac:dyDescent="0.3">
      <c r="A27451" s="51">
        <v>44734.663217592592</v>
      </c>
      <c r="B27451">
        <v>1.7874999999999999E-2</v>
      </c>
      <c r="C27451">
        <v>0.33550000000000002</v>
      </c>
      <c r="D27451">
        <v>6.5000000000000002E-2</v>
      </c>
      <c r="E27451">
        <v>0.25562499999999999</v>
      </c>
      <c r="F27451">
        <v>0.13700000000000001</v>
      </c>
      <c r="G27451">
        <v>0.58025000000000004</v>
      </c>
      <c r="H27451">
        <v>2.325E-2</v>
      </c>
      <c r="I27451">
        <v>0.12687499999999999</v>
      </c>
      <c r="J27451">
        <v>19.7</v>
      </c>
      <c r="K27451">
        <v>-0.24898899999999999</v>
      </c>
      <c r="L27451">
        <v>-0.1323404</v>
      </c>
      <c r="M27451">
        <v>0.3336866</v>
      </c>
      <c r="N27451">
        <v>-1.9466996999999999</v>
      </c>
      <c r="O27451">
        <v>0.3350185</v>
      </c>
      <c r="P27451">
        <v>-1.9460415</v>
      </c>
    </row>
    <row r="27452" spans="1:16" x14ac:dyDescent="0.3">
      <c r="A27452" s="51">
        <v>44734.663229166668</v>
      </c>
      <c r="B27452">
        <v>1.7874999999999999E-2</v>
      </c>
      <c r="C27452">
        <v>0.33550000000000002</v>
      </c>
      <c r="D27452">
        <v>6.5000000000000002E-2</v>
      </c>
      <c r="E27452">
        <v>0.25562499999999999</v>
      </c>
      <c r="F27452">
        <v>0.13700000000000001</v>
      </c>
      <c r="G27452">
        <v>0.58025000000000004</v>
      </c>
      <c r="H27452">
        <v>2.325E-2</v>
      </c>
      <c r="I27452">
        <v>0.12687499999999999</v>
      </c>
      <c r="J27452">
        <v>20.100000000000001</v>
      </c>
      <c r="K27452">
        <v>-0.25183990000000001</v>
      </c>
      <c r="L27452">
        <v>-0.1287586</v>
      </c>
      <c r="M27452">
        <v>0.3336866</v>
      </c>
      <c r="N27452">
        <v>-1.9466996999999999</v>
      </c>
      <c r="O27452">
        <v>0.33454590000000001</v>
      </c>
      <c r="P27452">
        <v>-1.946275</v>
      </c>
    </row>
    <row r="27453" spans="1:16" x14ac:dyDescent="0.3">
      <c r="A27453" s="51">
        <v>44734.663240740738</v>
      </c>
      <c r="B27453">
        <v>1.7874999999999999E-2</v>
      </c>
      <c r="C27453">
        <v>0.33550000000000002</v>
      </c>
      <c r="D27453">
        <v>6.5000000000000002E-2</v>
      </c>
      <c r="E27453">
        <v>0.25562499999999999</v>
      </c>
      <c r="F27453">
        <v>0.13700000000000001</v>
      </c>
      <c r="G27453">
        <v>0.58037499999999997</v>
      </c>
      <c r="H27453">
        <v>2.325E-2</v>
      </c>
      <c r="I27453">
        <v>0.12687499999999999</v>
      </c>
      <c r="J27453">
        <v>19</v>
      </c>
      <c r="K27453">
        <v>-0.2493534</v>
      </c>
      <c r="L27453">
        <v>-0.1287586</v>
      </c>
      <c r="M27453">
        <v>0.3336866</v>
      </c>
      <c r="N27453">
        <v>-1.9443592999999999</v>
      </c>
      <c r="O27453">
        <v>0.33424340000000002</v>
      </c>
      <c r="P27453">
        <v>-1.9463935000000001</v>
      </c>
    </row>
    <row r="27454" spans="1:16" x14ac:dyDescent="0.3">
      <c r="A27454" s="51">
        <v>44734.663252314815</v>
      </c>
      <c r="B27454">
        <v>1.7874999999999999E-2</v>
      </c>
      <c r="C27454">
        <v>0.33550000000000002</v>
      </c>
      <c r="D27454">
        <v>6.5000000000000002E-2</v>
      </c>
      <c r="E27454">
        <v>0.25562499999999999</v>
      </c>
      <c r="F27454">
        <v>0.13700000000000001</v>
      </c>
      <c r="G27454">
        <v>0.58037499999999997</v>
      </c>
      <c r="H27454">
        <v>2.325E-2</v>
      </c>
      <c r="I27454">
        <v>0.12687499999999999</v>
      </c>
      <c r="J27454">
        <v>18.100000000000001</v>
      </c>
      <c r="K27454">
        <v>-0.2521755</v>
      </c>
      <c r="L27454">
        <v>-0.13054850000000001</v>
      </c>
      <c r="M27454">
        <v>0.3336866</v>
      </c>
      <c r="N27454">
        <v>-1.9443592999999999</v>
      </c>
      <c r="O27454">
        <v>0.3340458</v>
      </c>
      <c r="P27454">
        <v>-1.9456719</v>
      </c>
    </row>
    <row r="27455" spans="1:16" x14ac:dyDescent="0.3">
      <c r="A27455" s="51">
        <v>44734.663263888891</v>
      </c>
      <c r="B27455">
        <v>1.7874999999999999E-2</v>
      </c>
      <c r="C27455">
        <v>0.33550000000000002</v>
      </c>
      <c r="D27455">
        <v>6.5000000000000002E-2</v>
      </c>
      <c r="E27455">
        <v>0.25562499999999999</v>
      </c>
      <c r="F27455">
        <v>0.13700000000000001</v>
      </c>
      <c r="G27455">
        <v>0.58037499999999997</v>
      </c>
      <c r="H27455">
        <v>2.325E-2</v>
      </c>
      <c r="I27455">
        <v>0.12687499999999999</v>
      </c>
      <c r="J27455">
        <v>19.2</v>
      </c>
      <c r="K27455">
        <v>-0.24898899999999999</v>
      </c>
      <c r="L27455">
        <v>-0.1323404</v>
      </c>
      <c r="M27455">
        <v>0.3336866</v>
      </c>
      <c r="N27455">
        <v>-1.9443592999999999</v>
      </c>
      <c r="O27455">
        <v>0.3339184</v>
      </c>
      <c r="P27455">
        <v>-1.945206</v>
      </c>
    </row>
    <row r="27456" spans="1:16" x14ac:dyDescent="0.3">
      <c r="A27456" s="51">
        <v>44734.663275462961</v>
      </c>
      <c r="B27456">
        <v>1.7874999999999999E-2</v>
      </c>
      <c r="C27456">
        <v>0.33550000000000002</v>
      </c>
      <c r="D27456">
        <v>6.5000000000000002E-2</v>
      </c>
      <c r="E27456">
        <v>0.25562499999999999</v>
      </c>
      <c r="F27456">
        <v>0.13700000000000001</v>
      </c>
      <c r="G27456">
        <v>0.58037499999999997</v>
      </c>
      <c r="H27456">
        <v>2.325E-2</v>
      </c>
      <c r="I27456">
        <v>0.12687499999999999</v>
      </c>
      <c r="J27456">
        <v>20</v>
      </c>
      <c r="K27456">
        <v>-0.25005070000000001</v>
      </c>
      <c r="L27456">
        <v>-0.1323404</v>
      </c>
      <c r="M27456">
        <v>0.3336866</v>
      </c>
      <c r="N27456">
        <v>-1.9443592999999999</v>
      </c>
      <c r="O27456">
        <v>0.33383679999999999</v>
      </c>
      <c r="P27456">
        <v>-1.9449080000000001</v>
      </c>
    </row>
    <row r="27457" spans="1:16" x14ac:dyDescent="0.3">
      <c r="A27457" s="51">
        <v>44734.663287037038</v>
      </c>
      <c r="B27457">
        <v>1.7874999999999999E-2</v>
      </c>
      <c r="C27457">
        <v>0.33550000000000002</v>
      </c>
      <c r="D27457">
        <v>6.5000000000000002E-2</v>
      </c>
      <c r="E27457">
        <v>0.25562499999999999</v>
      </c>
      <c r="F27457">
        <v>0.13700000000000001</v>
      </c>
      <c r="G27457">
        <v>0.58025000000000004</v>
      </c>
      <c r="H27457">
        <v>2.325E-2</v>
      </c>
      <c r="I27457">
        <v>0.12687499999999999</v>
      </c>
      <c r="J27457">
        <v>19.5</v>
      </c>
      <c r="K27457">
        <v>-0.24580630000000001</v>
      </c>
      <c r="L27457">
        <v>-0.1287586</v>
      </c>
      <c r="M27457">
        <v>0.3336866</v>
      </c>
      <c r="N27457">
        <v>-1.9466996999999999</v>
      </c>
      <c r="O27457">
        <v>0.33378350000000001</v>
      </c>
      <c r="P27457">
        <v>-1.9451229999999999</v>
      </c>
    </row>
    <row r="27458" spans="1:16" x14ac:dyDescent="0.3">
      <c r="A27458" s="51">
        <v>44734.663298611114</v>
      </c>
      <c r="B27458">
        <v>1.7874999999999999E-2</v>
      </c>
      <c r="C27458">
        <v>0.33550000000000002</v>
      </c>
      <c r="D27458">
        <v>6.5000000000000002E-2</v>
      </c>
      <c r="E27458">
        <v>0.25562499999999999</v>
      </c>
      <c r="F27458">
        <v>0.13700000000000001</v>
      </c>
      <c r="G27458">
        <v>0.58025000000000004</v>
      </c>
      <c r="H27458">
        <v>2.325E-2</v>
      </c>
      <c r="I27458">
        <v>0.12687499999999999</v>
      </c>
      <c r="J27458">
        <v>18.3</v>
      </c>
      <c r="K27458">
        <v>-0.2493534</v>
      </c>
      <c r="L27458">
        <v>-0.1323404</v>
      </c>
      <c r="M27458">
        <v>0.3336866</v>
      </c>
      <c r="N27458">
        <v>-1.9466996999999999</v>
      </c>
      <c r="O27458">
        <v>0.33374910000000002</v>
      </c>
      <c r="P27458">
        <v>-1.9449879000000001</v>
      </c>
    </row>
    <row r="27459" spans="1:16" x14ac:dyDescent="0.3">
      <c r="A27459" s="51">
        <v>44734.663310185184</v>
      </c>
      <c r="B27459">
        <v>1.7874999999999999E-2</v>
      </c>
      <c r="C27459">
        <v>0.33550000000000002</v>
      </c>
      <c r="D27459">
        <v>6.5000000000000002E-2</v>
      </c>
      <c r="E27459">
        <v>0.25562499999999999</v>
      </c>
      <c r="F27459">
        <v>0.13700000000000001</v>
      </c>
      <c r="G27459">
        <v>0.58037499999999997</v>
      </c>
      <c r="H27459">
        <v>2.325E-2</v>
      </c>
      <c r="I27459">
        <v>0.12687499999999999</v>
      </c>
      <c r="J27459">
        <v>18.7</v>
      </c>
      <c r="K27459">
        <v>-0.2465011</v>
      </c>
      <c r="L27459">
        <v>-0.12696850000000001</v>
      </c>
      <c r="M27459">
        <v>0.3336866</v>
      </c>
      <c r="N27459">
        <v>-1.9443592999999999</v>
      </c>
      <c r="O27459">
        <v>0.3337272</v>
      </c>
      <c r="P27459">
        <v>-1.9453617000000001</v>
      </c>
    </row>
    <row r="27460" spans="1:16" x14ac:dyDescent="0.3">
      <c r="A27460" s="51">
        <v>44734.663321759261</v>
      </c>
      <c r="B27460">
        <v>1.7874999999999999E-2</v>
      </c>
      <c r="C27460">
        <v>0.33562500000000001</v>
      </c>
      <c r="D27460">
        <v>6.5000000000000002E-2</v>
      </c>
      <c r="E27460">
        <v>0.25562499999999999</v>
      </c>
      <c r="F27460">
        <v>0.13700000000000001</v>
      </c>
      <c r="G27460">
        <v>0.58037499999999997</v>
      </c>
      <c r="H27460">
        <v>2.325E-2</v>
      </c>
      <c r="I27460">
        <v>0.12687499999999999</v>
      </c>
      <c r="J27460">
        <v>19.7</v>
      </c>
      <c r="K27460">
        <v>-0.25111299999999998</v>
      </c>
      <c r="L27460">
        <v>-0.13054850000000001</v>
      </c>
      <c r="M27460">
        <v>0.33475139999999998</v>
      </c>
      <c r="N27460">
        <v>-1.9443592999999999</v>
      </c>
      <c r="O27460">
        <v>0.3340592</v>
      </c>
      <c r="P27460">
        <v>-1.9450059</v>
      </c>
    </row>
    <row r="27461" spans="1:16" x14ac:dyDescent="0.3">
      <c r="A27461" s="51">
        <v>44734.66333333333</v>
      </c>
      <c r="B27461">
        <v>1.7874999999999999E-2</v>
      </c>
      <c r="C27461">
        <v>0.33550000000000002</v>
      </c>
      <c r="D27461">
        <v>6.5125000000000002E-2</v>
      </c>
      <c r="E27461">
        <v>0.25562499999999999</v>
      </c>
      <c r="F27461">
        <v>0.13700000000000001</v>
      </c>
      <c r="G27461">
        <v>0.58037499999999997</v>
      </c>
      <c r="H27461">
        <v>2.325E-2</v>
      </c>
      <c r="I27461">
        <v>0.12687499999999999</v>
      </c>
      <c r="J27461">
        <v>19.600000000000001</v>
      </c>
      <c r="K27461">
        <v>-0.24862419999999999</v>
      </c>
      <c r="L27461">
        <v>-0.13054850000000001</v>
      </c>
      <c r="M27461">
        <v>0.33546189999999998</v>
      </c>
      <c r="N27461">
        <v>-1.9443592999999999</v>
      </c>
      <c r="O27461">
        <v>0.33454669999999997</v>
      </c>
      <c r="P27461">
        <v>-1.9447764000000001</v>
      </c>
    </row>
    <row r="27462" spans="1:16" x14ac:dyDescent="0.3">
      <c r="A27462" s="51">
        <v>44734.663344907407</v>
      </c>
      <c r="B27462">
        <v>1.7874999999999999E-2</v>
      </c>
      <c r="C27462">
        <v>0.33550000000000002</v>
      </c>
      <c r="D27462">
        <v>6.5125000000000002E-2</v>
      </c>
      <c r="E27462">
        <v>0.25562499999999999</v>
      </c>
      <c r="F27462">
        <v>0.13700000000000001</v>
      </c>
      <c r="G27462">
        <v>0.58037499999999997</v>
      </c>
      <c r="H27462">
        <v>2.325E-2</v>
      </c>
      <c r="I27462">
        <v>0.12687499999999999</v>
      </c>
      <c r="J27462">
        <v>18.7</v>
      </c>
      <c r="K27462">
        <v>-0.24507399999999999</v>
      </c>
      <c r="L27462">
        <v>-0.1323404</v>
      </c>
      <c r="M27462">
        <v>0.33546189999999998</v>
      </c>
      <c r="N27462">
        <v>-1.9443592999999999</v>
      </c>
      <c r="O27462">
        <v>0.33486890000000002</v>
      </c>
      <c r="P27462">
        <v>-1.9446298</v>
      </c>
    </row>
    <row r="27463" spans="1:16" x14ac:dyDescent="0.3">
      <c r="A27463" s="51">
        <v>44734.663356481484</v>
      </c>
      <c r="B27463">
        <v>1.7874999999999999E-2</v>
      </c>
      <c r="C27463">
        <v>0.33550000000000002</v>
      </c>
      <c r="D27463">
        <v>6.5125000000000002E-2</v>
      </c>
      <c r="E27463">
        <v>0.25562499999999999</v>
      </c>
      <c r="F27463">
        <v>0.13700000000000001</v>
      </c>
      <c r="G27463">
        <v>0.58037499999999997</v>
      </c>
      <c r="H27463">
        <v>2.325E-2</v>
      </c>
      <c r="I27463">
        <v>0.12687499999999999</v>
      </c>
      <c r="J27463">
        <v>18.3</v>
      </c>
      <c r="K27463">
        <v>-0.2493534</v>
      </c>
      <c r="L27463">
        <v>-0.1323404</v>
      </c>
      <c r="M27463">
        <v>0.33546189999999998</v>
      </c>
      <c r="N27463">
        <v>-1.9443592999999999</v>
      </c>
      <c r="O27463">
        <v>0.33519660000000001</v>
      </c>
      <c r="P27463">
        <v>-1.9445337</v>
      </c>
    </row>
    <row r="27464" spans="1:16" x14ac:dyDescent="0.3">
      <c r="A27464" s="51">
        <v>44734.663368055553</v>
      </c>
      <c r="B27464">
        <v>1.7874999999999999E-2</v>
      </c>
      <c r="C27464">
        <v>0.33550000000000002</v>
      </c>
      <c r="D27464">
        <v>6.5000000000000002E-2</v>
      </c>
      <c r="E27464">
        <v>0.2555</v>
      </c>
      <c r="F27464">
        <v>0.13700000000000001</v>
      </c>
      <c r="G27464">
        <v>0.58037499999999997</v>
      </c>
      <c r="H27464">
        <v>2.325E-2</v>
      </c>
      <c r="I27464">
        <v>0.12687499999999999</v>
      </c>
      <c r="J27464">
        <v>19.399999999999999</v>
      </c>
      <c r="K27464">
        <v>-0.2479278</v>
      </c>
      <c r="L27464">
        <v>-0.1383315</v>
      </c>
      <c r="M27464">
        <v>0.33546229999999999</v>
      </c>
      <c r="N27464">
        <v>-1.9443592999999999</v>
      </c>
      <c r="O27464">
        <v>0.33520529999999998</v>
      </c>
      <c r="P27464">
        <v>-1.9444722999999999</v>
      </c>
    </row>
    <row r="27465" spans="1:16" x14ac:dyDescent="0.3">
      <c r="A27465" s="51">
        <v>44734.66337962963</v>
      </c>
      <c r="B27465">
        <v>1.7874999999999999E-2</v>
      </c>
      <c r="C27465">
        <v>0.33550000000000002</v>
      </c>
      <c r="D27465">
        <v>6.5125000000000002E-2</v>
      </c>
      <c r="E27465">
        <v>0.2555</v>
      </c>
      <c r="F27465">
        <v>0.13700000000000001</v>
      </c>
      <c r="G27465">
        <v>0.58037499999999997</v>
      </c>
      <c r="H27465">
        <v>2.325E-2</v>
      </c>
      <c r="I27465">
        <v>0.12687499999999999</v>
      </c>
      <c r="J27465">
        <v>19.7</v>
      </c>
      <c r="K27465">
        <v>-0.24723210000000001</v>
      </c>
      <c r="L27465">
        <v>-0.13054850000000001</v>
      </c>
      <c r="M27465">
        <v>0.33723880000000001</v>
      </c>
      <c r="N27465">
        <v>-1.9443592999999999</v>
      </c>
      <c r="O27465">
        <v>0.33588449999999997</v>
      </c>
      <c r="P27465">
        <v>-1.9444326999999999</v>
      </c>
    </row>
    <row r="27466" spans="1:16" x14ac:dyDescent="0.3">
      <c r="A27466" s="51">
        <v>44734.663391203707</v>
      </c>
      <c r="B27466">
        <v>1.7874999999999999E-2</v>
      </c>
      <c r="C27466">
        <v>0.33562500000000001</v>
      </c>
      <c r="D27466">
        <v>6.5125000000000002E-2</v>
      </c>
      <c r="E27466">
        <v>0.25562499999999999</v>
      </c>
      <c r="F27466">
        <v>0.13700000000000001</v>
      </c>
      <c r="G27466">
        <v>0.58037499999999997</v>
      </c>
      <c r="H27466">
        <v>2.325E-2</v>
      </c>
      <c r="I27466">
        <v>0.12687499999999999</v>
      </c>
      <c r="J27466">
        <v>18.8</v>
      </c>
      <c r="K27466">
        <v>-0.24580630000000001</v>
      </c>
      <c r="L27466">
        <v>-0.1383315</v>
      </c>
      <c r="M27466">
        <v>0.33652680000000001</v>
      </c>
      <c r="N27466">
        <v>-1.9443592999999999</v>
      </c>
      <c r="O27466">
        <v>0.33618819999999999</v>
      </c>
      <c r="P27466">
        <v>-1.9444071000000001</v>
      </c>
    </row>
    <row r="27467" spans="1:16" x14ac:dyDescent="0.3">
      <c r="A27467" s="51">
        <v>44734.663402777776</v>
      </c>
      <c r="B27467">
        <v>1.7874999999999999E-2</v>
      </c>
      <c r="C27467">
        <v>0.33562500000000001</v>
      </c>
      <c r="D27467">
        <v>6.5125000000000002E-2</v>
      </c>
      <c r="E27467">
        <v>0.25562499999999999</v>
      </c>
      <c r="F27467">
        <v>0.13700000000000001</v>
      </c>
      <c r="G27467">
        <v>0.58037499999999997</v>
      </c>
      <c r="H27467">
        <v>2.325E-2</v>
      </c>
      <c r="I27467">
        <v>0.12687499999999999</v>
      </c>
      <c r="J27467">
        <v>18.399999999999999</v>
      </c>
      <c r="K27467">
        <v>-0.24971779999999999</v>
      </c>
      <c r="L27467">
        <v>-0.12696850000000001</v>
      </c>
      <c r="M27467">
        <v>0.33652680000000001</v>
      </c>
      <c r="N27467">
        <v>-1.9443592999999999</v>
      </c>
      <c r="O27467">
        <v>0.33630840000000001</v>
      </c>
      <c r="P27467">
        <v>-1.9443915000000001</v>
      </c>
    </row>
    <row r="27468" spans="1:16" x14ac:dyDescent="0.3">
      <c r="A27468" s="51">
        <v>44734.663414351853</v>
      </c>
      <c r="B27468">
        <v>1.7874999999999999E-2</v>
      </c>
      <c r="C27468">
        <v>0.33562500000000001</v>
      </c>
      <c r="D27468">
        <v>6.5125000000000002E-2</v>
      </c>
      <c r="E27468">
        <v>0.25562499999999999</v>
      </c>
      <c r="F27468">
        <v>0.13700000000000001</v>
      </c>
      <c r="G27468">
        <v>0.58037499999999997</v>
      </c>
      <c r="H27468">
        <v>2.325E-2</v>
      </c>
      <c r="I27468">
        <v>0.12687499999999999</v>
      </c>
      <c r="J27468">
        <v>19.3</v>
      </c>
      <c r="K27468">
        <v>-0.2493534</v>
      </c>
      <c r="L27468">
        <v>-0.12275709999999999</v>
      </c>
      <c r="M27468">
        <v>0.33652680000000001</v>
      </c>
      <c r="N27468">
        <v>-1.9443592999999999</v>
      </c>
      <c r="O27468">
        <v>0.33611849999999999</v>
      </c>
      <c r="P27468">
        <v>-1.9443798999999999</v>
      </c>
    </row>
    <row r="27469" spans="1:16" x14ac:dyDescent="0.3">
      <c r="A27469" s="51">
        <v>44734.663425925923</v>
      </c>
      <c r="B27469">
        <v>1.7874999999999999E-2</v>
      </c>
      <c r="C27469">
        <v>0.33562500000000001</v>
      </c>
      <c r="D27469">
        <v>6.5125000000000002E-2</v>
      </c>
      <c r="E27469">
        <v>0.25562499999999999</v>
      </c>
      <c r="F27469">
        <v>0.13700000000000001</v>
      </c>
      <c r="G27469">
        <v>0.58037499999999997</v>
      </c>
      <c r="H27469">
        <v>2.325E-2</v>
      </c>
      <c r="I27469">
        <v>0.12687499999999999</v>
      </c>
      <c r="J27469">
        <v>19.899999999999999</v>
      </c>
      <c r="K27469">
        <v>-0.2493534</v>
      </c>
      <c r="L27469">
        <v>-0.1323404</v>
      </c>
      <c r="M27469">
        <v>0.33652680000000001</v>
      </c>
      <c r="N27469">
        <v>-1.9443592999999999</v>
      </c>
      <c r="O27469">
        <v>0.33626349999999999</v>
      </c>
      <c r="P27469">
        <v>-1.9443727</v>
      </c>
    </row>
    <row r="27470" spans="1:16" x14ac:dyDescent="0.3">
      <c r="A27470" s="51">
        <v>44734.663437499999</v>
      </c>
      <c r="B27470">
        <v>1.7874999999999999E-2</v>
      </c>
      <c r="C27470">
        <v>0.33562500000000001</v>
      </c>
      <c r="D27470">
        <v>6.5000000000000002E-2</v>
      </c>
      <c r="E27470">
        <v>0.25562499999999999</v>
      </c>
      <c r="F27470">
        <v>0.13700000000000001</v>
      </c>
      <c r="G27470">
        <v>0.58037499999999997</v>
      </c>
      <c r="H27470">
        <v>2.325E-2</v>
      </c>
      <c r="I27470">
        <v>0.12687499999999999</v>
      </c>
      <c r="J27470">
        <v>19</v>
      </c>
      <c r="K27470">
        <v>-0.24862419999999999</v>
      </c>
      <c r="L27470">
        <v>-0.12696850000000001</v>
      </c>
      <c r="M27470">
        <v>0.33475139999999998</v>
      </c>
      <c r="N27470">
        <v>-1.9443592999999999</v>
      </c>
      <c r="O27470">
        <v>0.33613409999999999</v>
      </c>
      <c r="P27470">
        <v>-1.9443727</v>
      </c>
    </row>
    <row r="27471" spans="1:16" x14ac:dyDescent="0.3">
      <c r="A27471" s="51">
        <v>44734.663449074076</v>
      </c>
      <c r="B27471">
        <v>1.7874999999999999E-2</v>
      </c>
      <c r="C27471">
        <v>0.33550000000000002</v>
      </c>
      <c r="D27471">
        <v>6.5000000000000002E-2</v>
      </c>
      <c r="E27471">
        <v>0.25562499999999999</v>
      </c>
      <c r="F27471">
        <v>0.13700000000000001</v>
      </c>
      <c r="G27471">
        <v>0.58050000000000002</v>
      </c>
      <c r="H27471">
        <v>2.325E-2</v>
      </c>
      <c r="I27471">
        <v>0.12687499999999999</v>
      </c>
      <c r="J27471">
        <v>18.100000000000001</v>
      </c>
      <c r="K27471">
        <v>-0.24719659999999999</v>
      </c>
      <c r="L27471">
        <v>-0.1287586</v>
      </c>
      <c r="M27471">
        <v>0.3336866</v>
      </c>
      <c r="N27471">
        <v>-1.9420183</v>
      </c>
      <c r="O27471">
        <v>0.33536830000000001</v>
      </c>
      <c r="P27471">
        <v>-1.9439607999999999</v>
      </c>
    </row>
    <row r="27472" spans="1:16" x14ac:dyDescent="0.3">
      <c r="A27472" s="51">
        <v>44734.663460648146</v>
      </c>
      <c r="B27472">
        <v>1.7874999999999999E-2</v>
      </c>
      <c r="C27472">
        <v>0.33550000000000002</v>
      </c>
      <c r="D27472">
        <v>6.5000000000000002E-2</v>
      </c>
      <c r="E27472">
        <v>0.25562499999999999</v>
      </c>
      <c r="F27472">
        <v>0.13700000000000001</v>
      </c>
      <c r="G27472">
        <v>0.58050000000000002</v>
      </c>
      <c r="H27472">
        <v>2.325E-2</v>
      </c>
      <c r="I27472">
        <v>0.12687499999999999</v>
      </c>
      <c r="J27472">
        <v>19</v>
      </c>
      <c r="K27472">
        <v>-0.24756249999999999</v>
      </c>
      <c r="L27472">
        <v>-0.13054850000000001</v>
      </c>
      <c r="M27472">
        <v>0.3336866</v>
      </c>
      <c r="N27472">
        <v>-1.9420183</v>
      </c>
      <c r="O27472">
        <v>0.3347716</v>
      </c>
      <c r="P27472">
        <v>-1.9432716000000001</v>
      </c>
    </row>
    <row r="27473" spans="1:16" x14ac:dyDescent="0.3">
      <c r="A27473" s="51">
        <v>44734.663472222222</v>
      </c>
      <c r="B27473">
        <v>1.7874999999999999E-2</v>
      </c>
      <c r="C27473">
        <v>0.33550000000000002</v>
      </c>
      <c r="D27473">
        <v>6.5000000000000002E-2</v>
      </c>
      <c r="E27473">
        <v>0.2555</v>
      </c>
      <c r="F27473">
        <v>0.13700000000000001</v>
      </c>
      <c r="G27473">
        <v>0.58050000000000002</v>
      </c>
      <c r="H27473">
        <v>2.325E-2</v>
      </c>
      <c r="I27473">
        <v>0.12687499999999999</v>
      </c>
      <c r="J27473">
        <v>19.899999999999999</v>
      </c>
      <c r="K27473">
        <v>-0.24756249999999999</v>
      </c>
      <c r="L27473">
        <v>-0.1287586</v>
      </c>
      <c r="M27473">
        <v>0.33546229999999999</v>
      </c>
      <c r="N27473">
        <v>-1.9420183</v>
      </c>
      <c r="O27473">
        <v>0.33490959999999997</v>
      </c>
      <c r="P27473">
        <v>-1.9428266999999999</v>
      </c>
    </row>
    <row r="27474" spans="1:16" x14ac:dyDescent="0.3">
      <c r="A27474" s="51">
        <v>44734.663483796299</v>
      </c>
      <c r="B27474">
        <v>1.7874999999999999E-2</v>
      </c>
      <c r="C27474">
        <v>0.33550000000000002</v>
      </c>
      <c r="D27474">
        <v>6.5000000000000002E-2</v>
      </c>
      <c r="E27474">
        <v>0.2555</v>
      </c>
      <c r="F27474">
        <v>0.13700000000000001</v>
      </c>
      <c r="G27474">
        <v>0.58050000000000002</v>
      </c>
      <c r="H27474">
        <v>2.325E-2</v>
      </c>
      <c r="I27474">
        <v>0.12687499999999999</v>
      </c>
      <c r="J27474">
        <v>19.899999999999999</v>
      </c>
      <c r="K27474">
        <v>-0.2493534</v>
      </c>
      <c r="L27474">
        <v>-0.13654069999999999</v>
      </c>
      <c r="M27474">
        <v>0.33546229999999999</v>
      </c>
      <c r="N27474">
        <v>-1.9420183</v>
      </c>
      <c r="O27474">
        <v>0.33488289999999998</v>
      </c>
      <c r="P27474">
        <v>-1.9425421</v>
      </c>
    </row>
    <row r="27475" spans="1:16" x14ac:dyDescent="0.3">
      <c r="A27475" s="51">
        <v>44734.663495370369</v>
      </c>
      <c r="B27475">
        <v>1.7874999999999999E-2</v>
      </c>
      <c r="C27475">
        <v>0.33550000000000002</v>
      </c>
      <c r="D27475">
        <v>6.5000000000000002E-2</v>
      </c>
      <c r="E27475">
        <v>0.2555</v>
      </c>
      <c r="F27475">
        <v>0.13700000000000001</v>
      </c>
      <c r="G27475">
        <v>0.58050000000000002</v>
      </c>
      <c r="H27475">
        <v>2.325E-2</v>
      </c>
      <c r="I27475">
        <v>0.12687499999999999</v>
      </c>
      <c r="J27475">
        <v>19.399999999999999</v>
      </c>
      <c r="K27475">
        <v>-0.25111299999999998</v>
      </c>
      <c r="L27475">
        <v>-0.13054850000000001</v>
      </c>
      <c r="M27475">
        <v>0.33546229999999999</v>
      </c>
      <c r="N27475">
        <v>-1.9420183</v>
      </c>
      <c r="O27475">
        <v>0.33508860000000001</v>
      </c>
      <c r="P27475">
        <v>-1.9423562000000001</v>
      </c>
    </row>
    <row r="27476" spans="1:16" x14ac:dyDescent="0.3">
      <c r="A27476" s="51">
        <v>44734.663506944446</v>
      </c>
      <c r="B27476">
        <v>1.7874999999999999E-2</v>
      </c>
      <c r="C27476">
        <v>0.33550000000000002</v>
      </c>
      <c r="D27476">
        <v>6.5000000000000002E-2</v>
      </c>
      <c r="E27476">
        <v>0.2555</v>
      </c>
      <c r="F27476">
        <v>0.13700000000000001</v>
      </c>
      <c r="G27476">
        <v>0.58050000000000002</v>
      </c>
      <c r="H27476">
        <v>2.325E-2</v>
      </c>
      <c r="I27476">
        <v>0.12687499999999999</v>
      </c>
      <c r="J27476">
        <v>18.3</v>
      </c>
      <c r="K27476">
        <v>-0.2493534</v>
      </c>
      <c r="L27476">
        <v>-0.1287586</v>
      </c>
      <c r="M27476">
        <v>0.33546229999999999</v>
      </c>
      <c r="N27476">
        <v>-1.9420183</v>
      </c>
      <c r="O27476">
        <v>0.33522109999999999</v>
      </c>
      <c r="P27476">
        <v>-1.9422364999999999</v>
      </c>
    </row>
    <row r="27477" spans="1:16" x14ac:dyDescent="0.3">
      <c r="A27477" s="51">
        <v>44734.663518518515</v>
      </c>
      <c r="B27477">
        <v>1.7874999999999999E-2</v>
      </c>
      <c r="C27477">
        <v>0.33550000000000002</v>
      </c>
      <c r="D27477">
        <v>6.5000000000000002E-2</v>
      </c>
      <c r="E27477">
        <v>0.2555</v>
      </c>
      <c r="F27477">
        <v>0.13700000000000001</v>
      </c>
      <c r="G27477">
        <v>0.58050000000000002</v>
      </c>
      <c r="H27477">
        <v>2.325E-2</v>
      </c>
      <c r="I27477">
        <v>0.12687499999999999</v>
      </c>
      <c r="J27477">
        <v>18.399999999999999</v>
      </c>
      <c r="K27477">
        <v>-0.24756249999999999</v>
      </c>
      <c r="L27477">
        <v>-0.13054850000000001</v>
      </c>
      <c r="M27477">
        <v>0.33546229999999999</v>
      </c>
      <c r="N27477">
        <v>-1.9420183</v>
      </c>
      <c r="O27477">
        <v>0.33530599999999999</v>
      </c>
      <c r="P27477">
        <v>-1.9421598</v>
      </c>
    </row>
    <row r="27478" spans="1:16" x14ac:dyDescent="0.3">
      <c r="A27478" s="51">
        <v>44734.663530092592</v>
      </c>
      <c r="B27478">
        <v>1.7874999999999999E-2</v>
      </c>
      <c r="C27478">
        <v>0.33550000000000002</v>
      </c>
      <c r="D27478">
        <v>6.5000000000000002E-2</v>
      </c>
      <c r="E27478">
        <v>0.2555</v>
      </c>
      <c r="F27478">
        <v>0.13700000000000001</v>
      </c>
      <c r="G27478">
        <v>0.58050000000000002</v>
      </c>
      <c r="H27478">
        <v>2.325E-2</v>
      </c>
      <c r="I27478">
        <v>0.12687499999999999</v>
      </c>
      <c r="J27478">
        <v>19.7</v>
      </c>
      <c r="K27478">
        <v>-0.24862419999999999</v>
      </c>
      <c r="L27478">
        <v>-0.1401221</v>
      </c>
      <c r="M27478">
        <v>0.33546229999999999</v>
      </c>
      <c r="N27478">
        <v>-1.9420183</v>
      </c>
      <c r="O27478">
        <v>0.33536149999999998</v>
      </c>
      <c r="P27478">
        <v>-1.9421094999999999</v>
      </c>
    </row>
    <row r="27479" spans="1:16" x14ac:dyDescent="0.3">
      <c r="A27479" s="51">
        <v>44734.663541666669</v>
      </c>
      <c r="B27479">
        <v>1.7874999999999999E-2</v>
      </c>
      <c r="C27479">
        <v>0.33550000000000002</v>
      </c>
      <c r="D27479">
        <v>6.5000000000000002E-2</v>
      </c>
      <c r="E27479">
        <v>0.25562499999999999</v>
      </c>
      <c r="F27479">
        <v>0.13700000000000001</v>
      </c>
      <c r="G27479">
        <v>0.58062499999999995</v>
      </c>
      <c r="H27479">
        <v>2.325E-2</v>
      </c>
      <c r="I27479">
        <v>0.12687499999999999</v>
      </c>
      <c r="J27479">
        <v>19.600000000000001</v>
      </c>
      <c r="K27479">
        <v>-0.2479278</v>
      </c>
      <c r="L27479">
        <v>-0.12696850000000001</v>
      </c>
      <c r="M27479">
        <v>0.3336866</v>
      </c>
      <c r="N27479">
        <v>-1.9396788</v>
      </c>
      <c r="O27479">
        <v>0.3349915</v>
      </c>
      <c r="P27479">
        <v>-1.9418483</v>
      </c>
    </row>
    <row r="27480" spans="1:16" x14ac:dyDescent="0.3">
      <c r="A27480" s="51">
        <v>44734.663553240738</v>
      </c>
      <c r="B27480">
        <v>1.7874999999999999E-2</v>
      </c>
      <c r="C27480">
        <v>0.33537499999999998</v>
      </c>
      <c r="D27480">
        <v>6.5000000000000002E-2</v>
      </c>
      <c r="E27480">
        <v>0.2555</v>
      </c>
      <c r="F27480">
        <v>0.13700000000000001</v>
      </c>
      <c r="G27480">
        <v>0.58062499999999995</v>
      </c>
      <c r="H27480">
        <v>2.325E-2</v>
      </c>
      <c r="I27480">
        <v>0.127</v>
      </c>
      <c r="J27480">
        <v>18.600000000000001</v>
      </c>
      <c r="K27480">
        <v>-0.24862419999999999</v>
      </c>
      <c r="L27480">
        <v>-0.1347507</v>
      </c>
      <c r="M27480">
        <v>0.334397</v>
      </c>
      <c r="N27480">
        <v>-1.9496903000000001</v>
      </c>
      <c r="O27480">
        <v>0.33464759999999999</v>
      </c>
      <c r="P27480">
        <v>-1.9416502</v>
      </c>
    </row>
    <row r="27481" spans="1:16" x14ac:dyDescent="0.3">
      <c r="A27481" s="51">
        <v>44734.663564814815</v>
      </c>
      <c r="B27481">
        <v>1.7874999999999999E-2</v>
      </c>
      <c r="C27481">
        <v>0.33537499999999998</v>
      </c>
      <c r="D27481">
        <v>6.5000000000000002E-2</v>
      </c>
      <c r="E27481">
        <v>0.2555</v>
      </c>
      <c r="F27481">
        <v>0.13700000000000001</v>
      </c>
      <c r="G27481">
        <v>0.58074999999999999</v>
      </c>
      <c r="H27481">
        <v>2.325E-2</v>
      </c>
      <c r="I27481">
        <v>0.127</v>
      </c>
      <c r="J27481">
        <v>18.2</v>
      </c>
      <c r="K27481">
        <v>-0.2493534</v>
      </c>
      <c r="L27481">
        <v>-0.13117219999999999</v>
      </c>
      <c r="M27481">
        <v>0.334397</v>
      </c>
      <c r="N27481">
        <v>-1.9473506</v>
      </c>
      <c r="O27481">
        <v>0.33455869999999999</v>
      </c>
      <c r="P27481">
        <v>-1.9444718000000001</v>
      </c>
    </row>
    <row r="27482" spans="1:16" x14ac:dyDescent="0.3">
      <c r="A27482" s="51">
        <v>44734.663576388892</v>
      </c>
      <c r="B27482">
        <v>1.7874999999999999E-2</v>
      </c>
      <c r="C27482">
        <v>0.33550000000000002</v>
      </c>
      <c r="D27482">
        <v>6.5000000000000002E-2</v>
      </c>
      <c r="E27482">
        <v>0.2555</v>
      </c>
      <c r="F27482">
        <v>0.13700000000000001</v>
      </c>
      <c r="G27482">
        <v>0.58074999999999999</v>
      </c>
      <c r="H27482">
        <v>2.325E-2</v>
      </c>
      <c r="I27482">
        <v>0.127</v>
      </c>
      <c r="J27482">
        <v>19.100000000000001</v>
      </c>
      <c r="K27482">
        <v>-0.2482926</v>
      </c>
      <c r="L27482">
        <v>-0.13654069999999999</v>
      </c>
      <c r="M27482">
        <v>0.33546229999999999</v>
      </c>
      <c r="N27482">
        <v>-1.9473506</v>
      </c>
      <c r="O27482">
        <v>0.3346267</v>
      </c>
      <c r="P27482">
        <v>-1.9454933000000001</v>
      </c>
    </row>
    <row r="27483" spans="1:16" x14ac:dyDescent="0.3">
      <c r="A27483" s="51">
        <v>44734.663587962961</v>
      </c>
      <c r="B27483">
        <v>1.7874999999999999E-2</v>
      </c>
      <c r="C27483">
        <v>0.33550000000000002</v>
      </c>
      <c r="D27483">
        <v>6.5000000000000002E-2</v>
      </c>
      <c r="E27483">
        <v>0.25562499999999999</v>
      </c>
      <c r="F27483">
        <v>0.13700000000000001</v>
      </c>
      <c r="G27483">
        <v>0.58062499999999995</v>
      </c>
      <c r="H27483">
        <v>2.325E-2</v>
      </c>
      <c r="I27483">
        <v>0.127</v>
      </c>
      <c r="J27483">
        <v>19.399999999999999</v>
      </c>
      <c r="K27483">
        <v>-0.24898899999999999</v>
      </c>
      <c r="L27483">
        <v>-0.12696850000000001</v>
      </c>
      <c r="M27483">
        <v>0.3336866</v>
      </c>
      <c r="N27483">
        <v>-1.9496903000000001</v>
      </c>
      <c r="O27483">
        <v>0.33464329999999998</v>
      </c>
      <c r="P27483">
        <v>-1.9463756999999999</v>
      </c>
    </row>
    <row r="27484" spans="1:16" x14ac:dyDescent="0.3">
      <c r="A27484" s="51">
        <v>44734.663599537038</v>
      </c>
      <c r="B27484">
        <v>1.7874999999999999E-2</v>
      </c>
      <c r="C27484">
        <v>0.33550000000000002</v>
      </c>
      <c r="D27484">
        <v>6.5125000000000002E-2</v>
      </c>
      <c r="E27484">
        <v>0.25562499999999999</v>
      </c>
      <c r="F27484">
        <v>0.13700000000000001</v>
      </c>
      <c r="G27484">
        <v>0.58062499999999995</v>
      </c>
      <c r="H27484">
        <v>2.325E-2</v>
      </c>
      <c r="I27484">
        <v>0.127</v>
      </c>
      <c r="J27484">
        <v>18.8</v>
      </c>
      <c r="K27484">
        <v>-0.25147649999999999</v>
      </c>
      <c r="L27484">
        <v>-0.1347507</v>
      </c>
      <c r="M27484">
        <v>0.33546189999999998</v>
      </c>
      <c r="N27484">
        <v>-1.9496903000000001</v>
      </c>
      <c r="O27484">
        <v>0.33477059999999997</v>
      </c>
      <c r="P27484">
        <v>-1.9475518000000001</v>
      </c>
    </row>
    <row r="27485" spans="1:16" x14ac:dyDescent="0.3">
      <c r="A27485" s="51">
        <v>44734.663611111115</v>
      </c>
      <c r="B27485">
        <v>1.7874999999999999E-2</v>
      </c>
      <c r="C27485">
        <v>0.33550000000000002</v>
      </c>
      <c r="D27485">
        <v>6.5125000000000002E-2</v>
      </c>
      <c r="E27485">
        <v>0.25562499999999999</v>
      </c>
      <c r="F27485">
        <v>0.13700000000000001</v>
      </c>
      <c r="G27485">
        <v>0.58062499999999995</v>
      </c>
      <c r="H27485">
        <v>2.325E-2</v>
      </c>
      <c r="I27485">
        <v>0.127</v>
      </c>
      <c r="J27485">
        <v>18</v>
      </c>
      <c r="K27485">
        <v>-0.24580630000000001</v>
      </c>
      <c r="L27485">
        <v>-0.13654069999999999</v>
      </c>
      <c r="M27485">
        <v>0.33546189999999998</v>
      </c>
      <c r="N27485">
        <v>-1.9496903000000001</v>
      </c>
      <c r="O27485">
        <v>0.33501589999999998</v>
      </c>
      <c r="P27485">
        <v>-1.9483109000000001</v>
      </c>
    </row>
    <row r="27486" spans="1:16" x14ac:dyDescent="0.3">
      <c r="A27486" s="51">
        <v>44734.663622685184</v>
      </c>
      <c r="B27486">
        <v>1.7874999999999999E-2</v>
      </c>
      <c r="C27486">
        <v>0.33550000000000002</v>
      </c>
      <c r="D27486">
        <v>6.5000000000000002E-2</v>
      </c>
      <c r="E27486">
        <v>0.25562499999999999</v>
      </c>
      <c r="F27486">
        <v>0.13700000000000001</v>
      </c>
      <c r="G27486">
        <v>0.58062499999999995</v>
      </c>
      <c r="H27486">
        <v>2.325E-2</v>
      </c>
      <c r="I27486">
        <v>0.12687499999999999</v>
      </c>
      <c r="J27486">
        <v>19</v>
      </c>
      <c r="K27486">
        <v>-0.2479278</v>
      </c>
      <c r="L27486">
        <v>-0.1383315</v>
      </c>
      <c r="M27486">
        <v>0.3336866</v>
      </c>
      <c r="N27486">
        <v>-1.9396788</v>
      </c>
      <c r="O27486">
        <v>0.33469579999999999</v>
      </c>
      <c r="P27486">
        <v>-1.9474229000000001</v>
      </c>
    </row>
    <row r="27487" spans="1:16" x14ac:dyDescent="0.3">
      <c r="A27487" s="51">
        <v>44734.663634259261</v>
      </c>
      <c r="B27487">
        <v>1.7874999999999999E-2</v>
      </c>
      <c r="C27487">
        <v>0.33550000000000002</v>
      </c>
      <c r="D27487">
        <v>6.5125000000000002E-2</v>
      </c>
      <c r="E27487">
        <v>0.25562499999999999</v>
      </c>
      <c r="F27487">
        <v>0.13700000000000001</v>
      </c>
      <c r="G27487">
        <v>0.58062499999999995</v>
      </c>
      <c r="H27487">
        <v>2.325E-2</v>
      </c>
      <c r="I27487">
        <v>0.12687499999999999</v>
      </c>
      <c r="J27487">
        <v>19.600000000000001</v>
      </c>
      <c r="K27487">
        <v>-0.24719659999999999</v>
      </c>
      <c r="L27487">
        <v>-0.12696850000000001</v>
      </c>
      <c r="M27487">
        <v>0.33546189999999998</v>
      </c>
      <c r="N27487">
        <v>-1.9396788</v>
      </c>
      <c r="O27487">
        <v>0.3349259</v>
      </c>
      <c r="P27487">
        <v>-1.9448555999999999</v>
      </c>
    </row>
    <row r="27488" spans="1:16" x14ac:dyDescent="0.3">
      <c r="A27488" s="51">
        <v>44734.663645833331</v>
      </c>
      <c r="B27488">
        <v>1.7874999999999999E-2</v>
      </c>
      <c r="C27488">
        <v>0.33550000000000002</v>
      </c>
      <c r="D27488">
        <v>6.5125000000000002E-2</v>
      </c>
      <c r="E27488">
        <v>0.25562499999999999</v>
      </c>
      <c r="F27488">
        <v>0.13700000000000001</v>
      </c>
      <c r="G27488">
        <v>0.58062499999999995</v>
      </c>
      <c r="H27488">
        <v>2.325E-2</v>
      </c>
      <c r="I27488">
        <v>0.12687499999999999</v>
      </c>
      <c r="J27488">
        <v>19</v>
      </c>
      <c r="K27488">
        <v>-0.25005070000000001</v>
      </c>
      <c r="L27488">
        <v>-0.1233896</v>
      </c>
      <c r="M27488">
        <v>0.33546189999999998</v>
      </c>
      <c r="N27488">
        <v>-1.9396788</v>
      </c>
      <c r="O27488">
        <v>0.33511600000000002</v>
      </c>
      <c r="P27488">
        <v>-1.9430186</v>
      </c>
    </row>
    <row r="27489" spans="1:16" x14ac:dyDescent="0.3">
      <c r="A27489" s="51">
        <v>44734.663657407407</v>
      </c>
      <c r="B27489">
        <v>1.7874999999999999E-2</v>
      </c>
      <c r="C27489">
        <v>0.33550000000000002</v>
      </c>
      <c r="D27489">
        <v>6.5125000000000002E-2</v>
      </c>
      <c r="E27489">
        <v>0.25562499999999999</v>
      </c>
      <c r="F27489">
        <v>0.13700000000000001</v>
      </c>
      <c r="G27489">
        <v>0.58062499999999995</v>
      </c>
      <c r="H27489">
        <v>2.325E-2</v>
      </c>
      <c r="I27489">
        <v>0.12687499999999999</v>
      </c>
      <c r="J27489">
        <v>17.7</v>
      </c>
      <c r="K27489">
        <v>-0.2479278</v>
      </c>
      <c r="L27489">
        <v>-0.12517919999999999</v>
      </c>
      <c r="M27489">
        <v>0.33546189999999998</v>
      </c>
      <c r="N27489">
        <v>-1.9396788</v>
      </c>
      <c r="O27489">
        <v>0.33522089999999999</v>
      </c>
      <c r="P27489">
        <v>-1.9418435000000001</v>
      </c>
    </row>
    <row r="27490" spans="1:16" x14ac:dyDescent="0.3">
      <c r="A27490" s="51">
        <v>44734.663668981484</v>
      </c>
      <c r="B27490">
        <v>1.7874999999999999E-2</v>
      </c>
      <c r="C27490">
        <v>0.33550000000000002</v>
      </c>
      <c r="D27490">
        <v>6.5125000000000002E-2</v>
      </c>
      <c r="E27490">
        <v>0.25562499999999999</v>
      </c>
      <c r="F27490">
        <v>0.13700000000000001</v>
      </c>
      <c r="G27490">
        <v>0.58062499999999995</v>
      </c>
      <c r="H27490">
        <v>2.325E-2</v>
      </c>
      <c r="I27490">
        <v>0.12687499999999999</v>
      </c>
      <c r="J27490">
        <v>18.5</v>
      </c>
      <c r="K27490">
        <v>-0.25183990000000001</v>
      </c>
      <c r="L27490">
        <v>-0.12517919999999999</v>
      </c>
      <c r="M27490">
        <v>0.33546189999999998</v>
      </c>
      <c r="N27490">
        <v>-1.9396788</v>
      </c>
      <c r="O27490">
        <v>0.33542359999999999</v>
      </c>
      <c r="P27490">
        <v>-1.9410753999999999</v>
      </c>
    </row>
    <row r="27491" spans="1:16" x14ac:dyDescent="0.3">
      <c r="A27491" s="51">
        <v>44734.663680555554</v>
      </c>
      <c r="B27491">
        <v>1.7874999999999999E-2</v>
      </c>
      <c r="C27491">
        <v>0.33550000000000002</v>
      </c>
      <c r="D27491">
        <v>6.5125000000000002E-2</v>
      </c>
      <c r="E27491">
        <v>0.2555</v>
      </c>
      <c r="F27491">
        <v>0.13700000000000001</v>
      </c>
      <c r="G27491">
        <v>0.58062499999999995</v>
      </c>
      <c r="H27491">
        <v>2.325E-2</v>
      </c>
      <c r="I27491">
        <v>0.12687499999999999</v>
      </c>
      <c r="J27491">
        <v>19.399999999999999</v>
      </c>
      <c r="K27491">
        <v>-0.24862419999999999</v>
      </c>
      <c r="L27491">
        <v>-0.1323404</v>
      </c>
      <c r="M27491">
        <v>0.33723880000000001</v>
      </c>
      <c r="N27491">
        <v>-1.9396788</v>
      </c>
      <c r="O27491">
        <v>0.3355746</v>
      </c>
      <c r="P27491">
        <v>-1.9405797</v>
      </c>
    </row>
    <row r="27492" spans="1:16" x14ac:dyDescent="0.3">
      <c r="A27492" s="51">
        <v>44734.66369212963</v>
      </c>
      <c r="B27492">
        <v>1.7874999999999999E-2</v>
      </c>
      <c r="C27492">
        <v>0.33550000000000002</v>
      </c>
      <c r="D27492">
        <v>6.5125000000000002E-2</v>
      </c>
      <c r="E27492">
        <v>0.2555</v>
      </c>
      <c r="F27492">
        <v>0.13700000000000001</v>
      </c>
      <c r="G27492">
        <v>0.58062499999999995</v>
      </c>
      <c r="H27492">
        <v>2.325E-2</v>
      </c>
      <c r="I27492">
        <v>0.12687499999999999</v>
      </c>
      <c r="J27492">
        <v>19.2</v>
      </c>
      <c r="K27492">
        <v>-0.2507491</v>
      </c>
      <c r="L27492">
        <v>-0.13054850000000001</v>
      </c>
      <c r="M27492">
        <v>0.33723880000000001</v>
      </c>
      <c r="N27492">
        <v>-1.9396788</v>
      </c>
      <c r="O27492">
        <v>0.33616030000000002</v>
      </c>
      <c r="P27492">
        <v>-1.9402626999999999</v>
      </c>
    </row>
    <row r="27493" spans="1:16" x14ac:dyDescent="0.3">
      <c r="A27493" s="51">
        <v>44734.663703703707</v>
      </c>
      <c r="B27493">
        <v>1.7874999999999999E-2</v>
      </c>
      <c r="C27493">
        <v>0.33550000000000002</v>
      </c>
      <c r="D27493">
        <v>6.5000000000000002E-2</v>
      </c>
      <c r="E27493">
        <v>0.2555</v>
      </c>
      <c r="F27493">
        <v>0.13700000000000001</v>
      </c>
      <c r="G27493">
        <v>0.58050000000000002</v>
      </c>
      <c r="H27493">
        <v>2.325E-2</v>
      </c>
      <c r="I27493">
        <v>0.12687499999999999</v>
      </c>
      <c r="J27493">
        <v>18.2</v>
      </c>
      <c r="K27493">
        <v>-0.24825910000000001</v>
      </c>
      <c r="L27493">
        <v>-0.1359233</v>
      </c>
      <c r="M27493">
        <v>0.33546229999999999</v>
      </c>
      <c r="N27493">
        <v>-1.9420183</v>
      </c>
      <c r="O27493">
        <v>0.33618710000000002</v>
      </c>
      <c r="P27493">
        <v>-1.9406300000000001</v>
      </c>
    </row>
    <row r="27494" spans="1:16" x14ac:dyDescent="0.3">
      <c r="A27494" s="51">
        <v>44734.663715277777</v>
      </c>
      <c r="B27494">
        <v>1.7874999999999999E-2</v>
      </c>
      <c r="C27494">
        <v>0.33537499999999998</v>
      </c>
      <c r="D27494">
        <v>6.5000000000000002E-2</v>
      </c>
      <c r="E27494">
        <v>0.2555</v>
      </c>
      <c r="F27494">
        <v>0.13700000000000001</v>
      </c>
      <c r="G27494">
        <v>0.58037499999999997</v>
      </c>
      <c r="H27494">
        <v>2.325E-2</v>
      </c>
      <c r="I27494">
        <v>0.12687499999999999</v>
      </c>
      <c r="J27494">
        <v>18.100000000000001</v>
      </c>
      <c r="K27494">
        <v>-0.24862419999999999</v>
      </c>
      <c r="L27494">
        <v>-0.13413079999999999</v>
      </c>
      <c r="M27494">
        <v>0.334397</v>
      </c>
      <c r="N27494">
        <v>-1.9443592999999999</v>
      </c>
      <c r="O27494">
        <v>0.33580450000000001</v>
      </c>
      <c r="P27494">
        <v>-1.9413514000000001</v>
      </c>
    </row>
    <row r="27495" spans="1:16" x14ac:dyDescent="0.3">
      <c r="A27495" s="51">
        <v>44734.663726851853</v>
      </c>
      <c r="B27495">
        <v>1.7874999999999999E-2</v>
      </c>
      <c r="C27495">
        <v>0.33537499999999998</v>
      </c>
      <c r="D27495">
        <v>6.5125000000000002E-2</v>
      </c>
      <c r="E27495">
        <v>0.2555</v>
      </c>
      <c r="F27495">
        <v>0.13700000000000001</v>
      </c>
      <c r="G27495">
        <v>0.58037499999999997</v>
      </c>
      <c r="H27495">
        <v>2.325E-2</v>
      </c>
      <c r="I27495">
        <v>0.12675</v>
      </c>
      <c r="J27495">
        <v>19.5</v>
      </c>
      <c r="K27495">
        <v>-0.2479278</v>
      </c>
      <c r="L27495">
        <v>-0.1209659</v>
      </c>
      <c r="M27495">
        <v>0.33617340000000001</v>
      </c>
      <c r="N27495">
        <v>-1.9343374</v>
      </c>
      <c r="O27495">
        <v>0.33566499999999999</v>
      </c>
      <c r="P27495">
        <v>-1.9418439999999999</v>
      </c>
    </row>
    <row r="27496" spans="1:16" x14ac:dyDescent="0.3">
      <c r="A27496" s="51">
        <v>44734.663738425923</v>
      </c>
      <c r="B27496">
        <v>1.7874999999999999E-2</v>
      </c>
      <c r="C27496">
        <v>0.33550000000000002</v>
      </c>
      <c r="D27496">
        <v>6.5000000000000002E-2</v>
      </c>
      <c r="E27496">
        <v>0.2555</v>
      </c>
      <c r="F27496">
        <v>0.13700000000000001</v>
      </c>
      <c r="G27496">
        <v>0.58025000000000004</v>
      </c>
      <c r="H27496">
        <v>2.325E-2</v>
      </c>
      <c r="I27496">
        <v>0.12662499999999999</v>
      </c>
      <c r="J27496">
        <v>19.8</v>
      </c>
      <c r="K27496">
        <v>-0.25005070000000001</v>
      </c>
      <c r="L27496">
        <v>-0.12454800000000001</v>
      </c>
      <c r="M27496">
        <v>0.33546229999999999</v>
      </c>
      <c r="N27496">
        <v>-1.9266447</v>
      </c>
      <c r="O27496">
        <v>0.3356034</v>
      </c>
      <c r="P27496">
        <v>-1.9382126</v>
      </c>
    </row>
    <row r="27497" spans="1:16" x14ac:dyDescent="0.3">
      <c r="A27497" s="51">
        <v>44734.66375</v>
      </c>
      <c r="B27497">
        <v>1.7874999999999999E-2</v>
      </c>
      <c r="C27497">
        <v>0.33550000000000002</v>
      </c>
      <c r="D27497">
        <v>6.5000000000000002E-2</v>
      </c>
      <c r="E27497">
        <v>0.2555</v>
      </c>
      <c r="F27497">
        <v>0.13700000000000001</v>
      </c>
      <c r="G27497">
        <v>0.58025000000000004</v>
      </c>
      <c r="H27497">
        <v>2.325E-2</v>
      </c>
      <c r="I27497">
        <v>0.12662499999999999</v>
      </c>
      <c r="J27497">
        <v>18.5</v>
      </c>
      <c r="K27497">
        <v>-0.24898899999999999</v>
      </c>
      <c r="L27497">
        <v>-0.13413079999999999</v>
      </c>
      <c r="M27497">
        <v>0.33546229999999999</v>
      </c>
      <c r="N27497">
        <v>-1.9266447</v>
      </c>
      <c r="O27497">
        <v>0.3355533</v>
      </c>
      <c r="P27497">
        <v>-1.9341078</v>
      </c>
    </row>
    <row r="27498" spans="1:16" x14ac:dyDescent="0.3">
      <c r="A27498" s="51">
        <v>44734.663761574076</v>
      </c>
      <c r="B27498">
        <v>1.7874999999999999E-2</v>
      </c>
      <c r="C27498">
        <v>0.33550000000000002</v>
      </c>
      <c r="D27498">
        <v>6.5125000000000002E-2</v>
      </c>
      <c r="E27498">
        <v>0.2555</v>
      </c>
      <c r="F27498">
        <v>0.136875</v>
      </c>
      <c r="G27498">
        <v>0.58025000000000004</v>
      </c>
      <c r="H27498">
        <v>2.325E-2</v>
      </c>
      <c r="I27498">
        <v>0.12662499999999999</v>
      </c>
      <c r="J27498">
        <v>17.899999999999999</v>
      </c>
      <c r="K27498">
        <v>-0.2479278</v>
      </c>
      <c r="L27498">
        <v>-0.14370579999999999</v>
      </c>
      <c r="M27498">
        <v>0.33723880000000001</v>
      </c>
      <c r="N27498">
        <v>-1.9243037000000001</v>
      </c>
      <c r="O27498">
        <v>0.33610990000000002</v>
      </c>
      <c r="P27498">
        <v>-1.9306711999999999</v>
      </c>
    </row>
    <row r="27499" spans="1:16" x14ac:dyDescent="0.3">
      <c r="A27499" s="51">
        <v>44734.663773148146</v>
      </c>
      <c r="B27499">
        <v>1.7874999999999999E-2</v>
      </c>
      <c r="C27499">
        <v>0.33562500000000001</v>
      </c>
      <c r="D27499">
        <v>6.5125000000000002E-2</v>
      </c>
      <c r="E27499">
        <v>0.2555</v>
      </c>
      <c r="F27499">
        <v>0.136875</v>
      </c>
      <c r="G27499">
        <v>0.58025000000000004</v>
      </c>
      <c r="H27499">
        <v>2.325E-2</v>
      </c>
      <c r="I27499">
        <v>0.12662499999999999</v>
      </c>
      <c r="J27499">
        <v>18.899999999999999</v>
      </c>
      <c r="K27499">
        <v>-0.24898899999999999</v>
      </c>
      <c r="L27499">
        <v>-0.13413079999999999</v>
      </c>
      <c r="M27499">
        <v>0.33830339999999998</v>
      </c>
      <c r="N27499">
        <v>-1.9243037000000001</v>
      </c>
      <c r="O27499">
        <v>0.33671610000000002</v>
      </c>
      <c r="P27499">
        <v>-1.9284117999999999</v>
      </c>
    </row>
    <row r="27500" spans="1:16" x14ac:dyDescent="0.3">
      <c r="A27500" s="51">
        <v>44734.663784722223</v>
      </c>
      <c r="B27500">
        <v>1.7874999999999999E-2</v>
      </c>
      <c r="C27500">
        <v>0.33562500000000001</v>
      </c>
      <c r="D27500">
        <v>6.5125000000000002E-2</v>
      </c>
      <c r="E27500">
        <v>0.25562499999999999</v>
      </c>
      <c r="F27500">
        <v>0.136875</v>
      </c>
      <c r="G27500">
        <v>0.58025000000000004</v>
      </c>
      <c r="H27500">
        <v>2.325E-2</v>
      </c>
      <c r="I27500">
        <v>0.12662499999999999</v>
      </c>
      <c r="J27500">
        <v>19.8</v>
      </c>
      <c r="K27500">
        <v>-0.2479278</v>
      </c>
      <c r="L27500">
        <v>-0.12696850000000001</v>
      </c>
      <c r="M27500">
        <v>0.33652680000000001</v>
      </c>
      <c r="N27500">
        <v>-1.9243037000000001</v>
      </c>
      <c r="O27500">
        <v>0.33700170000000002</v>
      </c>
      <c r="P27500">
        <v>-1.9269542</v>
      </c>
    </row>
    <row r="27501" spans="1:16" x14ac:dyDescent="0.3">
      <c r="A27501" s="51">
        <v>44734.6637962963</v>
      </c>
      <c r="B27501">
        <v>1.7874999999999999E-2</v>
      </c>
      <c r="C27501">
        <v>0.33562500000000001</v>
      </c>
      <c r="D27501">
        <v>6.5125000000000002E-2</v>
      </c>
      <c r="E27501">
        <v>0.25562499999999999</v>
      </c>
      <c r="F27501">
        <v>0.13700000000000001</v>
      </c>
      <c r="G27501">
        <v>0.58037499999999997</v>
      </c>
      <c r="H27501">
        <v>2.325E-2</v>
      </c>
      <c r="I27501">
        <v>0.12687499999999999</v>
      </c>
      <c r="J27501">
        <v>19</v>
      </c>
      <c r="K27501">
        <v>-0.2482926</v>
      </c>
      <c r="L27501">
        <v>-0.13654069999999999</v>
      </c>
      <c r="M27501">
        <v>0.33652680000000001</v>
      </c>
      <c r="N27501">
        <v>-1.9443592999999999</v>
      </c>
      <c r="O27501">
        <v>0.33683459999999998</v>
      </c>
      <c r="P27501">
        <v>-1.9300951</v>
      </c>
    </row>
    <row r="27502" spans="1:16" x14ac:dyDescent="0.3">
      <c r="A27502" s="51">
        <v>44734.663807870369</v>
      </c>
      <c r="B27502">
        <v>1.7874999999999999E-2</v>
      </c>
      <c r="C27502">
        <v>0.33562500000000001</v>
      </c>
      <c r="D27502">
        <v>6.5125000000000002E-2</v>
      </c>
      <c r="E27502">
        <v>0.25562499999999999</v>
      </c>
      <c r="F27502">
        <v>0.13700000000000001</v>
      </c>
      <c r="G27502">
        <v>0.58037499999999997</v>
      </c>
      <c r="H27502">
        <v>2.325E-2</v>
      </c>
      <c r="I27502">
        <v>0.12687499999999999</v>
      </c>
      <c r="J27502">
        <v>17.899999999999999</v>
      </c>
      <c r="K27502">
        <v>-0.24723210000000001</v>
      </c>
      <c r="L27502">
        <v>-0.12696850000000001</v>
      </c>
      <c r="M27502">
        <v>0.33652680000000001</v>
      </c>
      <c r="N27502">
        <v>-1.9443592999999999</v>
      </c>
      <c r="O27502">
        <v>0.33672540000000001</v>
      </c>
      <c r="P27502">
        <v>-1.9351566</v>
      </c>
    </row>
    <row r="27503" spans="1:16" x14ac:dyDescent="0.3">
      <c r="A27503" s="51">
        <v>44734.663819444446</v>
      </c>
      <c r="B27503">
        <v>1.7874999999999999E-2</v>
      </c>
      <c r="C27503">
        <v>0.33562500000000001</v>
      </c>
      <c r="D27503">
        <v>6.5000000000000002E-2</v>
      </c>
      <c r="E27503">
        <v>0.25562499999999999</v>
      </c>
      <c r="F27503">
        <v>0.13700000000000001</v>
      </c>
      <c r="G27503">
        <v>0.58050000000000002</v>
      </c>
      <c r="H27503">
        <v>2.325E-2</v>
      </c>
      <c r="I27503">
        <v>0.12687499999999999</v>
      </c>
      <c r="J27503">
        <v>18.5</v>
      </c>
      <c r="K27503">
        <v>-0.24723210000000001</v>
      </c>
      <c r="L27503">
        <v>-0.12696850000000001</v>
      </c>
      <c r="M27503">
        <v>0.33475139999999998</v>
      </c>
      <c r="N27503">
        <v>-1.9420183</v>
      </c>
      <c r="O27503">
        <v>0.33617780000000003</v>
      </c>
      <c r="P27503">
        <v>-1.9378473000000001</v>
      </c>
    </row>
    <row r="27504" spans="1:16" x14ac:dyDescent="0.3">
      <c r="A27504" s="51">
        <v>44734.663831018515</v>
      </c>
      <c r="B27504">
        <v>1.7874999999999999E-2</v>
      </c>
      <c r="C27504">
        <v>0.33562500000000001</v>
      </c>
      <c r="D27504">
        <v>6.5000000000000002E-2</v>
      </c>
      <c r="E27504">
        <v>0.25562499999999999</v>
      </c>
      <c r="F27504">
        <v>0.13700000000000001</v>
      </c>
      <c r="G27504">
        <v>0.58062499999999995</v>
      </c>
      <c r="H27504">
        <v>2.325E-2</v>
      </c>
      <c r="I27504">
        <v>0.12687499999999999</v>
      </c>
      <c r="J27504">
        <v>19.399999999999999</v>
      </c>
      <c r="K27504">
        <v>-0.25041469999999999</v>
      </c>
      <c r="L27504">
        <v>-0.13054850000000001</v>
      </c>
      <c r="M27504">
        <v>0.33475139999999998</v>
      </c>
      <c r="N27504">
        <v>-1.9396788</v>
      </c>
      <c r="O27504">
        <v>0.33567570000000002</v>
      </c>
      <c r="P27504">
        <v>-1.9392841999999999</v>
      </c>
    </row>
    <row r="27505" spans="1:16" x14ac:dyDescent="0.3">
      <c r="A27505" s="51">
        <v>44734.663842592592</v>
      </c>
      <c r="B27505">
        <v>1.7874999999999999E-2</v>
      </c>
      <c r="C27505">
        <v>0.33550000000000002</v>
      </c>
      <c r="D27505">
        <v>6.5000000000000002E-2</v>
      </c>
      <c r="E27505">
        <v>0.25562499999999999</v>
      </c>
      <c r="F27505">
        <v>0.13700000000000001</v>
      </c>
      <c r="G27505">
        <v>0.58062499999999995</v>
      </c>
      <c r="H27505">
        <v>2.325E-2</v>
      </c>
      <c r="I27505">
        <v>0.12687499999999999</v>
      </c>
      <c r="J27505">
        <v>18.7</v>
      </c>
      <c r="K27505">
        <v>-0.2479278</v>
      </c>
      <c r="L27505">
        <v>-0.12696850000000001</v>
      </c>
      <c r="M27505">
        <v>0.3336866</v>
      </c>
      <c r="N27505">
        <v>-1.9396788</v>
      </c>
      <c r="O27505">
        <v>0.335142</v>
      </c>
      <c r="P27505">
        <v>-1.9394244</v>
      </c>
    </row>
    <row r="27506" spans="1:16" x14ac:dyDescent="0.3">
      <c r="A27506" s="51">
        <v>44734.663854166669</v>
      </c>
      <c r="B27506">
        <v>1.7874999999999999E-2</v>
      </c>
      <c r="C27506">
        <v>0.33562500000000001</v>
      </c>
      <c r="D27506">
        <v>6.5000000000000002E-2</v>
      </c>
      <c r="E27506">
        <v>0.25562499999999999</v>
      </c>
      <c r="F27506">
        <v>0.13700000000000001</v>
      </c>
      <c r="G27506">
        <v>0.58062499999999995</v>
      </c>
      <c r="H27506">
        <v>2.325E-2</v>
      </c>
      <c r="I27506">
        <v>0.12687499999999999</v>
      </c>
      <c r="J27506">
        <v>17.399999999999999</v>
      </c>
      <c r="K27506">
        <v>-0.2493534</v>
      </c>
      <c r="L27506">
        <v>-0.1287586</v>
      </c>
      <c r="M27506">
        <v>0.33475139999999998</v>
      </c>
      <c r="N27506">
        <v>-1.9396788</v>
      </c>
      <c r="O27506">
        <v>0.33497209999999999</v>
      </c>
      <c r="P27506">
        <v>-1.9395144</v>
      </c>
    </row>
    <row r="27507" spans="1:16" x14ac:dyDescent="0.3">
      <c r="A27507" s="51">
        <v>44734.663865740738</v>
      </c>
      <c r="B27507">
        <v>1.7874999999999999E-2</v>
      </c>
      <c r="C27507">
        <v>0.33562500000000001</v>
      </c>
      <c r="D27507">
        <v>6.5000000000000002E-2</v>
      </c>
      <c r="E27507">
        <v>0.25562499999999999</v>
      </c>
      <c r="F27507">
        <v>0.13700000000000001</v>
      </c>
      <c r="G27507">
        <v>0.58050000000000002</v>
      </c>
      <c r="H27507">
        <v>2.325E-2</v>
      </c>
      <c r="I27507">
        <v>0.12687499999999999</v>
      </c>
      <c r="J27507">
        <v>17.100000000000001</v>
      </c>
      <c r="K27507">
        <v>-0.25077860000000002</v>
      </c>
      <c r="L27507">
        <v>-0.12696850000000001</v>
      </c>
      <c r="M27507">
        <v>0.33475139999999998</v>
      </c>
      <c r="N27507">
        <v>-1.9420183</v>
      </c>
      <c r="O27507">
        <v>0.33489439999999998</v>
      </c>
      <c r="P27507">
        <v>-1.9402976000000001</v>
      </c>
    </row>
    <row r="27508" spans="1:16" x14ac:dyDescent="0.3">
      <c r="A27508" s="51">
        <v>44734.663877314815</v>
      </c>
      <c r="B27508">
        <v>1.7874999999999999E-2</v>
      </c>
      <c r="C27508">
        <v>0.33562500000000001</v>
      </c>
      <c r="D27508">
        <v>6.5125000000000002E-2</v>
      </c>
      <c r="E27508">
        <v>0.25562499999999999</v>
      </c>
      <c r="F27508">
        <v>0.13700000000000001</v>
      </c>
      <c r="G27508">
        <v>0.58050000000000002</v>
      </c>
      <c r="H27508">
        <v>2.325E-2</v>
      </c>
      <c r="I27508">
        <v>0.12687499999999999</v>
      </c>
      <c r="J27508">
        <v>18.3</v>
      </c>
      <c r="K27508">
        <v>-0.2479278</v>
      </c>
      <c r="L27508">
        <v>-0.1419135</v>
      </c>
      <c r="M27508">
        <v>0.33652680000000001</v>
      </c>
      <c r="N27508">
        <v>-1.9420183</v>
      </c>
      <c r="O27508">
        <v>0.33532089999999998</v>
      </c>
      <c r="P27508">
        <v>-1.9409080999999999</v>
      </c>
    </row>
    <row r="27509" spans="1:16" x14ac:dyDescent="0.3">
      <c r="A27509" s="51">
        <v>44734.663888888892</v>
      </c>
      <c r="B27509">
        <v>1.7874999999999999E-2</v>
      </c>
      <c r="C27509">
        <v>0.33562500000000001</v>
      </c>
      <c r="D27509">
        <v>6.5000000000000002E-2</v>
      </c>
      <c r="E27509">
        <v>0.25562499999999999</v>
      </c>
      <c r="F27509">
        <v>0.13700000000000001</v>
      </c>
      <c r="G27509">
        <v>0.58050000000000002</v>
      </c>
      <c r="H27509">
        <v>2.325E-2</v>
      </c>
      <c r="I27509">
        <v>0.12687499999999999</v>
      </c>
      <c r="J27509">
        <v>18.600000000000001</v>
      </c>
      <c r="K27509">
        <v>-0.2482926</v>
      </c>
      <c r="L27509">
        <v>-0.13054850000000001</v>
      </c>
      <c r="M27509">
        <v>0.33475139999999998</v>
      </c>
      <c r="N27509">
        <v>-1.9420183</v>
      </c>
      <c r="O27509">
        <v>0.33552589999999999</v>
      </c>
      <c r="P27509">
        <v>-1.9413020999999999</v>
      </c>
    </row>
    <row r="27510" spans="1:16" x14ac:dyDescent="0.3">
      <c r="A27510" s="51">
        <v>44734.663900462961</v>
      </c>
      <c r="B27510">
        <v>1.7874999999999999E-2</v>
      </c>
      <c r="C27510">
        <v>0.33562500000000001</v>
      </c>
      <c r="D27510">
        <v>6.5000000000000002E-2</v>
      </c>
      <c r="E27510">
        <v>0.25562499999999999</v>
      </c>
      <c r="F27510">
        <v>0.13700000000000001</v>
      </c>
      <c r="G27510">
        <v>0.58037499999999997</v>
      </c>
      <c r="H27510">
        <v>2.325E-2</v>
      </c>
      <c r="I27510">
        <v>0.12687499999999999</v>
      </c>
      <c r="J27510">
        <v>17.8</v>
      </c>
      <c r="K27510">
        <v>-0.25077860000000002</v>
      </c>
      <c r="L27510">
        <v>-0.1287586</v>
      </c>
      <c r="M27510">
        <v>0.33475139999999998</v>
      </c>
      <c r="N27510">
        <v>-1.9443592999999999</v>
      </c>
      <c r="O27510">
        <v>0.3357639</v>
      </c>
      <c r="P27510">
        <v>-1.9419637000000001</v>
      </c>
    </row>
    <row r="27511" spans="1:16" x14ac:dyDescent="0.3">
      <c r="A27511" s="51">
        <v>44734.663912037038</v>
      </c>
      <c r="B27511">
        <v>1.7874999999999999E-2</v>
      </c>
      <c r="C27511">
        <v>0.33574999999999999</v>
      </c>
      <c r="D27511">
        <v>6.5125000000000002E-2</v>
      </c>
      <c r="E27511">
        <v>0.25574999999999998</v>
      </c>
      <c r="F27511">
        <v>0.13700000000000001</v>
      </c>
      <c r="G27511">
        <v>0.58037499999999997</v>
      </c>
      <c r="H27511">
        <v>2.325E-2</v>
      </c>
      <c r="I27511">
        <v>0.12687499999999999</v>
      </c>
      <c r="J27511">
        <v>17</v>
      </c>
      <c r="K27511">
        <v>-0.2482926</v>
      </c>
      <c r="L27511">
        <v>-0.1383315</v>
      </c>
      <c r="M27511">
        <v>0.33581650000000002</v>
      </c>
      <c r="N27511">
        <v>-1.9443592999999999</v>
      </c>
      <c r="O27511">
        <v>0.3360612</v>
      </c>
      <c r="P27511">
        <v>-1.9428136</v>
      </c>
    </row>
    <row r="27512" spans="1:16" x14ac:dyDescent="0.3">
      <c r="A27512" s="51">
        <v>44734.663923611108</v>
      </c>
      <c r="B27512">
        <v>1.7874999999999999E-2</v>
      </c>
      <c r="C27512">
        <v>0.33562500000000001</v>
      </c>
      <c r="D27512">
        <v>6.5125000000000002E-2</v>
      </c>
      <c r="E27512">
        <v>0.25562499999999999</v>
      </c>
      <c r="F27512">
        <v>0.13700000000000001</v>
      </c>
      <c r="G27512">
        <v>0.58037499999999997</v>
      </c>
      <c r="H27512">
        <v>2.325E-2</v>
      </c>
      <c r="I27512">
        <v>0.12687499999999999</v>
      </c>
      <c r="J27512">
        <v>18.100000000000001</v>
      </c>
      <c r="K27512">
        <v>-0.24862419999999999</v>
      </c>
      <c r="L27512">
        <v>-0.1287586</v>
      </c>
      <c r="M27512">
        <v>0.33652680000000001</v>
      </c>
      <c r="N27512">
        <v>-1.9443592999999999</v>
      </c>
      <c r="O27512">
        <v>0.33633150000000001</v>
      </c>
      <c r="P27512">
        <v>-1.9433621000000001</v>
      </c>
    </row>
    <row r="27513" spans="1:16" x14ac:dyDescent="0.3">
      <c r="A27513" s="51">
        <v>44734.663935185185</v>
      </c>
      <c r="B27513">
        <v>1.7874999999999999E-2</v>
      </c>
      <c r="C27513">
        <v>0.33562500000000001</v>
      </c>
      <c r="D27513">
        <v>6.5125000000000002E-2</v>
      </c>
      <c r="E27513">
        <v>0.25562499999999999</v>
      </c>
      <c r="F27513">
        <v>0.13700000000000001</v>
      </c>
      <c r="G27513">
        <v>0.58037499999999997</v>
      </c>
      <c r="H27513">
        <v>2.325E-2</v>
      </c>
      <c r="I27513">
        <v>0.12687499999999999</v>
      </c>
      <c r="J27513">
        <v>18.600000000000001</v>
      </c>
      <c r="K27513">
        <v>-0.2479278</v>
      </c>
      <c r="L27513">
        <v>-0.1347507</v>
      </c>
      <c r="M27513">
        <v>0.33652680000000001</v>
      </c>
      <c r="N27513">
        <v>-1.9443592999999999</v>
      </c>
      <c r="O27513">
        <v>0.33640019999999998</v>
      </c>
      <c r="P27513">
        <v>-1.9437131999999999</v>
      </c>
    </row>
    <row r="27514" spans="1:16" x14ac:dyDescent="0.3">
      <c r="A27514" s="51">
        <v>44734.663946759261</v>
      </c>
      <c r="B27514">
        <v>1.7874999999999999E-2</v>
      </c>
      <c r="C27514">
        <v>0.33562500000000001</v>
      </c>
      <c r="D27514">
        <v>6.5125000000000002E-2</v>
      </c>
      <c r="E27514">
        <v>0.25562499999999999</v>
      </c>
      <c r="F27514">
        <v>0.13700000000000001</v>
      </c>
      <c r="G27514">
        <v>0.58037499999999997</v>
      </c>
      <c r="H27514">
        <v>2.325E-2</v>
      </c>
      <c r="I27514">
        <v>0.12687499999999999</v>
      </c>
      <c r="J27514">
        <v>18.2</v>
      </c>
      <c r="K27514">
        <v>-0.2493534</v>
      </c>
      <c r="L27514">
        <v>-0.1383315</v>
      </c>
      <c r="M27514">
        <v>0.33652680000000001</v>
      </c>
      <c r="N27514">
        <v>-1.9443592999999999</v>
      </c>
      <c r="O27514">
        <v>0.3364451</v>
      </c>
      <c r="P27514">
        <v>-1.9439424999999999</v>
      </c>
    </row>
    <row r="27515" spans="1:16" x14ac:dyDescent="0.3">
      <c r="A27515" s="51">
        <v>44734.663958333331</v>
      </c>
      <c r="B27515">
        <v>1.7874999999999999E-2</v>
      </c>
      <c r="C27515">
        <v>0.33562500000000001</v>
      </c>
      <c r="D27515">
        <v>6.5125000000000002E-2</v>
      </c>
      <c r="E27515">
        <v>0.25562499999999999</v>
      </c>
      <c r="F27515">
        <v>0.13700000000000001</v>
      </c>
      <c r="G27515">
        <v>0.58037499999999997</v>
      </c>
      <c r="H27515">
        <v>2.325E-2</v>
      </c>
      <c r="I27515">
        <v>0.12687499999999999</v>
      </c>
      <c r="J27515">
        <v>17.3</v>
      </c>
      <c r="K27515">
        <v>-0.2493534</v>
      </c>
      <c r="L27515">
        <v>-0.12517919999999999</v>
      </c>
      <c r="M27515">
        <v>0.33652680000000001</v>
      </c>
      <c r="N27515">
        <v>-1.9443592999999999</v>
      </c>
      <c r="O27515">
        <v>0.3364741</v>
      </c>
      <c r="P27515">
        <v>-1.9440904000000001</v>
      </c>
    </row>
    <row r="27516" spans="1:16" x14ac:dyDescent="0.3">
      <c r="A27516" s="51">
        <v>44734.663969907408</v>
      </c>
      <c r="B27516">
        <v>1.7874999999999999E-2</v>
      </c>
      <c r="C27516">
        <v>0.33562500000000001</v>
      </c>
      <c r="D27516">
        <v>6.5125000000000002E-2</v>
      </c>
      <c r="E27516">
        <v>0.25562499999999999</v>
      </c>
      <c r="F27516">
        <v>0.13700000000000001</v>
      </c>
      <c r="G27516">
        <v>0.58050000000000002</v>
      </c>
      <c r="H27516">
        <v>2.325E-2</v>
      </c>
      <c r="I27516">
        <v>0.12687499999999999</v>
      </c>
      <c r="J27516">
        <v>17.8</v>
      </c>
      <c r="K27516">
        <v>-0.24971779999999999</v>
      </c>
      <c r="L27516">
        <v>-0.1383315</v>
      </c>
      <c r="M27516">
        <v>0.33652680000000001</v>
      </c>
      <c r="N27516">
        <v>-1.9420183</v>
      </c>
      <c r="O27516">
        <v>0.33649259999999998</v>
      </c>
      <c r="P27516">
        <v>-1.9434594000000001</v>
      </c>
    </row>
    <row r="27517" spans="1:16" x14ac:dyDescent="0.3">
      <c r="A27517" s="51">
        <v>44734.663981481484</v>
      </c>
      <c r="B27517">
        <v>1.7874999999999999E-2</v>
      </c>
      <c r="C27517">
        <v>0.33562500000000001</v>
      </c>
      <c r="D27517">
        <v>6.5125000000000002E-2</v>
      </c>
      <c r="E27517">
        <v>0.25562499999999999</v>
      </c>
      <c r="F27517">
        <v>0.13700000000000001</v>
      </c>
      <c r="G27517">
        <v>0.58050000000000002</v>
      </c>
      <c r="H27517">
        <v>2.325E-2</v>
      </c>
      <c r="I27517">
        <v>0.12687499999999999</v>
      </c>
      <c r="J27517">
        <v>18.5</v>
      </c>
      <c r="K27517">
        <v>-0.2482926</v>
      </c>
      <c r="L27517">
        <v>-0.13413079999999999</v>
      </c>
      <c r="M27517">
        <v>0.33652680000000001</v>
      </c>
      <c r="N27517">
        <v>-1.9420183</v>
      </c>
      <c r="O27517">
        <v>0.33650469999999999</v>
      </c>
      <c r="P27517">
        <v>-1.9429476999999999</v>
      </c>
    </row>
    <row r="27518" spans="1:16" x14ac:dyDescent="0.3">
      <c r="A27518" s="51">
        <v>44734.663993055554</v>
      </c>
      <c r="B27518">
        <v>1.7874999999999999E-2</v>
      </c>
      <c r="C27518">
        <v>0.33574999999999999</v>
      </c>
      <c r="D27518">
        <v>6.5125000000000002E-2</v>
      </c>
      <c r="E27518">
        <v>0.25562499999999999</v>
      </c>
      <c r="F27518">
        <v>0.13700000000000001</v>
      </c>
      <c r="G27518">
        <v>0.58050000000000002</v>
      </c>
      <c r="H27518">
        <v>2.325E-2</v>
      </c>
      <c r="I27518">
        <v>0.12687499999999999</v>
      </c>
      <c r="J27518">
        <v>18.3</v>
      </c>
      <c r="K27518">
        <v>-0.24759709999999999</v>
      </c>
      <c r="L27518">
        <v>-0.13296160000000001</v>
      </c>
      <c r="M27518">
        <v>0.33759159999999999</v>
      </c>
      <c r="N27518">
        <v>-1.9420183</v>
      </c>
      <c r="O27518">
        <v>0.33663789999999999</v>
      </c>
      <c r="P27518">
        <v>-1.9426178999999999</v>
      </c>
    </row>
    <row r="27519" spans="1:16" x14ac:dyDescent="0.3">
      <c r="A27519" s="51">
        <v>44734.664004629631</v>
      </c>
      <c r="B27519">
        <v>1.7874999999999999E-2</v>
      </c>
      <c r="C27519">
        <v>0.33574999999999999</v>
      </c>
      <c r="D27519">
        <v>6.5125000000000002E-2</v>
      </c>
      <c r="E27519">
        <v>0.25574999999999998</v>
      </c>
      <c r="F27519">
        <v>0.13700000000000001</v>
      </c>
      <c r="G27519">
        <v>0.58050000000000002</v>
      </c>
      <c r="H27519">
        <v>2.325E-2</v>
      </c>
      <c r="I27519">
        <v>0.12687499999999999</v>
      </c>
      <c r="J27519">
        <v>17.399999999999999</v>
      </c>
      <c r="K27519">
        <v>-0.25326409999999999</v>
      </c>
      <c r="L27519">
        <v>-0.12696850000000001</v>
      </c>
      <c r="M27519">
        <v>0.33581650000000002</v>
      </c>
      <c r="N27519">
        <v>-1.9420183</v>
      </c>
      <c r="O27519">
        <v>0.33656799999999998</v>
      </c>
      <c r="P27519">
        <v>-1.9424068999999999</v>
      </c>
    </row>
    <row r="27520" spans="1:16" x14ac:dyDescent="0.3">
      <c r="A27520" s="51">
        <v>44734.6640162037</v>
      </c>
      <c r="B27520">
        <v>1.7874999999999999E-2</v>
      </c>
      <c r="C27520">
        <v>0.33562500000000001</v>
      </c>
      <c r="D27520">
        <v>6.5125000000000002E-2</v>
      </c>
      <c r="E27520">
        <v>0.25574999999999998</v>
      </c>
      <c r="F27520">
        <v>0.13700000000000001</v>
      </c>
      <c r="G27520">
        <v>0.58050000000000002</v>
      </c>
      <c r="H27520">
        <v>2.325E-2</v>
      </c>
      <c r="I27520">
        <v>0.12687499999999999</v>
      </c>
      <c r="J27520">
        <v>17.399999999999999</v>
      </c>
      <c r="K27520">
        <v>-0.25005070000000001</v>
      </c>
      <c r="L27520">
        <v>-0.13054850000000001</v>
      </c>
      <c r="M27520">
        <v>0.33475159999999998</v>
      </c>
      <c r="N27520">
        <v>-1.9420183</v>
      </c>
      <c r="O27520">
        <v>0.3362638</v>
      </c>
      <c r="P27520">
        <v>-1.9422691000000001</v>
      </c>
    </row>
    <row r="27521" spans="1:16" x14ac:dyDescent="0.3">
      <c r="A27521" s="51">
        <v>44734.664027777777</v>
      </c>
      <c r="B27521">
        <v>1.7874999999999999E-2</v>
      </c>
      <c r="C27521">
        <v>0.33562500000000001</v>
      </c>
      <c r="D27521">
        <v>6.5125000000000002E-2</v>
      </c>
      <c r="E27521">
        <v>0.25574999999999998</v>
      </c>
      <c r="F27521">
        <v>0.13700000000000001</v>
      </c>
      <c r="G27521">
        <v>0.58050000000000002</v>
      </c>
      <c r="H27521">
        <v>2.325E-2</v>
      </c>
      <c r="I27521">
        <v>0.12687499999999999</v>
      </c>
      <c r="J27521">
        <v>18.399999999999999</v>
      </c>
      <c r="K27521">
        <v>-0.25041469999999999</v>
      </c>
      <c r="L27521">
        <v>-0.13054850000000001</v>
      </c>
      <c r="M27521">
        <v>0.33475159999999998</v>
      </c>
      <c r="N27521">
        <v>-1.9420183</v>
      </c>
      <c r="O27521">
        <v>0.33572730000000001</v>
      </c>
      <c r="P27521">
        <v>-1.9421804</v>
      </c>
    </row>
    <row r="27522" spans="1:16" x14ac:dyDescent="0.3">
      <c r="A27522" s="51">
        <v>44734.664039351854</v>
      </c>
      <c r="B27522">
        <v>1.7874999999999999E-2</v>
      </c>
      <c r="C27522">
        <v>0.33562500000000001</v>
      </c>
      <c r="D27522">
        <v>6.5125000000000002E-2</v>
      </c>
      <c r="E27522">
        <v>0.25574999999999998</v>
      </c>
      <c r="F27522">
        <v>0.13700000000000001</v>
      </c>
      <c r="G27522">
        <v>0.58050000000000002</v>
      </c>
      <c r="H27522">
        <v>2.325E-2</v>
      </c>
      <c r="I27522">
        <v>0.12687499999999999</v>
      </c>
      <c r="J27522">
        <v>18.5</v>
      </c>
      <c r="K27522">
        <v>-0.25077860000000002</v>
      </c>
      <c r="L27522">
        <v>-0.13054850000000001</v>
      </c>
      <c r="M27522">
        <v>0.33475159999999998</v>
      </c>
      <c r="N27522">
        <v>-1.9420183</v>
      </c>
      <c r="O27522">
        <v>0.33538390000000001</v>
      </c>
      <c r="P27522">
        <v>-1.9421237</v>
      </c>
    </row>
    <row r="27523" spans="1:16" x14ac:dyDescent="0.3">
      <c r="A27523" s="51">
        <v>44734.664050925923</v>
      </c>
      <c r="B27523">
        <v>1.7874999999999999E-2</v>
      </c>
      <c r="C27523">
        <v>0.33562500000000001</v>
      </c>
      <c r="D27523">
        <v>6.5125000000000002E-2</v>
      </c>
      <c r="E27523">
        <v>0.25574999999999998</v>
      </c>
      <c r="F27523">
        <v>0.13700000000000001</v>
      </c>
      <c r="G27523">
        <v>0.58050000000000002</v>
      </c>
      <c r="H27523">
        <v>2.325E-2</v>
      </c>
      <c r="I27523">
        <v>0.12687499999999999</v>
      </c>
      <c r="J27523">
        <v>17.7</v>
      </c>
      <c r="K27523">
        <v>-0.24862419999999999</v>
      </c>
      <c r="L27523">
        <v>-0.1383315</v>
      </c>
      <c r="M27523">
        <v>0.33475159999999998</v>
      </c>
      <c r="N27523">
        <v>-1.9420183</v>
      </c>
      <c r="O27523">
        <v>0.3351596</v>
      </c>
      <c r="P27523">
        <v>-1.9420856</v>
      </c>
    </row>
    <row r="27524" spans="1:16" x14ac:dyDescent="0.3">
      <c r="A27524" s="51">
        <v>44734.6640625</v>
      </c>
      <c r="B27524">
        <v>1.7874999999999999E-2</v>
      </c>
      <c r="C27524">
        <v>0.33550000000000002</v>
      </c>
      <c r="D27524">
        <v>6.5125000000000002E-2</v>
      </c>
      <c r="E27524">
        <v>0.25574999999999998</v>
      </c>
      <c r="F27524">
        <v>0.13700000000000001</v>
      </c>
      <c r="G27524">
        <v>0.58050000000000002</v>
      </c>
      <c r="H27524">
        <v>2.325E-2</v>
      </c>
      <c r="I27524">
        <v>0.12687499999999999</v>
      </c>
      <c r="J27524">
        <v>17.7</v>
      </c>
      <c r="K27524">
        <v>-0.24756249999999999</v>
      </c>
      <c r="L27524">
        <v>-0.12517919999999999</v>
      </c>
      <c r="M27524">
        <v>0.33368680000000001</v>
      </c>
      <c r="N27524">
        <v>-1.9420183</v>
      </c>
      <c r="O27524">
        <v>0.33466839999999998</v>
      </c>
      <c r="P27524">
        <v>-1.942062</v>
      </c>
    </row>
    <row r="27525" spans="1:16" x14ac:dyDescent="0.3">
      <c r="A27525" s="51">
        <v>44734.664074074077</v>
      </c>
      <c r="B27525">
        <v>1.7874999999999999E-2</v>
      </c>
      <c r="C27525">
        <v>0.33562500000000001</v>
      </c>
      <c r="D27525">
        <v>6.5125000000000002E-2</v>
      </c>
      <c r="E27525">
        <v>0.25574999999999998</v>
      </c>
      <c r="F27525">
        <v>0.13700000000000001</v>
      </c>
      <c r="G27525">
        <v>0.58050000000000002</v>
      </c>
      <c r="H27525">
        <v>2.325E-2</v>
      </c>
      <c r="I27525">
        <v>0.12687499999999999</v>
      </c>
      <c r="J27525">
        <v>17.399999999999999</v>
      </c>
      <c r="K27525">
        <v>-0.2482926</v>
      </c>
      <c r="L27525">
        <v>-0.12696850000000001</v>
      </c>
      <c r="M27525">
        <v>0.33475159999999998</v>
      </c>
      <c r="N27525">
        <v>-1.9420183</v>
      </c>
      <c r="O27525">
        <v>0.3345011</v>
      </c>
      <c r="P27525">
        <v>-1.9420485000000001</v>
      </c>
    </row>
    <row r="27526" spans="1:16" x14ac:dyDescent="0.3">
      <c r="A27526" s="51">
        <v>44734.664085648146</v>
      </c>
      <c r="B27526">
        <v>1.7874999999999999E-2</v>
      </c>
      <c r="C27526">
        <v>0.33562500000000001</v>
      </c>
      <c r="D27526">
        <v>6.5125000000000002E-2</v>
      </c>
      <c r="E27526">
        <v>0.25574999999999998</v>
      </c>
      <c r="F27526">
        <v>0.13700000000000001</v>
      </c>
      <c r="G27526">
        <v>0.58050000000000002</v>
      </c>
      <c r="H27526">
        <v>2.325E-2</v>
      </c>
      <c r="I27526">
        <v>0.12687499999999999</v>
      </c>
      <c r="J27526">
        <v>18.100000000000001</v>
      </c>
      <c r="K27526">
        <v>-0.24865709999999999</v>
      </c>
      <c r="L27526">
        <v>-0.12517919999999999</v>
      </c>
      <c r="M27526">
        <v>0.33475159999999998</v>
      </c>
      <c r="N27526">
        <v>-1.9420183</v>
      </c>
      <c r="O27526">
        <v>0.3348353</v>
      </c>
      <c r="P27526">
        <v>-1.9420369</v>
      </c>
    </row>
    <row r="27527" spans="1:16" x14ac:dyDescent="0.3">
      <c r="A27527" s="51">
        <v>44734.664097222223</v>
      </c>
      <c r="B27527">
        <v>1.7874999999999999E-2</v>
      </c>
      <c r="C27527">
        <v>0.33562500000000001</v>
      </c>
      <c r="D27527">
        <v>6.5125000000000002E-2</v>
      </c>
      <c r="E27527">
        <v>0.25574999999999998</v>
      </c>
      <c r="F27527">
        <v>0.13700000000000001</v>
      </c>
      <c r="G27527">
        <v>0.58050000000000002</v>
      </c>
      <c r="H27527">
        <v>2.325E-2</v>
      </c>
      <c r="I27527">
        <v>0.12687499999999999</v>
      </c>
      <c r="J27527">
        <v>18.399999999999999</v>
      </c>
      <c r="K27527">
        <v>-0.24865709999999999</v>
      </c>
      <c r="L27527">
        <v>-0.1287586</v>
      </c>
      <c r="M27527">
        <v>0.33475159999999998</v>
      </c>
      <c r="N27527">
        <v>-1.9420183</v>
      </c>
      <c r="O27527">
        <v>0.33480559999999998</v>
      </c>
      <c r="P27527">
        <v>-1.9420316</v>
      </c>
    </row>
    <row r="27528" spans="1:16" x14ac:dyDescent="0.3">
      <c r="A27528" s="51">
        <v>44734.6641087963</v>
      </c>
      <c r="B27528">
        <v>1.7874999999999999E-2</v>
      </c>
      <c r="C27528">
        <v>0.33574999999999999</v>
      </c>
      <c r="D27528">
        <v>6.5125000000000002E-2</v>
      </c>
      <c r="E27528">
        <v>0.25574999999999998</v>
      </c>
      <c r="F27528">
        <v>0.13700000000000001</v>
      </c>
      <c r="G27528">
        <v>0.58050000000000002</v>
      </c>
      <c r="H27528">
        <v>2.325E-2</v>
      </c>
      <c r="I27528">
        <v>0.12687499999999999</v>
      </c>
      <c r="J27528">
        <v>17.899999999999999</v>
      </c>
      <c r="K27528">
        <v>-0.25008140000000001</v>
      </c>
      <c r="L27528">
        <v>-0.13054850000000001</v>
      </c>
      <c r="M27528">
        <v>0.33581650000000002</v>
      </c>
      <c r="N27528">
        <v>-1.9420183</v>
      </c>
      <c r="O27528">
        <v>0.33482400000000001</v>
      </c>
      <c r="P27528">
        <v>-1.9420316</v>
      </c>
    </row>
    <row r="27529" spans="1:16" x14ac:dyDescent="0.3">
      <c r="A27529" s="51">
        <v>44734.664120370369</v>
      </c>
      <c r="B27529">
        <v>1.7874999999999999E-2</v>
      </c>
      <c r="C27529">
        <v>0.33574999999999999</v>
      </c>
      <c r="D27529">
        <v>6.5125000000000002E-2</v>
      </c>
      <c r="E27529">
        <v>0.25574999999999998</v>
      </c>
      <c r="F27529">
        <v>0.13700000000000001</v>
      </c>
      <c r="G27529">
        <v>0.58050000000000002</v>
      </c>
      <c r="H27529">
        <v>2.325E-2</v>
      </c>
      <c r="I27529">
        <v>0.12687499999999999</v>
      </c>
      <c r="J27529">
        <v>17</v>
      </c>
      <c r="K27529">
        <v>-0.24898899999999999</v>
      </c>
      <c r="L27529">
        <v>-0.12517919999999999</v>
      </c>
      <c r="M27529">
        <v>0.33581650000000002</v>
      </c>
      <c r="N27529">
        <v>-1.9420183</v>
      </c>
      <c r="O27529">
        <v>0.33517619999999998</v>
      </c>
      <c r="P27529">
        <v>-1.9420316</v>
      </c>
    </row>
    <row r="27530" spans="1:16" x14ac:dyDescent="0.3">
      <c r="A27530" s="51">
        <v>44734.664131944446</v>
      </c>
      <c r="B27530">
        <v>1.7874999999999999E-2</v>
      </c>
      <c r="C27530">
        <v>0.33574999999999999</v>
      </c>
      <c r="D27530">
        <v>6.5125000000000002E-2</v>
      </c>
      <c r="E27530">
        <v>0.25574999999999998</v>
      </c>
      <c r="F27530">
        <v>0.13700000000000001</v>
      </c>
      <c r="G27530">
        <v>0.58050000000000002</v>
      </c>
      <c r="H27530">
        <v>2.325E-2</v>
      </c>
      <c r="I27530">
        <v>0.12687499999999999</v>
      </c>
      <c r="J27530">
        <v>17.899999999999999</v>
      </c>
      <c r="K27530">
        <v>-0.25041469999999999</v>
      </c>
      <c r="L27530">
        <v>-0.1383315</v>
      </c>
      <c r="M27530">
        <v>0.33581650000000002</v>
      </c>
      <c r="N27530">
        <v>-1.9420183</v>
      </c>
      <c r="O27530">
        <v>0.33540340000000002</v>
      </c>
      <c r="P27530">
        <v>-1.9420316</v>
      </c>
    </row>
    <row r="27531" spans="1:16" x14ac:dyDescent="0.3">
      <c r="A27531" s="51">
        <v>44734.664143518516</v>
      </c>
      <c r="B27531">
        <v>1.7874999999999999E-2</v>
      </c>
      <c r="C27531">
        <v>0.33562500000000001</v>
      </c>
      <c r="D27531">
        <v>6.5125000000000002E-2</v>
      </c>
      <c r="E27531">
        <v>0.25574999999999998</v>
      </c>
      <c r="F27531">
        <v>0.13700000000000001</v>
      </c>
      <c r="G27531">
        <v>0.58050000000000002</v>
      </c>
      <c r="H27531">
        <v>2.325E-2</v>
      </c>
      <c r="I27531">
        <v>0.12687499999999999</v>
      </c>
      <c r="J27531">
        <v>18.600000000000001</v>
      </c>
      <c r="K27531">
        <v>-0.24258469999999999</v>
      </c>
      <c r="L27531">
        <v>-0.13296160000000001</v>
      </c>
      <c r="M27531">
        <v>0.33475159999999998</v>
      </c>
      <c r="N27531">
        <v>-1.9420183</v>
      </c>
      <c r="O27531">
        <v>0.33534310000000001</v>
      </c>
      <c r="P27531">
        <v>-1.9420316</v>
      </c>
    </row>
    <row r="27532" spans="1:16" x14ac:dyDescent="0.3">
      <c r="A27532" s="51">
        <v>44734.664155092592</v>
      </c>
      <c r="B27532">
        <v>1.7874999999999999E-2</v>
      </c>
      <c r="C27532">
        <v>0.33562500000000001</v>
      </c>
      <c r="D27532">
        <v>6.5125000000000002E-2</v>
      </c>
      <c r="E27532">
        <v>0.25562499999999999</v>
      </c>
      <c r="F27532">
        <v>0.13700000000000001</v>
      </c>
      <c r="G27532">
        <v>0.58050000000000002</v>
      </c>
      <c r="H27532">
        <v>2.325E-2</v>
      </c>
      <c r="I27532">
        <v>0.12687499999999999</v>
      </c>
      <c r="J27532">
        <v>18</v>
      </c>
      <c r="K27532">
        <v>-0.25005070000000001</v>
      </c>
      <c r="L27532">
        <v>-0.1383315</v>
      </c>
      <c r="M27532">
        <v>0.33652680000000001</v>
      </c>
      <c r="N27532">
        <v>-1.9420183</v>
      </c>
      <c r="O27532">
        <v>0.33541070000000001</v>
      </c>
      <c r="P27532">
        <v>-1.9420316</v>
      </c>
    </row>
    <row r="27533" spans="1:16" x14ac:dyDescent="0.3">
      <c r="A27533" s="51">
        <v>44734.664166666669</v>
      </c>
      <c r="B27533">
        <v>1.7874999999999999E-2</v>
      </c>
      <c r="C27533">
        <v>0.33562500000000001</v>
      </c>
      <c r="D27533">
        <v>6.5125000000000002E-2</v>
      </c>
      <c r="E27533">
        <v>0.25562499999999999</v>
      </c>
      <c r="F27533">
        <v>0.13700000000000001</v>
      </c>
      <c r="G27533">
        <v>0.58050000000000002</v>
      </c>
      <c r="H27533">
        <v>2.325E-2</v>
      </c>
      <c r="I27533">
        <v>0.12687499999999999</v>
      </c>
      <c r="J27533">
        <v>17.2</v>
      </c>
      <c r="K27533">
        <v>-0.24723210000000001</v>
      </c>
      <c r="L27533">
        <v>-0.1401221</v>
      </c>
      <c r="M27533">
        <v>0.33652680000000001</v>
      </c>
      <c r="N27533">
        <v>-1.9420183</v>
      </c>
      <c r="O27533">
        <v>0.33580670000000001</v>
      </c>
      <c r="P27533">
        <v>-1.9420316</v>
      </c>
    </row>
    <row r="27534" spans="1:16" x14ac:dyDescent="0.3">
      <c r="A27534" s="51">
        <v>44734.664178240739</v>
      </c>
      <c r="B27534">
        <v>1.7874999999999999E-2</v>
      </c>
      <c r="C27534">
        <v>0.33562500000000001</v>
      </c>
      <c r="D27534">
        <v>6.5000000000000002E-2</v>
      </c>
      <c r="E27534">
        <v>0.25562499999999999</v>
      </c>
      <c r="F27534">
        <v>0.13700000000000001</v>
      </c>
      <c r="G27534">
        <v>0.58050000000000002</v>
      </c>
      <c r="H27534">
        <v>2.325E-2</v>
      </c>
      <c r="I27534">
        <v>0.12687499999999999</v>
      </c>
      <c r="J27534">
        <v>17.399999999999999</v>
      </c>
      <c r="K27534">
        <v>-0.2482926</v>
      </c>
      <c r="L27534">
        <v>-0.12696850000000001</v>
      </c>
      <c r="M27534">
        <v>0.33475139999999998</v>
      </c>
      <c r="N27534">
        <v>-1.9420183</v>
      </c>
      <c r="O27534">
        <v>0.33547189999999999</v>
      </c>
      <c r="P27534">
        <v>-1.9420316</v>
      </c>
    </row>
    <row r="27535" spans="1:16" x14ac:dyDescent="0.3">
      <c r="A27535" s="51">
        <v>44734.664189814815</v>
      </c>
      <c r="B27535">
        <v>1.7874999999999999E-2</v>
      </c>
      <c r="C27535">
        <v>0.33562500000000001</v>
      </c>
      <c r="D27535">
        <v>6.5125000000000002E-2</v>
      </c>
      <c r="E27535">
        <v>0.25562499999999999</v>
      </c>
      <c r="F27535">
        <v>0.13700000000000001</v>
      </c>
      <c r="G27535">
        <v>0.58050000000000002</v>
      </c>
      <c r="H27535">
        <v>2.325E-2</v>
      </c>
      <c r="I27535">
        <v>0.12687499999999999</v>
      </c>
      <c r="J27535">
        <v>18.399999999999999</v>
      </c>
      <c r="K27535">
        <v>-0.2461721</v>
      </c>
      <c r="L27535">
        <v>-0.13054850000000001</v>
      </c>
      <c r="M27535">
        <v>0.33652680000000001</v>
      </c>
      <c r="N27535">
        <v>-1.9420183</v>
      </c>
      <c r="O27535">
        <v>0.33580460000000001</v>
      </c>
      <c r="P27535">
        <v>-1.9420316</v>
      </c>
    </row>
    <row r="27536" spans="1:16" x14ac:dyDescent="0.3">
      <c r="A27536" s="51">
        <v>44734.664201388892</v>
      </c>
      <c r="B27536">
        <v>1.7874999999999999E-2</v>
      </c>
      <c r="C27536">
        <v>0.33574999999999999</v>
      </c>
      <c r="D27536">
        <v>6.5125000000000002E-2</v>
      </c>
      <c r="E27536">
        <v>0.25562499999999999</v>
      </c>
      <c r="F27536">
        <v>0.13700000000000001</v>
      </c>
      <c r="G27536">
        <v>0.58050000000000002</v>
      </c>
      <c r="H27536">
        <v>2.325E-2</v>
      </c>
      <c r="I27536">
        <v>0.12687499999999999</v>
      </c>
      <c r="J27536">
        <v>18.100000000000001</v>
      </c>
      <c r="K27536">
        <v>-0.24971779999999999</v>
      </c>
      <c r="L27536">
        <v>-0.1287586</v>
      </c>
      <c r="M27536">
        <v>0.33759159999999999</v>
      </c>
      <c r="N27536">
        <v>-1.9420183</v>
      </c>
      <c r="O27536">
        <v>0.33640740000000002</v>
      </c>
      <c r="P27536">
        <v>-1.9420316</v>
      </c>
    </row>
    <row r="27537" spans="1:16" x14ac:dyDescent="0.3">
      <c r="A27537" s="51">
        <v>44734.664212962962</v>
      </c>
      <c r="B27537">
        <v>1.7874999999999999E-2</v>
      </c>
      <c r="C27537">
        <v>0.33574999999999999</v>
      </c>
      <c r="D27537">
        <v>6.5125000000000002E-2</v>
      </c>
      <c r="E27537">
        <v>0.25562499999999999</v>
      </c>
      <c r="F27537">
        <v>0.13700000000000001</v>
      </c>
      <c r="G27537">
        <v>0.58050000000000002</v>
      </c>
      <c r="H27537">
        <v>2.325E-2</v>
      </c>
      <c r="I27537">
        <v>0.12687499999999999</v>
      </c>
      <c r="J27537">
        <v>17.2</v>
      </c>
      <c r="K27537">
        <v>-0.24898899999999999</v>
      </c>
      <c r="L27537">
        <v>-0.12696850000000001</v>
      </c>
      <c r="M27537">
        <v>0.33759159999999999</v>
      </c>
      <c r="N27537">
        <v>-1.9420183</v>
      </c>
      <c r="O27537">
        <v>0.33682420000000002</v>
      </c>
      <c r="P27537">
        <v>-1.9420316</v>
      </c>
    </row>
    <row r="27538" spans="1:16" x14ac:dyDescent="0.3">
      <c r="A27538" s="51">
        <v>44734.664224537039</v>
      </c>
      <c r="B27538">
        <v>1.7874999999999999E-2</v>
      </c>
      <c r="C27538">
        <v>0.33574999999999999</v>
      </c>
      <c r="D27538">
        <v>6.5125000000000002E-2</v>
      </c>
      <c r="E27538">
        <v>0.25562499999999999</v>
      </c>
      <c r="F27538">
        <v>0.13700000000000001</v>
      </c>
      <c r="G27538">
        <v>0.58062499999999995</v>
      </c>
      <c r="H27538">
        <v>2.325E-2</v>
      </c>
      <c r="I27538">
        <v>0.12687499999999999</v>
      </c>
      <c r="J27538">
        <v>17.100000000000001</v>
      </c>
      <c r="K27538">
        <v>-0.2482926</v>
      </c>
      <c r="L27538">
        <v>-0.1347507</v>
      </c>
      <c r="M27538">
        <v>0.33759159999999999</v>
      </c>
      <c r="N27538">
        <v>-1.9396788</v>
      </c>
      <c r="O27538">
        <v>0.33709650000000002</v>
      </c>
      <c r="P27538">
        <v>-1.9414539</v>
      </c>
    </row>
    <row r="27539" spans="1:16" x14ac:dyDescent="0.3">
      <c r="A27539" s="51">
        <v>44734.664236111108</v>
      </c>
      <c r="B27539">
        <v>1.7874999999999999E-2</v>
      </c>
      <c r="C27539">
        <v>0.33562500000000001</v>
      </c>
      <c r="D27539">
        <v>6.5125000000000002E-2</v>
      </c>
      <c r="E27539">
        <v>0.25562499999999999</v>
      </c>
      <c r="F27539">
        <v>0.13700000000000001</v>
      </c>
      <c r="G27539">
        <v>0.58062499999999995</v>
      </c>
      <c r="H27539">
        <v>2.325E-2</v>
      </c>
      <c r="I27539">
        <v>0.12687499999999999</v>
      </c>
      <c r="J27539">
        <v>18.100000000000001</v>
      </c>
      <c r="K27539">
        <v>-0.25183990000000001</v>
      </c>
      <c r="L27539">
        <v>-0.1287586</v>
      </c>
      <c r="M27539">
        <v>0.33652680000000001</v>
      </c>
      <c r="N27539">
        <v>-1.9396788</v>
      </c>
      <c r="O27539">
        <v>0.33706649999999999</v>
      </c>
      <c r="P27539">
        <v>-1.9408242</v>
      </c>
    </row>
    <row r="27540" spans="1:16" x14ac:dyDescent="0.3">
      <c r="A27540" s="51">
        <v>44734.664247685185</v>
      </c>
      <c r="B27540">
        <v>1.7874999999999999E-2</v>
      </c>
      <c r="C27540">
        <v>0.33562500000000001</v>
      </c>
      <c r="D27540">
        <v>6.5000000000000002E-2</v>
      </c>
      <c r="E27540">
        <v>0.25562499999999999</v>
      </c>
      <c r="F27540">
        <v>0.13700000000000001</v>
      </c>
      <c r="G27540">
        <v>0.58062499999999995</v>
      </c>
      <c r="H27540">
        <v>2.325E-2</v>
      </c>
      <c r="I27540">
        <v>0.12687499999999999</v>
      </c>
      <c r="J27540">
        <v>18.399999999999999</v>
      </c>
      <c r="K27540">
        <v>-0.2493534</v>
      </c>
      <c r="L27540">
        <v>-0.1287586</v>
      </c>
      <c r="M27540">
        <v>0.33475139999999998</v>
      </c>
      <c r="N27540">
        <v>-1.9396788</v>
      </c>
      <c r="O27540">
        <v>0.33640969999999998</v>
      </c>
      <c r="P27540">
        <v>-1.9404211</v>
      </c>
    </row>
    <row r="27541" spans="1:16" x14ac:dyDescent="0.3">
      <c r="A27541" s="51">
        <v>44734.664259259262</v>
      </c>
      <c r="B27541">
        <v>1.7874999999999999E-2</v>
      </c>
      <c r="C27541">
        <v>0.33562500000000001</v>
      </c>
      <c r="D27541">
        <v>6.5000000000000002E-2</v>
      </c>
      <c r="E27541">
        <v>0.25562499999999999</v>
      </c>
      <c r="F27541">
        <v>0.13700000000000001</v>
      </c>
      <c r="G27541">
        <v>0.58062499999999995</v>
      </c>
      <c r="H27541">
        <v>2.325E-2</v>
      </c>
      <c r="I27541">
        <v>0.12687499999999999</v>
      </c>
      <c r="J27541">
        <v>17.399999999999999</v>
      </c>
      <c r="K27541">
        <v>-0.24723210000000001</v>
      </c>
      <c r="L27541">
        <v>-0.1233896</v>
      </c>
      <c r="M27541">
        <v>0.33475139999999998</v>
      </c>
      <c r="N27541">
        <v>-1.9396788</v>
      </c>
      <c r="O27541">
        <v>0.33582129999999999</v>
      </c>
      <c r="P27541">
        <v>-1.9401577000000001</v>
      </c>
    </row>
    <row r="27542" spans="1:16" x14ac:dyDescent="0.3">
      <c r="A27542" s="51">
        <v>44734.664270833331</v>
      </c>
      <c r="B27542">
        <v>1.7874999999999999E-2</v>
      </c>
      <c r="C27542">
        <v>0.33562500000000001</v>
      </c>
      <c r="D27542">
        <v>6.5125000000000002E-2</v>
      </c>
      <c r="E27542">
        <v>0.25562499999999999</v>
      </c>
      <c r="F27542">
        <v>0.13700000000000001</v>
      </c>
      <c r="G27542">
        <v>0.58062499999999995</v>
      </c>
      <c r="H27542">
        <v>2.325E-2</v>
      </c>
      <c r="I27542">
        <v>0.127</v>
      </c>
      <c r="J27542">
        <v>16.7</v>
      </c>
      <c r="K27542">
        <v>-0.2493534</v>
      </c>
      <c r="L27542">
        <v>-0.1383315</v>
      </c>
      <c r="M27542">
        <v>0.33652680000000001</v>
      </c>
      <c r="N27542">
        <v>-1.9496903000000001</v>
      </c>
      <c r="O27542">
        <v>0.33602989999999999</v>
      </c>
      <c r="P27542">
        <v>-1.9427760999999999</v>
      </c>
    </row>
    <row r="27543" spans="1:16" x14ac:dyDescent="0.3">
      <c r="A27543" s="51">
        <v>44734.664282407408</v>
      </c>
      <c r="B27543">
        <v>1.7874999999999999E-2</v>
      </c>
      <c r="C27543">
        <v>0.33562500000000001</v>
      </c>
      <c r="D27543">
        <v>6.5125000000000002E-2</v>
      </c>
      <c r="E27543">
        <v>0.25562499999999999</v>
      </c>
      <c r="F27543">
        <v>0.13700000000000001</v>
      </c>
      <c r="G27543">
        <v>0.58062499999999995</v>
      </c>
      <c r="H27543">
        <v>2.325E-2</v>
      </c>
      <c r="I27543">
        <v>0.127</v>
      </c>
      <c r="J27543">
        <v>17.8</v>
      </c>
      <c r="K27543">
        <v>-0.25041469999999999</v>
      </c>
      <c r="L27543">
        <v>-0.1287586</v>
      </c>
      <c r="M27543">
        <v>0.33652680000000001</v>
      </c>
      <c r="N27543">
        <v>-1.9496903000000001</v>
      </c>
      <c r="O27543">
        <v>0.33620480000000003</v>
      </c>
      <c r="P27543">
        <v>-1.9452094</v>
      </c>
    </row>
    <row r="27544" spans="1:16" x14ac:dyDescent="0.3">
      <c r="A27544" s="51">
        <v>44734.664293981485</v>
      </c>
      <c r="B27544">
        <v>1.7874999999999999E-2</v>
      </c>
      <c r="C27544">
        <v>0.33562500000000001</v>
      </c>
      <c r="D27544">
        <v>6.5125000000000002E-2</v>
      </c>
      <c r="E27544">
        <v>0.25562499999999999</v>
      </c>
      <c r="F27544">
        <v>0.13700000000000001</v>
      </c>
      <c r="G27544">
        <v>0.58050000000000002</v>
      </c>
      <c r="H27544">
        <v>2.325E-2</v>
      </c>
      <c r="I27544">
        <v>0.12687499999999999</v>
      </c>
      <c r="J27544">
        <v>18.5</v>
      </c>
      <c r="K27544">
        <v>-0.24723210000000001</v>
      </c>
      <c r="L27544">
        <v>-0.1287586</v>
      </c>
      <c r="M27544">
        <v>0.33652680000000001</v>
      </c>
      <c r="N27544">
        <v>-1.9420183</v>
      </c>
      <c r="O27544">
        <v>0.33631909999999998</v>
      </c>
      <c r="P27544">
        <v>-1.9441185000000001</v>
      </c>
    </row>
    <row r="27545" spans="1:16" x14ac:dyDescent="0.3">
      <c r="A27545" s="51">
        <v>44734.664305555554</v>
      </c>
      <c r="B27545">
        <v>1.7874999999999999E-2</v>
      </c>
      <c r="C27545">
        <v>0.33574999999999999</v>
      </c>
      <c r="D27545">
        <v>6.5125000000000002E-2</v>
      </c>
      <c r="E27545">
        <v>0.25574999999999998</v>
      </c>
      <c r="F27545">
        <v>0.13700000000000001</v>
      </c>
      <c r="G27545">
        <v>0.58050000000000002</v>
      </c>
      <c r="H27545">
        <v>2.325E-2</v>
      </c>
      <c r="I27545">
        <v>0.12687499999999999</v>
      </c>
      <c r="J27545">
        <v>17.899999999999999</v>
      </c>
      <c r="K27545">
        <v>-0.25077860000000002</v>
      </c>
      <c r="L27545">
        <v>-0.13054850000000001</v>
      </c>
      <c r="M27545">
        <v>0.33581650000000002</v>
      </c>
      <c r="N27545">
        <v>-1.9420183</v>
      </c>
      <c r="O27545">
        <v>0.3362406</v>
      </c>
      <c r="P27545">
        <v>-1.9433731000000001</v>
      </c>
    </row>
    <row r="27546" spans="1:16" x14ac:dyDescent="0.3">
      <c r="A27546" s="51">
        <v>44734.664317129631</v>
      </c>
      <c r="B27546">
        <v>1.7874999999999999E-2</v>
      </c>
      <c r="C27546">
        <v>0.33562500000000001</v>
      </c>
      <c r="D27546">
        <v>6.5125000000000002E-2</v>
      </c>
      <c r="E27546">
        <v>0.25574999999999998</v>
      </c>
      <c r="F27546">
        <v>0.13700000000000001</v>
      </c>
      <c r="G27546">
        <v>0.58037499999999997</v>
      </c>
      <c r="H27546">
        <v>2.325E-2</v>
      </c>
      <c r="I27546">
        <v>0.12687499999999999</v>
      </c>
      <c r="J27546">
        <v>16.899999999999999</v>
      </c>
      <c r="K27546">
        <v>-0.25005070000000001</v>
      </c>
      <c r="L27546">
        <v>-0.1287586</v>
      </c>
      <c r="M27546">
        <v>0.33475159999999998</v>
      </c>
      <c r="N27546">
        <v>-1.9443592999999999</v>
      </c>
      <c r="O27546">
        <v>0.33605390000000002</v>
      </c>
      <c r="P27546">
        <v>-1.9429274999999999</v>
      </c>
    </row>
    <row r="27547" spans="1:16" x14ac:dyDescent="0.3">
      <c r="A27547" s="51">
        <v>44734.6643287037</v>
      </c>
      <c r="B27547">
        <v>1.7874999999999999E-2</v>
      </c>
      <c r="C27547">
        <v>0.33562500000000001</v>
      </c>
      <c r="D27547">
        <v>6.5125000000000002E-2</v>
      </c>
      <c r="E27547">
        <v>0.25574999999999998</v>
      </c>
      <c r="F27547">
        <v>0.13700000000000001</v>
      </c>
      <c r="G27547">
        <v>0.58037499999999997</v>
      </c>
      <c r="H27547">
        <v>2.325E-2</v>
      </c>
      <c r="I27547">
        <v>0.12687499999999999</v>
      </c>
      <c r="J27547">
        <v>17.2</v>
      </c>
      <c r="K27547">
        <v>-0.24971779999999999</v>
      </c>
      <c r="L27547">
        <v>-0.1383315</v>
      </c>
      <c r="M27547">
        <v>0.33475159999999998</v>
      </c>
      <c r="N27547">
        <v>-1.9443592999999999</v>
      </c>
      <c r="O27547">
        <v>0.3355918</v>
      </c>
      <c r="P27547">
        <v>-1.9434353</v>
      </c>
    </row>
    <row r="27548" spans="1:16" x14ac:dyDescent="0.3">
      <c r="A27548" s="51">
        <v>44734.664340277777</v>
      </c>
      <c r="B27548">
        <v>1.7874999999999999E-2</v>
      </c>
      <c r="C27548">
        <v>0.33562500000000001</v>
      </c>
      <c r="D27548">
        <v>6.5125000000000002E-2</v>
      </c>
      <c r="E27548">
        <v>0.25574999999999998</v>
      </c>
      <c r="F27548">
        <v>0.13700000000000001</v>
      </c>
      <c r="G27548">
        <v>0.58037499999999997</v>
      </c>
      <c r="H27548">
        <v>2.325E-2</v>
      </c>
      <c r="I27548">
        <v>0.12687499999999999</v>
      </c>
      <c r="J27548">
        <v>18.3</v>
      </c>
      <c r="K27548">
        <v>-0.24898899999999999</v>
      </c>
      <c r="L27548">
        <v>-0.13054850000000001</v>
      </c>
      <c r="M27548">
        <v>0.33475159999999998</v>
      </c>
      <c r="N27548">
        <v>-1.9443592999999999</v>
      </c>
      <c r="O27548">
        <v>0.33529360000000002</v>
      </c>
      <c r="P27548">
        <v>-1.9437633999999999</v>
      </c>
    </row>
    <row r="27549" spans="1:16" x14ac:dyDescent="0.3">
      <c r="A27549" s="51">
        <v>44734.664351851854</v>
      </c>
      <c r="B27549">
        <v>1.7874999999999999E-2</v>
      </c>
      <c r="C27549">
        <v>0.33550000000000002</v>
      </c>
      <c r="D27549">
        <v>6.5125000000000002E-2</v>
      </c>
      <c r="E27549">
        <v>0.25574999999999998</v>
      </c>
      <c r="F27549">
        <v>0.114875</v>
      </c>
      <c r="G27549">
        <v>0.58037499999999997</v>
      </c>
      <c r="H27549">
        <v>2.325E-2</v>
      </c>
      <c r="I27549">
        <v>0.12687499999999999</v>
      </c>
      <c r="J27549">
        <v>18.2</v>
      </c>
      <c r="K27549">
        <v>-0.24898899999999999</v>
      </c>
      <c r="L27549">
        <v>-0.1287586</v>
      </c>
      <c r="M27549">
        <v>0.33368680000000001</v>
      </c>
      <c r="N27549">
        <v>-1.5417837999999999</v>
      </c>
      <c r="O27549">
        <v>0.335067</v>
      </c>
      <c r="P27549">
        <v>-1.8292556</v>
      </c>
    </row>
    <row r="27550" spans="1:16" x14ac:dyDescent="0.3">
      <c r="A27550" s="51">
        <v>44734.664363425924</v>
      </c>
      <c r="B27550">
        <v>1.7874999999999999E-2</v>
      </c>
      <c r="C27550">
        <v>0.33550000000000002</v>
      </c>
      <c r="D27550">
        <v>6.5125000000000002E-2</v>
      </c>
      <c r="E27550">
        <v>0.25574999999999998</v>
      </c>
      <c r="F27550">
        <v>0.114875</v>
      </c>
      <c r="G27550">
        <v>0.58050000000000002</v>
      </c>
      <c r="H27550">
        <v>2.325E-2</v>
      </c>
      <c r="I27550">
        <v>0.12687499999999999</v>
      </c>
      <c r="J27550">
        <v>17.100000000000001</v>
      </c>
      <c r="K27550">
        <v>-0.2493534</v>
      </c>
      <c r="L27550">
        <v>-0.1323404</v>
      </c>
      <c r="M27550">
        <v>0.33368680000000001</v>
      </c>
      <c r="N27550">
        <v>-1.5395745000000001</v>
      </c>
      <c r="O27550">
        <v>0.33446619999999999</v>
      </c>
      <c r="P27550">
        <v>-1.7513338000000001</v>
      </c>
    </row>
    <row r="27551" spans="1:16" x14ac:dyDescent="0.3">
      <c r="A27551" s="51">
        <v>44734.664375</v>
      </c>
      <c r="B27551">
        <v>1.7874999999999999E-2</v>
      </c>
      <c r="C27551">
        <v>0.33550000000000002</v>
      </c>
      <c r="D27551">
        <v>6.5000000000000002E-2</v>
      </c>
      <c r="E27551">
        <v>0.25562499999999999</v>
      </c>
      <c r="F27551">
        <v>0.114875</v>
      </c>
      <c r="G27551">
        <v>0.58050000000000002</v>
      </c>
      <c r="H27551">
        <v>2.325E-2</v>
      </c>
      <c r="I27551">
        <v>0.12687499999999999</v>
      </c>
      <c r="J27551">
        <v>17.100000000000001</v>
      </c>
      <c r="K27551">
        <v>-0.24683099999999999</v>
      </c>
      <c r="L27551">
        <v>-0.1323404</v>
      </c>
      <c r="M27551">
        <v>0.3336866</v>
      </c>
      <c r="N27551">
        <v>-1.5395745000000001</v>
      </c>
      <c r="O27551">
        <v>0.33412639999999999</v>
      </c>
      <c r="P27551">
        <v>-1.701425</v>
      </c>
    </row>
    <row r="27552" spans="1:16" x14ac:dyDescent="0.3">
      <c r="A27552" s="51">
        <v>44734.664386574077</v>
      </c>
      <c r="B27552">
        <v>1.7874999999999999E-2</v>
      </c>
      <c r="C27552">
        <v>0.33537499999999998</v>
      </c>
      <c r="D27552">
        <v>6.5000000000000002E-2</v>
      </c>
      <c r="E27552">
        <v>0.25562499999999999</v>
      </c>
      <c r="F27552">
        <v>0.114875</v>
      </c>
      <c r="G27552">
        <v>0.58037499999999997</v>
      </c>
      <c r="H27552">
        <v>2.325E-2</v>
      </c>
      <c r="I27552">
        <v>0.12687499999999999</v>
      </c>
      <c r="J27552">
        <v>18.100000000000001</v>
      </c>
      <c r="K27552">
        <v>-0.24613499999999999</v>
      </c>
      <c r="L27552">
        <v>-0.1323404</v>
      </c>
      <c r="M27552">
        <v>0.33262120000000001</v>
      </c>
      <c r="N27552">
        <v>-1.5417837999999999</v>
      </c>
      <c r="O27552">
        <v>0.33393420000000001</v>
      </c>
      <c r="P27552">
        <v>-1.6703119</v>
      </c>
    </row>
    <row r="27553" spans="1:16" x14ac:dyDescent="0.3">
      <c r="A27553" s="51">
        <v>44734.664398148147</v>
      </c>
      <c r="B27553">
        <v>1.7874999999999999E-2</v>
      </c>
      <c r="C27553">
        <v>0.33537499999999998</v>
      </c>
      <c r="D27553">
        <v>6.5000000000000002E-2</v>
      </c>
      <c r="E27553">
        <v>0.2555</v>
      </c>
      <c r="F27553">
        <v>0.11475</v>
      </c>
      <c r="G27553">
        <v>0.58050000000000002</v>
      </c>
      <c r="H27553">
        <v>2.325E-2</v>
      </c>
      <c r="I27553">
        <v>0.12687499999999999</v>
      </c>
      <c r="J27553">
        <v>18.2</v>
      </c>
      <c r="K27553">
        <v>-0.24862419999999999</v>
      </c>
      <c r="L27553">
        <v>-0.1191755</v>
      </c>
      <c r="M27553">
        <v>0.334397</v>
      </c>
      <c r="N27553">
        <v>-1.5373657000000001</v>
      </c>
      <c r="O27553">
        <v>0.3338778</v>
      </c>
      <c r="P27553">
        <v>-1.6485331999999999</v>
      </c>
    </row>
    <row r="27554" spans="1:16" x14ac:dyDescent="0.3">
      <c r="A27554" s="51">
        <v>44734.664409722223</v>
      </c>
      <c r="B27554">
        <v>1.7874999999999999E-2</v>
      </c>
      <c r="C27554">
        <v>0.33537499999999998</v>
      </c>
      <c r="D27554">
        <v>6.5000000000000002E-2</v>
      </c>
      <c r="E27554">
        <v>0.2555</v>
      </c>
      <c r="F27554">
        <v>0.13700000000000001</v>
      </c>
      <c r="G27554">
        <v>0.58037499999999997</v>
      </c>
      <c r="H27554">
        <v>2.325E-2</v>
      </c>
      <c r="I27554">
        <v>0.12687499999999999</v>
      </c>
      <c r="J27554">
        <v>17.3</v>
      </c>
      <c r="K27554">
        <v>-0.24862419999999999</v>
      </c>
      <c r="L27554">
        <v>-0.1323404</v>
      </c>
      <c r="M27554">
        <v>0.334397</v>
      </c>
      <c r="N27554">
        <v>-1.9443592999999999</v>
      </c>
      <c r="O27554">
        <v>0.33406049999999998</v>
      </c>
      <c r="P27554">
        <v>-1.7498807000000001</v>
      </c>
    </row>
    <row r="27555" spans="1:16" x14ac:dyDescent="0.3">
      <c r="A27555" s="51">
        <v>44734.664421296293</v>
      </c>
      <c r="B27555">
        <v>1.7874999999999999E-2</v>
      </c>
      <c r="C27555">
        <v>0.33537499999999998</v>
      </c>
      <c r="D27555">
        <v>6.5000000000000002E-2</v>
      </c>
      <c r="E27555">
        <v>0.2555</v>
      </c>
      <c r="F27555">
        <v>0.13700000000000001</v>
      </c>
      <c r="G27555">
        <v>0.58037499999999997</v>
      </c>
      <c r="H27555">
        <v>2.325E-2</v>
      </c>
      <c r="I27555">
        <v>0.12687499999999999</v>
      </c>
      <c r="J27555">
        <v>16.8</v>
      </c>
      <c r="K27555">
        <v>-0.25041469999999999</v>
      </c>
      <c r="L27555">
        <v>-0.1209659</v>
      </c>
      <c r="M27555">
        <v>0.334397</v>
      </c>
      <c r="N27555">
        <v>-1.9443592999999999</v>
      </c>
      <c r="O27555">
        <v>0.334179</v>
      </c>
      <c r="P27555">
        <v>-1.8183286000000001</v>
      </c>
    </row>
    <row r="27556" spans="1:16" x14ac:dyDescent="0.3">
      <c r="A27556" s="51">
        <v>44734.66443287037</v>
      </c>
      <c r="B27556">
        <v>1.7874999999999999E-2</v>
      </c>
      <c r="C27556">
        <v>0.33550000000000002</v>
      </c>
      <c r="D27556">
        <v>6.5000000000000002E-2</v>
      </c>
      <c r="E27556">
        <v>0.2555</v>
      </c>
      <c r="F27556">
        <v>0.13700000000000001</v>
      </c>
      <c r="G27556">
        <v>0.58037499999999997</v>
      </c>
      <c r="H27556">
        <v>2.325E-2</v>
      </c>
      <c r="I27556">
        <v>0.12687499999999999</v>
      </c>
      <c r="J27556">
        <v>17.7</v>
      </c>
      <c r="K27556">
        <v>-0.2454402</v>
      </c>
      <c r="L27556">
        <v>-0.13054850000000001</v>
      </c>
      <c r="M27556">
        <v>0.33546229999999999</v>
      </c>
      <c r="N27556">
        <v>-1.9443592999999999</v>
      </c>
      <c r="O27556">
        <v>0.33438109999999999</v>
      </c>
      <c r="P27556">
        <v>-1.8626849999999999</v>
      </c>
    </row>
    <row r="27557" spans="1:16" x14ac:dyDescent="0.3">
      <c r="A27557" s="51">
        <v>44734.664444444446</v>
      </c>
      <c r="B27557">
        <v>1.7874999999999999E-2</v>
      </c>
      <c r="C27557">
        <v>0.33550000000000002</v>
      </c>
      <c r="D27557">
        <v>6.5000000000000002E-2</v>
      </c>
      <c r="E27557">
        <v>0.2555</v>
      </c>
      <c r="F27557">
        <v>0.13700000000000001</v>
      </c>
      <c r="G27557">
        <v>0.58037499999999997</v>
      </c>
      <c r="H27557">
        <v>2.325E-2</v>
      </c>
      <c r="I27557">
        <v>0.12687499999999999</v>
      </c>
      <c r="J27557">
        <v>18.3</v>
      </c>
      <c r="K27557">
        <v>-0.2436458</v>
      </c>
      <c r="L27557">
        <v>-0.1323404</v>
      </c>
      <c r="M27557">
        <v>0.33546229999999999</v>
      </c>
      <c r="N27557">
        <v>-1.9443592999999999</v>
      </c>
      <c r="O27557">
        <v>0.33476159999999999</v>
      </c>
      <c r="P27557">
        <v>-1.8914310999999999</v>
      </c>
    </row>
    <row r="27558" spans="1:16" x14ac:dyDescent="0.3">
      <c r="A27558" s="51">
        <v>44734.664456018516</v>
      </c>
      <c r="B27558">
        <v>1.7874999999999999E-2</v>
      </c>
      <c r="C27558">
        <v>0.33550000000000002</v>
      </c>
      <c r="D27558">
        <v>6.5125000000000002E-2</v>
      </c>
      <c r="E27558">
        <v>0.2555</v>
      </c>
      <c r="F27558">
        <v>0.13700000000000001</v>
      </c>
      <c r="G27558">
        <v>0.58037499999999997</v>
      </c>
      <c r="H27558">
        <v>2.325E-2</v>
      </c>
      <c r="I27558">
        <v>0.12687499999999999</v>
      </c>
      <c r="J27558">
        <v>17.7</v>
      </c>
      <c r="K27558">
        <v>-0.2443399</v>
      </c>
      <c r="L27558">
        <v>-0.1323404</v>
      </c>
      <c r="M27558">
        <v>0.33723880000000001</v>
      </c>
      <c r="N27558">
        <v>-1.9443592999999999</v>
      </c>
      <c r="O27558">
        <v>0.33559679999999997</v>
      </c>
      <c r="P27558">
        <v>-1.9100600000000001</v>
      </c>
    </row>
    <row r="27559" spans="1:16" x14ac:dyDescent="0.3">
      <c r="A27559" s="51">
        <v>44734.664467592593</v>
      </c>
      <c r="B27559">
        <v>1.7874999999999999E-2</v>
      </c>
      <c r="C27559">
        <v>0.33550000000000002</v>
      </c>
      <c r="D27559">
        <v>6.5000000000000002E-2</v>
      </c>
      <c r="E27559">
        <v>0.2555</v>
      </c>
      <c r="F27559">
        <v>0.13700000000000001</v>
      </c>
      <c r="G27559">
        <v>0.58037499999999997</v>
      </c>
      <c r="H27559">
        <v>2.325E-2</v>
      </c>
      <c r="I27559">
        <v>0.12687499999999999</v>
      </c>
      <c r="J27559">
        <v>16.7</v>
      </c>
      <c r="K27559">
        <v>-0.25005070000000001</v>
      </c>
      <c r="L27559">
        <v>-0.1191755</v>
      </c>
      <c r="M27559">
        <v>0.33546229999999999</v>
      </c>
      <c r="N27559">
        <v>-1.9443592999999999</v>
      </c>
      <c r="O27559">
        <v>0.3355861</v>
      </c>
      <c r="P27559">
        <v>-1.9221321</v>
      </c>
    </row>
    <row r="27560" spans="1:16" x14ac:dyDescent="0.3">
      <c r="A27560" s="51">
        <v>44734.664479166669</v>
      </c>
      <c r="B27560">
        <v>1.7874999999999999E-2</v>
      </c>
      <c r="C27560">
        <v>0.33537499999999998</v>
      </c>
      <c r="D27560">
        <v>6.5000000000000002E-2</v>
      </c>
      <c r="E27560">
        <v>0.2555</v>
      </c>
      <c r="F27560">
        <v>0.13700000000000001</v>
      </c>
      <c r="G27560">
        <v>0.58037499999999997</v>
      </c>
      <c r="H27560">
        <v>2.325E-2</v>
      </c>
      <c r="I27560">
        <v>0.12687499999999999</v>
      </c>
      <c r="J27560">
        <v>17.3</v>
      </c>
      <c r="K27560">
        <v>-0.24898899999999999</v>
      </c>
      <c r="L27560">
        <v>-0.13054850000000001</v>
      </c>
      <c r="M27560">
        <v>0.334397</v>
      </c>
      <c r="N27560">
        <v>-1.9443592999999999</v>
      </c>
      <c r="O27560">
        <v>0.33541720000000003</v>
      </c>
      <c r="P27560">
        <v>-1.9299550000000001</v>
      </c>
    </row>
    <row r="27561" spans="1:16" x14ac:dyDescent="0.3">
      <c r="A27561" s="51">
        <v>44734.664490740739</v>
      </c>
      <c r="B27561">
        <v>1.7874999999999999E-2</v>
      </c>
      <c r="C27561">
        <v>0.33537499999999998</v>
      </c>
      <c r="D27561">
        <v>6.5000000000000002E-2</v>
      </c>
      <c r="E27561">
        <v>0.2555</v>
      </c>
      <c r="F27561">
        <v>0.13700000000000001</v>
      </c>
      <c r="G27561">
        <v>0.58037499999999997</v>
      </c>
      <c r="H27561">
        <v>2.325E-2</v>
      </c>
      <c r="I27561">
        <v>0.12687499999999999</v>
      </c>
      <c r="J27561">
        <v>18.2</v>
      </c>
      <c r="K27561">
        <v>-0.25041469999999999</v>
      </c>
      <c r="L27561">
        <v>-0.1401221</v>
      </c>
      <c r="M27561">
        <v>0.334397</v>
      </c>
      <c r="N27561">
        <v>-1.9443592999999999</v>
      </c>
      <c r="O27561">
        <v>0.33505819999999997</v>
      </c>
      <c r="P27561">
        <v>-1.9350246</v>
      </c>
    </row>
    <row r="27562" spans="1:16" x14ac:dyDescent="0.3">
      <c r="A27562" s="51">
        <v>44734.664502314816</v>
      </c>
      <c r="B27562">
        <v>1.7874999999999999E-2</v>
      </c>
      <c r="C27562">
        <v>0.33537499999999998</v>
      </c>
      <c r="D27562">
        <v>6.5000000000000002E-2</v>
      </c>
      <c r="E27562">
        <v>0.2555</v>
      </c>
      <c r="F27562">
        <v>0.13700000000000001</v>
      </c>
      <c r="G27562">
        <v>0.58037499999999997</v>
      </c>
      <c r="H27562">
        <v>2.325E-2</v>
      </c>
      <c r="I27562">
        <v>0.12687499999999999</v>
      </c>
      <c r="J27562">
        <v>18</v>
      </c>
      <c r="K27562">
        <v>-0.24862419999999999</v>
      </c>
      <c r="L27562">
        <v>-0.1323404</v>
      </c>
      <c r="M27562">
        <v>0.334397</v>
      </c>
      <c r="N27562">
        <v>-1.9443592999999999</v>
      </c>
      <c r="O27562">
        <v>0.3348255</v>
      </c>
      <c r="P27562">
        <v>-1.93831</v>
      </c>
    </row>
    <row r="27563" spans="1:16" x14ac:dyDescent="0.3">
      <c r="A27563" s="51">
        <v>44734.664513888885</v>
      </c>
      <c r="B27563">
        <v>1.7874999999999999E-2</v>
      </c>
      <c r="C27563">
        <v>0.33537499999999998</v>
      </c>
      <c r="D27563">
        <v>6.5000000000000002E-2</v>
      </c>
      <c r="E27563">
        <v>0.2555</v>
      </c>
      <c r="F27563">
        <v>0.13700000000000001</v>
      </c>
      <c r="G27563">
        <v>0.58037499999999997</v>
      </c>
      <c r="H27563">
        <v>2.325E-2</v>
      </c>
      <c r="I27563">
        <v>0.12687499999999999</v>
      </c>
      <c r="J27563">
        <v>17.2</v>
      </c>
      <c r="K27563">
        <v>-0.2465011</v>
      </c>
      <c r="L27563">
        <v>-0.13054850000000001</v>
      </c>
      <c r="M27563">
        <v>0.334397</v>
      </c>
      <c r="N27563">
        <v>-1.9443592999999999</v>
      </c>
      <c r="O27563">
        <v>0.33467469999999999</v>
      </c>
      <c r="P27563">
        <v>-1.9404389</v>
      </c>
    </row>
    <row r="27564" spans="1:16" x14ac:dyDescent="0.3">
      <c r="A27564" s="51">
        <v>44734.664525462962</v>
      </c>
      <c r="B27564">
        <v>1.7874999999999999E-2</v>
      </c>
      <c r="C27564">
        <v>0.33537499999999998</v>
      </c>
      <c r="D27564">
        <v>6.5000000000000002E-2</v>
      </c>
      <c r="E27564">
        <v>0.2555</v>
      </c>
      <c r="F27564">
        <v>0.13700000000000001</v>
      </c>
      <c r="G27564">
        <v>0.58037499999999997</v>
      </c>
      <c r="H27564">
        <v>2.325E-2</v>
      </c>
      <c r="I27564">
        <v>0.12687499999999999</v>
      </c>
      <c r="J27564">
        <v>16.899999999999999</v>
      </c>
      <c r="K27564">
        <v>-0.24719659999999999</v>
      </c>
      <c r="L27564">
        <v>-0.1287586</v>
      </c>
      <c r="M27564">
        <v>0.334397</v>
      </c>
      <c r="N27564">
        <v>-1.9443592999999999</v>
      </c>
      <c r="O27564">
        <v>0.33457690000000001</v>
      </c>
      <c r="P27564">
        <v>-1.9418186</v>
      </c>
    </row>
    <row r="27565" spans="1:16" x14ac:dyDescent="0.3">
      <c r="A27565" s="51">
        <v>44734.664537037039</v>
      </c>
      <c r="B27565">
        <v>1.7874999999999999E-2</v>
      </c>
      <c r="C27565">
        <v>0.33537499999999998</v>
      </c>
      <c r="D27565">
        <v>6.5000000000000002E-2</v>
      </c>
      <c r="E27565">
        <v>0.2555</v>
      </c>
      <c r="F27565">
        <v>0.13700000000000001</v>
      </c>
      <c r="G27565">
        <v>0.58037499999999997</v>
      </c>
      <c r="H27565">
        <v>2.325E-2</v>
      </c>
      <c r="I27565">
        <v>0.12687499999999999</v>
      </c>
      <c r="J27565">
        <v>17.899999999999999</v>
      </c>
      <c r="K27565">
        <v>-0.2454402</v>
      </c>
      <c r="L27565">
        <v>-0.1401221</v>
      </c>
      <c r="M27565">
        <v>0.334397</v>
      </c>
      <c r="N27565">
        <v>-1.9443592999999999</v>
      </c>
      <c r="O27565">
        <v>0.33451360000000002</v>
      </c>
      <c r="P27565">
        <v>-1.9427127</v>
      </c>
    </row>
    <row r="27566" spans="1:16" x14ac:dyDescent="0.3">
      <c r="A27566" s="51">
        <v>44734.664548611108</v>
      </c>
      <c r="B27566">
        <v>1.7874999999999999E-2</v>
      </c>
      <c r="C27566">
        <v>0.33550000000000002</v>
      </c>
      <c r="D27566">
        <v>6.5000000000000002E-2</v>
      </c>
      <c r="E27566">
        <v>0.2555</v>
      </c>
      <c r="F27566">
        <v>0.13700000000000001</v>
      </c>
      <c r="G27566">
        <v>0.58050000000000002</v>
      </c>
      <c r="H27566">
        <v>2.325E-2</v>
      </c>
      <c r="I27566">
        <v>0.12687499999999999</v>
      </c>
      <c r="J27566">
        <v>18.100000000000001</v>
      </c>
      <c r="K27566">
        <v>-0.24613499999999999</v>
      </c>
      <c r="L27566">
        <v>-0.12696850000000001</v>
      </c>
      <c r="M27566">
        <v>0.33546229999999999</v>
      </c>
      <c r="N27566">
        <v>-1.9420183</v>
      </c>
      <c r="O27566">
        <v>0.33459800000000001</v>
      </c>
      <c r="P27566">
        <v>-1.9432609000000001</v>
      </c>
    </row>
    <row r="27567" spans="1:16" x14ac:dyDescent="0.3">
      <c r="A27567" s="51">
        <v>44734.664560185185</v>
      </c>
      <c r="B27567">
        <v>1.7874999999999999E-2</v>
      </c>
      <c r="C27567">
        <v>0.33550000000000002</v>
      </c>
      <c r="D27567">
        <v>6.5000000000000002E-2</v>
      </c>
      <c r="E27567">
        <v>0.2555</v>
      </c>
      <c r="F27567">
        <v>0.13700000000000001</v>
      </c>
      <c r="G27567">
        <v>0.58050000000000002</v>
      </c>
      <c r="H27567">
        <v>2.325E-2</v>
      </c>
      <c r="I27567">
        <v>0.12687499999999999</v>
      </c>
      <c r="J27567">
        <v>17.399999999999999</v>
      </c>
      <c r="K27567">
        <v>-0.2465011</v>
      </c>
      <c r="L27567">
        <v>-0.13654069999999999</v>
      </c>
      <c r="M27567">
        <v>0.33546229999999999</v>
      </c>
      <c r="N27567">
        <v>-1.9420183</v>
      </c>
      <c r="O27567">
        <v>0.33490219999999998</v>
      </c>
      <c r="P27567">
        <v>-1.9428235</v>
      </c>
    </row>
    <row r="27568" spans="1:16" x14ac:dyDescent="0.3">
      <c r="A27568" s="51">
        <v>44734.664571759262</v>
      </c>
      <c r="B27568">
        <v>1.7874999999999999E-2</v>
      </c>
      <c r="C27568">
        <v>0.33550000000000002</v>
      </c>
      <c r="D27568">
        <v>6.5125000000000002E-2</v>
      </c>
      <c r="E27568">
        <v>0.2555</v>
      </c>
      <c r="F27568">
        <v>0.13700000000000001</v>
      </c>
      <c r="G27568">
        <v>0.58062499999999995</v>
      </c>
      <c r="H27568">
        <v>2.325E-2</v>
      </c>
      <c r="I27568">
        <v>0.12687499999999999</v>
      </c>
      <c r="J27568">
        <v>16.8</v>
      </c>
      <c r="K27568">
        <v>-0.24862419999999999</v>
      </c>
      <c r="L27568">
        <v>-0.13296160000000001</v>
      </c>
      <c r="M27568">
        <v>0.33723880000000001</v>
      </c>
      <c r="N27568">
        <v>-1.9396788</v>
      </c>
      <c r="O27568">
        <v>0.33568799999999999</v>
      </c>
      <c r="P27568">
        <v>-1.9425091000000001</v>
      </c>
    </row>
    <row r="27569" spans="1:16" x14ac:dyDescent="0.3">
      <c r="A27569" s="51">
        <v>44734.664583333331</v>
      </c>
      <c r="B27569">
        <v>1.7874999999999999E-2</v>
      </c>
      <c r="C27569">
        <v>0.33550000000000002</v>
      </c>
      <c r="D27569">
        <v>6.5000000000000002E-2</v>
      </c>
      <c r="E27569">
        <v>0.2555</v>
      </c>
      <c r="F27569">
        <v>0.13700000000000001</v>
      </c>
      <c r="G27569">
        <v>0.58062499999999995</v>
      </c>
      <c r="H27569">
        <v>2.325E-2</v>
      </c>
      <c r="I27569">
        <v>0.12687499999999999</v>
      </c>
      <c r="J27569">
        <v>17.8</v>
      </c>
      <c r="K27569">
        <v>-0.24968609999999999</v>
      </c>
      <c r="L27569">
        <v>-0.1287586</v>
      </c>
      <c r="M27569">
        <v>0.33546229999999999</v>
      </c>
      <c r="N27569">
        <v>-1.9396788</v>
      </c>
      <c r="O27569">
        <v>0.3360108</v>
      </c>
      <c r="P27569">
        <v>-1.9415131000000001</v>
      </c>
    </row>
    <row r="27570" spans="1:16" x14ac:dyDescent="0.3">
      <c r="A27570" s="51">
        <v>44734.664594907408</v>
      </c>
      <c r="B27570">
        <v>1.7874999999999999E-2</v>
      </c>
      <c r="C27570">
        <v>0.33550000000000002</v>
      </c>
      <c r="D27570">
        <v>6.5000000000000002E-2</v>
      </c>
      <c r="E27570">
        <v>0.2555</v>
      </c>
      <c r="F27570">
        <v>0.13700000000000001</v>
      </c>
      <c r="G27570">
        <v>0.58062499999999995</v>
      </c>
      <c r="H27570">
        <v>2.325E-2</v>
      </c>
      <c r="I27570">
        <v>0.12687499999999999</v>
      </c>
      <c r="J27570">
        <v>18.2</v>
      </c>
      <c r="K27570">
        <v>-0.24862419999999999</v>
      </c>
      <c r="L27570">
        <v>-0.13054850000000001</v>
      </c>
      <c r="M27570">
        <v>0.33546229999999999</v>
      </c>
      <c r="N27570">
        <v>-1.9396788</v>
      </c>
      <c r="O27570">
        <v>0.33605049999999997</v>
      </c>
      <c r="P27570">
        <v>-1.9408673999999999</v>
      </c>
    </row>
    <row r="27571" spans="1:16" x14ac:dyDescent="0.3">
      <c r="A27571" s="51">
        <v>44734.664606481485</v>
      </c>
      <c r="B27571">
        <v>1.7874999999999999E-2</v>
      </c>
      <c r="C27571">
        <v>0.33550000000000002</v>
      </c>
      <c r="D27571">
        <v>6.5000000000000002E-2</v>
      </c>
      <c r="E27571">
        <v>0.2555</v>
      </c>
      <c r="F27571">
        <v>0.13700000000000001</v>
      </c>
      <c r="G27571">
        <v>0.58062499999999995</v>
      </c>
      <c r="H27571">
        <v>2.325E-2</v>
      </c>
      <c r="I27571">
        <v>0.12687499999999999</v>
      </c>
      <c r="J27571">
        <v>17.600000000000001</v>
      </c>
      <c r="K27571">
        <v>-0.24862419999999999</v>
      </c>
      <c r="L27571">
        <v>-0.13054850000000001</v>
      </c>
      <c r="M27571">
        <v>0.33546229999999999</v>
      </c>
      <c r="N27571">
        <v>-1.9396788</v>
      </c>
      <c r="O27571">
        <v>0.33584350000000002</v>
      </c>
      <c r="P27571">
        <v>-1.9404490000000001</v>
      </c>
    </row>
    <row r="27572" spans="1:16" x14ac:dyDescent="0.3">
      <c r="A27572" s="51">
        <v>44734.664618055554</v>
      </c>
      <c r="B27572">
        <v>1.7874999999999999E-2</v>
      </c>
      <c r="C27572">
        <v>0.33537499999999998</v>
      </c>
      <c r="D27572">
        <v>6.5000000000000002E-2</v>
      </c>
      <c r="E27572">
        <v>0.2555</v>
      </c>
      <c r="F27572">
        <v>0.13700000000000001</v>
      </c>
      <c r="G27572">
        <v>0.58050000000000002</v>
      </c>
      <c r="H27572">
        <v>2.325E-2</v>
      </c>
      <c r="I27572">
        <v>0.12687499999999999</v>
      </c>
      <c r="J27572">
        <v>16.7</v>
      </c>
      <c r="K27572">
        <v>-0.24470710000000001</v>
      </c>
      <c r="L27572">
        <v>-0.1401221</v>
      </c>
      <c r="M27572">
        <v>0.334397</v>
      </c>
      <c r="N27572">
        <v>-1.9420183</v>
      </c>
      <c r="O27572">
        <v>0.33550350000000001</v>
      </c>
      <c r="P27572">
        <v>-1.9407524</v>
      </c>
    </row>
    <row r="27573" spans="1:16" x14ac:dyDescent="0.3">
      <c r="A27573" s="51">
        <v>44734.664629629631</v>
      </c>
      <c r="B27573">
        <v>1.7874999999999999E-2</v>
      </c>
      <c r="C27573">
        <v>0.33537499999999998</v>
      </c>
      <c r="D27573">
        <v>6.5000000000000002E-2</v>
      </c>
      <c r="E27573">
        <v>0.2555</v>
      </c>
      <c r="F27573">
        <v>0.13700000000000001</v>
      </c>
      <c r="G27573">
        <v>0.58050000000000002</v>
      </c>
      <c r="H27573">
        <v>2.325E-2</v>
      </c>
      <c r="I27573">
        <v>0.12687499999999999</v>
      </c>
      <c r="J27573">
        <v>16.7</v>
      </c>
      <c r="K27573">
        <v>-0.24898899999999999</v>
      </c>
      <c r="L27573">
        <v>-0.1287586</v>
      </c>
      <c r="M27573">
        <v>0.334397</v>
      </c>
      <c r="N27573">
        <v>-1.9420183</v>
      </c>
      <c r="O27573">
        <v>0.33511419999999997</v>
      </c>
      <c r="P27573">
        <v>-1.9411981</v>
      </c>
    </row>
    <row r="27574" spans="1:16" x14ac:dyDescent="0.3">
      <c r="A27574" s="51">
        <v>44734.664641203701</v>
      </c>
      <c r="B27574">
        <v>1.7874999999999999E-2</v>
      </c>
      <c r="C27574">
        <v>0.33537499999999998</v>
      </c>
      <c r="D27574">
        <v>6.5000000000000002E-2</v>
      </c>
      <c r="E27574">
        <v>0.2555</v>
      </c>
      <c r="F27574">
        <v>0.13700000000000001</v>
      </c>
      <c r="G27574">
        <v>0.58050000000000002</v>
      </c>
      <c r="H27574">
        <v>2.325E-2</v>
      </c>
      <c r="I27574">
        <v>0.12687499999999999</v>
      </c>
      <c r="J27574">
        <v>17.7</v>
      </c>
      <c r="K27574">
        <v>-0.25360129999999997</v>
      </c>
      <c r="L27574">
        <v>-0.12696850000000001</v>
      </c>
      <c r="M27574">
        <v>0.334397</v>
      </c>
      <c r="N27574">
        <v>-1.9420183</v>
      </c>
      <c r="O27574">
        <v>0.33486179999999999</v>
      </c>
      <c r="P27574">
        <v>-1.9416844</v>
      </c>
    </row>
    <row r="27575" spans="1:16" x14ac:dyDescent="0.3">
      <c r="A27575" s="51">
        <v>44734.664652777778</v>
      </c>
      <c r="B27575">
        <v>1.7874999999999999E-2</v>
      </c>
      <c r="C27575">
        <v>0.33537499999999998</v>
      </c>
      <c r="D27575">
        <v>6.5000000000000002E-2</v>
      </c>
      <c r="E27575">
        <v>0.2555</v>
      </c>
      <c r="F27575">
        <v>0.13700000000000001</v>
      </c>
      <c r="G27575">
        <v>0.58037499999999997</v>
      </c>
      <c r="H27575">
        <v>2.325E-2</v>
      </c>
      <c r="I27575">
        <v>0.12687499999999999</v>
      </c>
      <c r="J27575">
        <v>18.3</v>
      </c>
      <c r="K27575">
        <v>-0.25147649999999999</v>
      </c>
      <c r="L27575">
        <v>-0.13054850000000001</v>
      </c>
      <c r="M27575">
        <v>0.334397</v>
      </c>
      <c r="N27575">
        <v>-1.9443592999999999</v>
      </c>
      <c r="O27575">
        <v>0.3346982</v>
      </c>
      <c r="P27575">
        <v>-1.9425273999999999</v>
      </c>
    </row>
    <row r="27576" spans="1:16" x14ac:dyDescent="0.3">
      <c r="A27576" s="51">
        <v>44734.664664351854</v>
      </c>
      <c r="B27576">
        <v>1.7874999999999999E-2</v>
      </c>
      <c r="C27576">
        <v>0.33550000000000002</v>
      </c>
      <c r="D27576">
        <v>6.5000000000000002E-2</v>
      </c>
      <c r="E27576">
        <v>0.2555</v>
      </c>
      <c r="F27576">
        <v>0.13700000000000001</v>
      </c>
      <c r="G27576">
        <v>0.58037499999999997</v>
      </c>
      <c r="H27576">
        <v>2.325E-2</v>
      </c>
      <c r="I27576">
        <v>0.12687499999999999</v>
      </c>
      <c r="J27576">
        <v>18</v>
      </c>
      <c r="K27576">
        <v>-0.24507399999999999</v>
      </c>
      <c r="L27576">
        <v>-0.1323404</v>
      </c>
      <c r="M27576">
        <v>0.33546229999999999</v>
      </c>
      <c r="N27576">
        <v>-1.9443592999999999</v>
      </c>
      <c r="O27576">
        <v>0.33530900000000002</v>
      </c>
      <c r="P27576">
        <v>-1.9431722</v>
      </c>
    </row>
    <row r="27577" spans="1:16" x14ac:dyDescent="0.3">
      <c r="A27577" s="51">
        <v>44734.664675925924</v>
      </c>
      <c r="B27577">
        <v>1.7874999999999999E-2</v>
      </c>
      <c r="C27577">
        <v>0.33550000000000002</v>
      </c>
      <c r="D27577">
        <v>6.5000000000000002E-2</v>
      </c>
      <c r="E27577">
        <v>0.25562499999999999</v>
      </c>
      <c r="F27577">
        <v>0.13700000000000001</v>
      </c>
      <c r="G27577">
        <v>0.58050000000000002</v>
      </c>
      <c r="H27577">
        <v>2.325E-2</v>
      </c>
      <c r="I27577">
        <v>0.12687499999999999</v>
      </c>
      <c r="J27577">
        <v>16.8</v>
      </c>
      <c r="K27577">
        <v>-0.25077860000000002</v>
      </c>
      <c r="L27577">
        <v>-0.1347507</v>
      </c>
      <c r="M27577">
        <v>0.3336866</v>
      </c>
      <c r="N27577">
        <v>-1.9420183</v>
      </c>
      <c r="O27577">
        <v>0.33550390000000002</v>
      </c>
      <c r="P27577">
        <v>-1.9430152000000001</v>
      </c>
    </row>
    <row r="27578" spans="1:16" x14ac:dyDescent="0.3">
      <c r="A27578" s="51">
        <v>44734.664687500001</v>
      </c>
      <c r="B27578">
        <v>1.7874999999999999E-2</v>
      </c>
      <c r="C27578">
        <v>0.33550000000000002</v>
      </c>
      <c r="D27578">
        <v>6.5000000000000002E-2</v>
      </c>
      <c r="E27578">
        <v>0.25562499999999999</v>
      </c>
      <c r="F27578">
        <v>0.13700000000000001</v>
      </c>
      <c r="G27578">
        <v>0.58050000000000002</v>
      </c>
      <c r="H27578">
        <v>2.325E-2</v>
      </c>
      <c r="I27578">
        <v>0.12687499999999999</v>
      </c>
      <c r="J27578">
        <v>17.3</v>
      </c>
      <c r="K27578">
        <v>-0.25147649999999999</v>
      </c>
      <c r="L27578">
        <v>-0.1233896</v>
      </c>
      <c r="M27578">
        <v>0.3336866</v>
      </c>
      <c r="N27578">
        <v>-1.9420183</v>
      </c>
      <c r="O27578">
        <v>0.33549220000000002</v>
      </c>
      <c r="P27578">
        <v>-1.9426642999999999</v>
      </c>
    </row>
    <row r="27579" spans="1:16" x14ac:dyDescent="0.3">
      <c r="A27579" s="51">
        <v>44734.664699074077</v>
      </c>
      <c r="B27579">
        <v>1.7874999999999999E-2</v>
      </c>
      <c r="C27579">
        <v>0.33562500000000001</v>
      </c>
      <c r="D27579">
        <v>6.5125000000000002E-2</v>
      </c>
      <c r="E27579">
        <v>0.25562499999999999</v>
      </c>
      <c r="F27579">
        <v>0.13700000000000001</v>
      </c>
      <c r="G27579">
        <v>0.58050000000000002</v>
      </c>
      <c r="H27579">
        <v>2.325E-2</v>
      </c>
      <c r="I27579">
        <v>0.12687499999999999</v>
      </c>
      <c r="J27579">
        <v>18.100000000000001</v>
      </c>
      <c r="K27579">
        <v>-0.2493534</v>
      </c>
      <c r="L27579">
        <v>-0.13654069999999999</v>
      </c>
      <c r="M27579">
        <v>0.33652680000000001</v>
      </c>
      <c r="N27579">
        <v>-1.9420183</v>
      </c>
      <c r="O27579">
        <v>0.33536100000000002</v>
      </c>
      <c r="P27579">
        <v>-1.9424368000000001</v>
      </c>
    </row>
    <row r="27580" spans="1:16" x14ac:dyDescent="0.3">
      <c r="A27580" s="51">
        <v>44734.664710648147</v>
      </c>
      <c r="B27580">
        <v>1.7874999999999999E-2</v>
      </c>
      <c r="C27580">
        <v>0.33562500000000001</v>
      </c>
      <c r="D27580">
        <v>6.5125000000000002E-2</v>
      </c>
      <c r="E27580">
        <v>0.25562499999999999</v>
      </c>
      <c r="F27580">
        <v>0.13700000000000001</v>
      </c>
      <c r="G27580">
        <v>0.58062499999999995</v>
      </c>
      <c r="H27580">
        <v>2.325E-2</v>
      </c>
      <c r="I27580">
        <v>0.12687499999999999</v>
      </c>
      <c r="J27580">
        <v>18.100000000000001</v>
      </c>
      <c r="K27580">
        <v>-0.2465011</v>
      </c>
      <c r="L27580">
        <v>-0.1347507</v>
      </c>
      <c r="M27580">
        <v>0.33652680000000001</v>
      </c>
      <c r="N27580">
        <v>-1.9396788</v>
      </c>
      <c r="O27580">
        <v>0.3357714</v>
      </c>
      <c r="P27580">
        <v>-1.9422584000000001</v>
      </c>
    </row>
    <row r="27581" spans="1:16" x14ac:dyDescent="0.3">
      <c r="A27581" s="51">
        <v>44734.664722222224</v>
      </c>
      <c r="B27581">
        <v>1.7874999999999999E-2</v>
      </c>
      <c r="C27581">
        <v>0.33562500000000001</v>
      </c>
      <c r="D27581">
        <v>6.5125000000000002E-2</v>
      </c>
      <c r="E27581">
        <v>0.25562499999999999</v>
      </c>
      <c r="F27581">
        <v>0.13700000000000001</v>
      </c>
      <c r="G27581">
        <v>0.58062499999999995</v>
      </c>
      <c r="H27581">
        <v>2.325E-2</v>
      </c>
      <c r="I27581">
        <v>0.12687499999999999</v>
      </c>
      <c r="J27581">
        <v>17.3</v>
      </c>
      <c r="K27581">
        <v>-0.24898899999999999</v>
      </c>
      <c r="L27581">
        <v>-0.12517919999999999</v>
      </c>
      <c r="M27581">
        <v>0.33652680000000001</v>
      </c>
      <c r="N27581">
        <v>-1.9396788</v>
      </c>
      <c r="O27581">
        <v>0.33603719999999998</v>
      </c>
      <c r="P27581">
        <v>-1.9413502</v>
      </c>
    </row>
    <row r="27582" spans="1:16" x14ac:dyDescent="0.3">
      <c r="A27582" s="51">
        <v>44734.664733796293</v>
      </c>
      <c r="B27582">
        <v>1.7874999999999999E-2</v>
      </c>
      <c r="C27582">
        <v>0.33562500000000001</v>
      </c>
      <c r="D27582">
        <v>6.5000000000000002E-2</v>
      </c>
      <c r="E27582">
        <v>0.25562499999999999</v>
      </c>
      <c r="F27582">
        <v>0.13700000000000001</v>
      </c>
      <c r="G27582">
        <v>0.58062499999999995</v>
      </c>
      <c r="H27582">
        <v>2.325E-2</v>
      </c>
      <c r="I27582">
        <v>0.12687499999999999</v>
      </c>
      <c r="J27582">
        <v>17</v>
      </c>
      <c r="K27582">
        <v>-0.25005070000000001</v>
      </c>
      <c r="L27582">
        <v>-0.1323404</v>
      </c>
      <c r="M27582">
        <v>0.33475139999999998</v>
      </c>
      <c r="N27582">
        <v>-1.9396788</v>
      </c>
      <c r="O27582">
        <v>0.33598660000000002</v>
      </c>
      <c r="P27582">
        <v>-1.9407619</v>
      </c>
    </row>
    <row r="27583" spans="1:16" x14ac:dyDescent="0.3">
      <c r="A27583" s="51">
        <v>44734.66474537037</v>
      </c>
      <c r="B27583">
        <v>1.7874999999999999E-2</v>
      </c>
      <c r="C27583">
        <v>0.33550000000000002</v>
      </c>
      <c r="D27583">
        <v>6.5125000000000002E-2</v>
      </c>
      <c r="E27583">
        <v>0.25562499999999999</v>
      </c>
      <c r="F27583">
        <v>0.13700000000000001</v>
      </c>
      <c r="G27583">
        <v>0.58062499999999995</v>
      </c>
      <c r="H27583">
        <v>2.325E-2</v>
      </c>
      <c r="I27583">
        <v>0.12687499999999999</v>
      </c>
      <c r="J27583">
        <v>18.100000000000001</v>
      </c>
      <c r="K27583">
        <v>-0.2493534</v>
      </c>
      <c r="L27583">
        <v>-0.1383315</v>
      </c>
      <c r="M27583">
        <v>0.33546189999999998</v>
      </c>
      <c r="N27583">
        <v>-1.9396788</v>
      </c>
      <c r="O27583">
        <v>0.3355612</v>
      </c>
      <c r="P27583">
        <v>-1.9403807</v>
      </c>
    </row>
    <row r="27584" spans="1:16" x14ac:dyDescent="0.3">
      <c r="A27584" s="51">
        <v>44734.664756944447</v>
      </c>
      <c r="B27584">
        <v>1.7874999999999999E-2</v>
      </c>
      <c r="C27584">
        <v>0.33550000000000002</v>
      </c>
      <c r="D27584">
        <v>6.5125000000000002E-2</v>
      </c>
      <c r="E27584">
        <v>0.25562499999999999</v>
      </c>
      <c r="F27584">
        <v>0.13700000000000001</v>
      </c>
      <c r="G27584">
        <v>0.58062499999999995</v>
      </c>
      <c r="H27584">
        <v>2.325E-2</v>
      </c>
      <c r="I27584">
        <v>0.12687499999999999</v>
      </c>
      <c r="J27584">
        <v>18.3</v>
      </c>
      <c r="K27584">
        <v>-0.2482926</v>
      </c>
      <c r="L27584">
        <v>-0.13054850000000001</v>
      </c>
      <c r="M27584">
        <v>0.33546189999999998</v>
      </c>
      <c r="N27584">
        <v>-1.9396788</v>
      </c>
      <c r="O27584">
        <v>0.3355263</v>
      </c>
      <c r="P27584">
        <v>-1.9401339</v>
      </c>
    </row>
    <row r="27585" spans="1:16" x14ac:dyDescent="0.3">
      <c r="A27585" s="51">
        <v>44734.664768518516</v>
      </c>
      <c r="B27585">
        <v>1.7874999999999999E-2</v>
      </c>
      <c r="C27585">
        <v>0.33550000000000002</v>
      </c>
      <c r="D27585">
        <v>6.5000000000000002E-2</v>
      </c>
      <c r="E27585">
        <v>0.25562499999999999</v>
      </c>
      <c r="F27585">
        <v>0.13700000000000001</v>
      </c>
      <c r="G27585">
        <v>0.58050000000000002</v>
      </c>
      <c r="H27585">
        <v>2.325E-2</v>
      </c>
      <c r="I27585">
        <v>0.12687499999999999</v>
      </c>
      <c r="J27585">
        <v>17.600000000000001</v>
      </c>
      <c r="K27585">
        <v>-0.24723210000000001</v>
      </c>
      <c r="L27585">
        <v>-0.13054850000000001</v>
      </c>
      <c r="M27585">
        <v>0.3336866</v>
      </c>
      <c r="N27585">
        <v>-1.9420183</v>
      </c>
      <c r="O27585">
        <v>0.33491549999999998</v>
      </c>
      <c r="P27585">
        <v>-1.9406991</v>
      </c>
    </row>
    <row r="27586" spans="1:16" x14ac:dyDescent="0.3">
      <c r="A27586" s="51">
        <v>44734.664780092593</v>
      </c>
      <c r="B27586">
        <v>1.7874999999999999E-2</v>
      </c>
      <c r="C27586">
        <v>0.33562500000000001</v>
      </c>
      <c r="D27586">
        <v>6.5125000000000002E-2</v>
      </c>
      <c r="E27586">
        <v>0.25562499999999999</v>
      </c>
      <c r="F27586">
        <v>0.13700000000000001</v>
      </c>
      <c r="G27586">
        <v>0.58050000000000002</v>
      </c>
      <c r="H27586">
        <v>2.325E-2</v>
      </c>
      <c r="I27586">
        <v>0.12687499999999999</v>
      </c>
      <c r="J27586">
        <v>16.899999999999999</v>
      </c>
      <c r="K27586">
        <v>-0.2454402</v>
      </c>
      <c r="L27586">
        <v>-0.1287586</v>
      </c>
      <c r="M27586">
        <v>0.33652680000000001</v>
      </c>
      <c r="N27586">
        <v>-1.9420183</v>
      </c>
      <c r="O27586">
        <v>0.33476630000000002</v>
      </c>
      <c r="P27586">
        <v>-1.9411632999999999</v>
      </c>
    </row>
    <row r="27587" spans="1:16" x14ac:dyDescent="0.3">
      <c r="A27587" s="51">
        <v>44734.66479166667</v>
      </c>
      <c r="B27587">
        <v>1.7874999999999999E-2</v>
      </c>
      <c r="C27587">
        <v>0.33562500000000001</v>
      </c>
      <c r="D27587">
        <v>6.5125000000000002E-2</v>
      </c>
      <c r="E27587">
        <v>0.25574999999999998</v>
      </c>
      <c r="F27587">
        <v>0.13700000000000001</v>
      </c>
      <c r="G27587">
        <v>0.58037499999999997</v>
      </c>
      <c r="H27587">
        <v>2.325E-2</v>
      </c>
      <c r="I27587">
        <v>0.12687499999999999</v>
      </c>
      <c r="J27587">
        <v>17.899999999999999</v>
      </c>
      <c r="K27587">
        <v>-0.24723210000000001</v>
      </c>
      <c r="L27587">
        <v>-0.14370579999999999</v>
      </c>
      <c r="M27587">
        <v>0.33475159999999998</v>
      </c>
      <c r="N27587">
        <v>-1.9443592999999999</v>
      </c>
      <c r="O27587">
        <v>0.33510849999999998</v>
      </c>
      <c r="P27587">
        <v>-1.9420393</v>
      </c>
    </row>
    <row r="27588" spans="1:16" x14ac:dyDescent="0.3">
      <c r="A27588" s="51">
        <v>44734.664803240739</v>
      </c>
      <c r="B27588">
        <v>1.7874999999999999E-2</v>
      </c>
      <c r="C27588">
        <v>0.33562500000000001</v>
      </c>
      <c r="D27588">
        <v>6.5125000000000002E-2</v>
      </c>
      <c r="E27588">
        <v>0.25574999999999998</v>
      </c>
      <c r="F27588">
        <v>0.13700000000000001</v>
      </c>
      <c r="G27588">
        <v>0.58037499999999997</v>
      </c>
      <c r="H27588">
        <v>2.325E-2</v>
      </c>
      <c r="I27588">
        <v>0.12687499999999999</v>
      </c>
      <c r="J27588">
        <v>18.5</v>
      </c>
      <c r="K27588">
        <v>-0.25147649999999999</v>
      </c>
      <c r="L27588">
        <v>-0.1287586</v>
      </c>
      <c r="M27588">
        <v>0.33475159999999998</v>
      </c>
      <c r="N27588">
        <v>-1.9443592999999999</v>
      </c>
      <c r="O27588">
        <v>0.3350708</v>
      </c>
      <c r="P27588">
        <v>-1.9428559999999999</v>
      </c>
    </row>
    <row r="27589" spans="1:16" x14ac:dyDescent="0.3">
      <c r="A27589" s="51">
        <v>44734.664814814816</v>
      </c>
      <c r="B27589">
        <v>1.7874999999999999E-2</v>
      </c>
      <c r="C27589">
        <v>0.33562500000000001</v>
      </c>
      <c r="D27589">
        <v>6.5000000000000002E-2</v>
      </c>
      <c r="E27589">
        <v>0.25562499999999999</v>
      </c>
      <c r="F27589">
        <v>0.13700000000000001</v>
      </c>
      <c r="G27589">
        <v>0.58037499999999997</v>
      </c>
      <c r="H27589">
        <v>2.325E-2</v>
      </c>
      <c r="I27589">
        <v>0.12687499999999999</v>
      </c>
      <c r="J27589">
        <v>17.7</v>
      </c>
      <c r="K27589">
        <v>-0.2454402</v>
      </c>
      <c r="L27589">
        <v>-0.13054850000000001</v>
      </c>
      <c r="M27589">
        <v>0.33475139999999998</v>
      </c>
      <c r="N27589">
        <v>-1.9443592999999999</v>
      </c>
      <c r="O27589">
        <v>0.33450780000000002</v>
      </c>
      <c r="P27589">
        <v>-1.9433851</v>
      </c>
    </row>
    <row r="27590" spans="1:16" x14ac:dyDescent="0.3">
      <c r="A27590" s="51">
        <v>44734.664826388886</v>
      </c>
      <c r="B27590">
        <v>1.7874999999999999E-2</v>
      </c>
      <c r="C27590">
        <v>0.33574999999999999</v>
      </c>
      <c r="D27590">
        <v>6.5125000000000002E-2</v>
      </c>
      <c r="E27590">
        <v>0.25562499999999999</v>
      </c>
      <c r="F27590">
        <v>0.13700000000000001</v>
      </c>
      <c r="G27590">
        <v>0.58050000000000002</v>
      </c>
      <c r="H27590">
        <v>2.325E-2</v>
      </c>
      <c r="I27590">
        <v>0.12687499999999999</v>
      </c>
      <c r="J27590">
        <v>16.7</v>
      </c>
      <c r="K27590">
        <v>-0.2479278</v>
      </c>
      <c r="L27590">
        <v>-0.12696850000000001</v>
      </c>
      <c r="M27590">
        <v>0.33759159999999999</v>
      </c>
      <c r="N27590">
        <v>-1.9420183</v>
      </c>
      <c r="O27590">
        <v>0.3355282</v>
      </c>
      <c r="P27590">
        <v>-1.9434992</v>
      </c>
    </row>
    <row r="27591" spans="1:16" x14ac:dyDescent="0.3">
      <c r="A27591" s="51">
        <v>44734.664837962962</v>
      </c>
      <c r="B27591">
        <v>1.7874999999999999E-2</v>
      </c>
      <c r="C27591">
        <v>0.33574999999999999</v>
      </c>
      <c r="D27591">
        <v>6.5125000000000002E-2</v>
      </c>
      <c r="E27591">
        <v>0.25562499999999999</v>
      </c>
      <c r="F27591">
        <v>0.13700000000000001</v>
      </c>
      <c r="G27591">
        <v>0.58050000000000002</v>
      </c>
      <c r="H27591">
        <v>2.325E-2</v>
      </c>
      <c r="I27591">
        <v>0.12687499999999999</v>
      </c>
      <c r="J27591">
        <v>17.2</v>
      </c>
      <c r="K27591">
        <v>-0.2454402</v>
      </c>
      <c r="L27591">
        <v>-0.13654069999999999</v>
      </c>
      <c r="M27591">
        <v>0.33759159999999999</v>
      </c>
      <c r="N27591">
        <v>-1.9420183</v>
      </c>
      <c r="O27591">
        <v>0.33625440000000001</v>
      </c>
      <c r="P27591">
        <v>-1.9429780000000001</v>
      </c>
    </row>
    <row r="27592" spans="1:16" x14ac:dyDescent="0.3">
      <c r="A27592" s="51">
        <v>44734.664849537039</v>
      </c>
      <c r="B27592">
        <v>1.7874999999999999E-2</v>
      </c>
      <c r="C27592">
        <v>0.33562500000000001</v>
      </c>
      <c r="D27592">
        <v>6.5000000000000002E-2</v>
      </c>
      <c r="E27592">
        <v>0.25562499999999999</v>
      </c>
      <c r="F27592">
        <v>0.13700000000000001</v>
      </c>
      <c r="G27592">
        <v>0.58050000000000002</v>
      </c>
      <c r="H27592">
        <v>2.325E-2</v>
      </c>
      <c r="I27592">
        <v>0.12687499999999999</v>
      </c>
      <c r="J27592">
        <v>18.5</v>
      </c>
      <c r="K27592">
        <v>-0.24613499999999999</v>
      </c>
      <c r="L27592">
        <v>-0.1347507</v>
      </c>
      <c r="M27592">
        <v>0.33475139999999998</v>
      </c>
      <c r="N27592">
        <v>-1.9420183</v>
      </c>
      <c r="O27592">
        <v>0.33585749999999998</v>
      </c>
      <c r="P27592">
        <v>-1.9426402</v>
      </c>
    </row>
    <row r="27593" spans="1:16" x14ac:dyDescent="0.3">
      <c r="A27593" s="51">
        <v>44734.664861111109</v>
      </c>
      <c r="B27593">
        <v>1.7874999999999999E-2</v>
      </c>
      <c r="C27593">
        <v>0.33562500000000001</v>
      </c>
      <c r="D27593">
        <v>6.5000000000000002E-2</v>
      </c>
      <c r="E27593">
        <v>0.25562499999999999</v>
      </c>
      <c r="F27593">
        <v>0.13700000000000001</v>
      </c>
      <c r="G27593">
        <v>0.58062499999999995</v>
      </c>
      <c r="H27593">
        <v>2.325E-2</v>
      </c>
      <c r="I27593">
        <v>0.12687499999999999</v>
      </c>
      <c r="J27593">
        <v>18.3</v>
      </c>
      <c r="K27593">
        <v>-0.24862419999999999</v>
      </c>
      <c r="L27593">
        <v>-0.1347507</v>
      </c>
      <c r="M27593">
        <v>0.33475139999999998</v>
      </c>
      <c r="N27593">
        <v>-1.9396788</v>
      </c>
      <c r="O27593">
        <v>0.3354683</v>
      </c>
      <c r="P27593">
        <v>-1.9420118</v>
      </c>
    </row>
    <row r="27594" spans="1:16" x14ac:dyDescent="0.3">
      <c r="A27594" s="51">
        <v>44734.664872685185</v>
      </c>
      <c r="B27594">
        <v>1.7874999999999999E-2</v>
      </c>
      <c r="C27594">
        <v>0.33562500000000001</v>
      </c>
      <c r="D27594">
        <v>6.5000000000000002E-2</v>
      </c>
      <c r="E27594">
        <v>0.2555</v>
      </c>
      <c r="F27594">
        <v>0.13700000000000001</v>
      </c>
      <c r="G27594">
        <v>0.58062499999999995</v>
      </c>
      <c r="H27594">
        <v>2.325E-2</v>
      </c>
      <c r="I27594">
        <v>0.12687499999999999</v>
      </c>
      <c r="J27594">
        <v>17.100000000000001</v>
      </c>
      <c r="K27594">
        <v>-0.2521755</v>
      </c>
      <c r="L27594">
        <v>-0.12696850000000001</v>
      </c>
      <c r="M27594">
        <v>0.33652700000000002</v>
      </c>
      <c r="N27594">
        <v>-1.9396788</v>
      </c>
      <c r="O27594">
        <v>0.3354935</v>
      </c>
      <c r="P27594">
        <v>-1.9411908</v>
      </c>
    </row>
    <row r="27595" spans="1:16" x14ac:dyDescent="0.3">
      <c r="A27595" s="51">
        <v>44734.664884259262</v>
      </c>
      <c r="B27595">
        <v>1.7874999999999999E-2</v>
      </c>
      <c r="C27595">
        <v>0.33550000000000002</v>
      </c>
      <c r="D27595">
        <v>6.5000000000000002E-2</v>
      </c>
      <c r="E27595">
        <v>0.2555</v>
      </c>
      <c r="F27595">
        <v>0.13700000000000001</v>
      </c>
      <c r="G27595">
        <v>0.58062499999999995</v>
      </c>
      <c r="H27595">
        <v>2.325E-2</v>
      </c>
      <c r="I27595">
        <v>0.12687499999999999</v>
      </c>
      <c r="J27595">
        <v>17</v>
      </c>
      <c r="K27595">
        <v>-0.2457686</v>
      </c>
      <c r="L27595">
        <v>-0.1419135</v>
      </c>
      <c r="M27595">
        <v>0.33546229999999999</v>
      </c>
      <c r="N27595">
        <v>-1.9396788</v>
      </c>
      <c r="O27595">
        <v>0.3355109</v>
      </c>
      <c r="P27595">
        <v>-1.9406587</v>
      </c>
    </row>
    <row r="27596" spans="1:16" x14ac:dyDescent="0.3">
      <c r="A27596" s="51">
        <v>44734.664895833332</v>
      </c>
      <c r="B27596">
        <v>1.7874999999999999E-2</v>
      </c>
      <c r="C27596">
        <v>0.33550000000000002</v>
      </c>
      <c r="D27596">
        <v>6.5000000000000002E-2</v>
      </c>
      <c r="E27596">
        <v>0.2555</v>
      </c>
      <c r="F27596">
        <v>0.13700000000000001</v>
      </c>
      <c r="G27596">
        <v>0.58062499999999995</v>
      </c>
      <c r="H27596">
        <v>2.325E-2</v>
      </c>
      <c r="I27596">
        <v>0.12687499999999999</v>
      </c>
      <c r="J27596">
        <v>18.2</v>
      </c>
      <c r="K27596">
        <v>-0.25041469999999999</v>
      </c>
      <c r="L27596">
        <v>-0.13054850000000001</v>
      </c>
      <c r="M27596">
        <v>0.33546229999999999</v>
      </c>
      <c r="N27596">
        <v>-1.9396788</v>
      </c>
      <c r="O27596">
        <v>0.33549380000000001</v>
      </c>
      <c r="P27596">
        <v>-1.9431548999999999</v>
      </c>
    </row>
    <row r="27597" spans="1:16" x14ac:dyDescent="0.3">
      <c r="A27597" s="51">
        <v>44734.664907407408</v>
      </c>
      <c r="B27597">
        <v>1.7874999999999999E-2</v>
      </c>
      <c r="C27597">
        <v>0.33550000000000002</v>
      </c>
      <c r="D27597">
        <v>6.5000000000000002E-2</v>
      </c>
      <c r="E27597">
        <v>0.2555</v>
      </c>
      <c r="F27597">
        <v>0.13700000000000001</v>
      </c>
      <c r="G27597">
        <v>0.58062499999999995</v>
      </c>
      <c r="H27597">
        <v>2.325E-2</v>
      </c>
      <c r="I27597">
        <v>0.12687499999999999</v>
      </c>
      <c r="J27597">
        <v>18.5</v>
      </c>
      <c r="K27597">
        <v>-0.24865709999999999</v>
      </c>
      <c r="L27597">
        <v>-0.1383315</v>
      </c>
      <c r="M27597">
        <v>0.33546229999999999</v>
      </c>
      <c r="N27597">
        <v>-1.9396788</v>
      </c>
      <c r="O27597">
        <v>0.33540229999999999</v>
      </c>
      <c r="P27597">
        <v>-1.9426705</v>
      </c>
    </row>
    <row r="27598" spans="1:16" x14ac:dyDescent="0.3">
      <c r="A27598" s="51">
        <v>44734.664918981478</v>
      </c>
      <c r="B27598">
        <v>1.7874999999999999E-2</v>
      </c>
      <c r="C27598">
        <v>0.33550000000000002</v>
      </c>
      <c r="D27598">
        <v>6.5000000000000002E-2</v>
      </c>
      <c r="E27598">
        <v>0.2555</v>
      </c>
      <c r="F27598">
        <v>0.13700000000000001</v>
      </c>
      <c r="G27598">
        <v>0.58050000000000002</v>
      </c>
      <c r="H27598">
        <v>2.325E-2</v>
      </c>
      <c r="I27598">
        <v>0.12687499999999999</v>
      </c>
      <c r="J27598">
        <v>17.600000000000001</v>
      </c>
      <c r="K27598">
        <v>-0.2479278</v>
      </c>
      <c r="L27598">
        <v>-0.13054850000000001</v>
      </c>
      <c r="M27598">
        <v>0.33546229999999999</v>
      </c>
      <c r="N27598">
        <v>-1.9420183</v>
      </c>
      <c r="O27598">
        <v>0.33542339999999998</v>
      </c>
      <c r="P27598">
        <v>-1.9420286</v>
      </c>
    </row>
    <row r="27599" spans="1:16" x14ac:dyDescent="0.3">
      <c r="A27599" s="51">
        <v>44734.664930555555</v>
      </c>
      <c r="B27599">
        <v>1.7874999999999999E-2</v>
      </c>
      <c r="C27599">
        <v>0.33550000000000002</v>
      </c>
      <c r="D27599">
        <v>6.5000000000000002E-2</v>
      </c>
      <c r="E27599">
        <v>0.2555</v>
      </c>
      <c r="F27599">
        <v>0.13700000000000001</v>
      </c>
      <c r="G27599">
        <v>0.58050000000000002</v>
      </c>
      <c r="H27599">
        <v>2.325E-2</v>
      </c>
      <c r="I27599">
        <v>0.12687499999999999</v>
      </c>
      <c r="J27599">
        <v>16.8</v>
      </c>
      <c r="K27599">
        <v>-0.2468668</v>
      </c>
      <c r="L27599">
        <v>-0.1323404</v>
      </c>
      <c r="M27599">
        <v>0.33546229999999999</v>
      </c>
      <c r="N27599">
        <v>-1.9420183</v>
      </c>
      <c r="O27599">
        <v>0.33543699999999999</v>
      </c>
      <c r="P27599">
        <v>-1.9420286</v>
      </c>
    </row>
    <row r="27600" spans="1:16" x14ac:dyDescent="0.3">
      <c r="A27600" s="51">
        <v>44734.664942129632</v>
      </c>
      <c r="B27600">
        <v>1.7874999999999999E-2</v>
      </c>
      <c r="C27600">
        <v>0.33550000000000002</v>
      </c>
      <c r="D27600">
        <v>6.5000000000000002E-2</v>
      </c>
      <c r="E27600">
        <v>0.25562499999999999</v>
      </c>
      <c r="F27600">
        <v>0.13700000000000001</v>
      </c>
      <c r="G27600">
        <v>0.58037499999999997</v>
      </c>
      <c r="H27600">
        <v>2.325E-2</v>
      </c>
      <c r="I27600">
        <v>0.12687499999999999</v>
      </c>
      <c r="J27600">
        <v>17.8</v>
      </c>
      <c r="K27600">
        <v>-0.2493534</v>
      </c>
      <c r="L27600">
        <v>-0.13054850000000001</v>
      </c>
      <c r="M27600">
        <v>0.3336866</v>
      </c>
      <c r="N27600">
        <v>-1.9443592999999999</v>
      </c>
      <c r="O27600">
        <v>0.33504</v>
      </c>
      <c r="P27600">
        <v>-1.9424363</v>
      </c>
    </row>
    <row r="27601" spans="1:16" x14ac:dyDescent="0.3">
      <c r="A27601" s="51">
        <v>44734.664953703701</v>
      </c>
      <c r="B27601">
        <v>1.7874999999999999E-2</v>
      </c>
      <c r="C27601">
        <v>0.33550000000000002</v>
      </c>
      <c r="D27601">
        <v>6.5000000000000002E-2</v>
      </c>
      <c r="E27601">
        <v>0.25562499999999999</v>
      </c>
      <c r="F27601">
        <v>0.13700000000000001</v>
      </c>
      <c r="G27601">
        <v>0.58037499999999997</v>
      </c>
      <c r="H27601">
        <v>2.325E-2</v>
      </c>
      <c r="I27601">
        <v>0.12687499999999999</v>
      </c>
      <c r="J27601">
        <v>18.600000000000001</v>
      </c>
      <c r="K27601">
        <v>-0.24613499999999999</v>
      </c>
      <c r="L27601">
        <v>-0.13054850000000001</v>
      </c>
      <c r="M27601">
        <v>0.3336866</v>
      </c>
      <c r="N27601">
        <v>-1.9443592999999999</v>
      </c>
      <c r="O27601">
        <v>0.33456370000000002</v>
      </c>
      <c r="P27601">
        <v>-1.9431133</v>
      </c>
    </row>
    <row r="27602" spans="1:16" x14ac:dyDescent="0.3">
      <c r="A27602" s="51">
        <v>44734.664965277778</v>
      </c>
      <c r="B27602">
        <v>1.7874999999999999E-2</v>
      </c>
      <c r="C27602">
        <v>0.33550000000000002</v>
      </c>
      <c r="D27602">
        <v>6.5000000000000002E-2</v>
      </c>
      <c r="E27602">
        <v>0.25562499999999999</v>
      </c>
      <c r="F27602">
        <v>0.13700000000000001</v>
      </c>
      <c r="G27602">
        <v>0.58037499999999997</v>
      </c>
      <c r="H27602">
        <v>2.325E-2</v>
      </c>
      <c r="I27602">
        <v>0.12687499999999999</v>
      </c>
      <c r="J27602">
        <v>18.100000000000001</v>
      </c>
      <c r="K27602">
        <v>-0.2521755</v>
      </c>
      <c r="L27602">
        <v>-0.13054850000000001</v>
      </c>
      <c r="M27602">
        <v>0.3336866</v>
      </c>
      <c r="N27602">
        <v>-1.9443592999999999</v>
      </c>
      <c r="O27602">
        <v>0.33425510000000003</v>
      </c>
      <c r="P27602">
        <v>-1.9435517</v>
      </c>
    </row>
    <row r="27603" spans="1:16" x14ac:dyDescent="0.3">
      <c r="A27603" s="51">
        <v>44734.664976851855</v>
      </c>
      <c r="B27603">
        <v>1.7874999999999999E-2</v>
      </c>
      <c r="C27603">
        <v>0.33550000000000002</v>
      </c>
      <c r="D27603">
        <v>6.5000000000000002E-2</v>
      </c>
      <c r="E27603">
        <v>0.25562499999999999</v>
      </c>
      <c r="F27603">
        <v>0.13700000000000001</v>
      </c>
      <c r="G27603">
        <v>0.58050000000000002</v>
      </c>
      <c r="H27603">
        <v>2.325E-2</v>
      </c>
      <c r="I27603">
        <v>0.12687499999999999</v>
      </c>
      <c r="J27603">
        <v>16.899999999999999</v>
      </c>
      <c r="K27603">
        <v>-0.25005070000000001</v>
      </c>
      <c r="L27603">
        <v>-0.13654069999999999</v>
      </c>
      <c r="M27603">
        <v>0.3336866</v>
      </c>
      <c r="N27603">
        <v>-1.9420183</v>
      </c>
      <c r="O27603">
        <v>0.33405499999999999</v>
      </c>
      <c r="P27603">
        <v>-1.9436070999999999</v>
      </c>
    </row>
    <row r="27604" spans="1:16" x14ac:dyDescent="0.3">
      <c r="A27604" s="51">
        <v>44734.664988425924</v>
      </c>
      <c r="B27604">
        <v>1.7874999999999999E-2</v>
      </c>
      <c r="C27604">
        <v>0.33550000000000002</v>
      </c>
      <c r="D27604">
        <v>6.5000000000000002E-2</v>
      </c>
      <c r="E27604">
        <v>0.25562499999999999</v>
      </c>
      <c r="F27604">
        <v>0.13700000000000001</v>
      </c>
      <c r="G27604">
        <v>0.58050000000000002</v>
      </c>
      <c r="H27604">
        <v>2.325E-2</v>
      </c>
      <c r="I27604">
        <v>0.12687499999999999</v>
      </c>
      <c r="J27604">
        <v>17.5</v>
      </c>
      <c r="K27604">
        <v>-0.2479278</v>
      </c>
      <c r="L27604">
        <v>-0.1209659</v>
      </c>
      <c r="M27604">
        <v>0.3336866</v>
      </c>
      <c r="N27604">
        <v>-1.9420183</v>
      </c>
      <c r="O27604">
        <v>0.33392529999999998</v>
      </c>
      <c r="P27604">
        <v>-1.9430480000000001</v>
      </c>
    </row>
    <row r="27605" spans="1:16" x14ac:dyDescent="0.3">
      <c r="A27605" s="51">
        <v>44734.665000000001</v>
      </c>
      <c r="B27605">
        <v>1.7874999999999999E-2</v>
      </c>
      <c r="C27605">
        <v>0.33550000000000002</v>
      </c>
      <c r="D27605">
        <v>6.5000000000000002E-2</v>
      </c>
      <c r="E27605">
        <v>0.2555</v>
      </c>
      <c r="F27605">
        <v>0.13700000000000001</v>
      </c>
      <c r="G27605">
        <v>0.58050000000000002</v>
      </c>
      <c r="H27605">
        <v>2.325E-2</v>
      </c>
      <c r="I27605">
        <v>0.12687499999999999</v>
      </c>
      <c r="J27605">
        <v>18.5</v>
      </c>
      <c r="K27605">
        <v>-0.25147649999999999</v>
      </c>
      <c r="L27605">
        <v>-0.1383315</v>
      </c>
      <c r="M27605">
        <v>0.33546229999999999</v>
      </c>
      <c r="N27605">
        <v>-1.9420183</v>
      </c>
      <c r="O27605">
        <v>0.33397860000000001</v>
      </c>
      <c r="P27605">
        <v>-1.9426855000000001</v>
      </c>
    </row>
    <row r="27606" spans="1:16" x14ac:dyDescent="0.3">
      <c r="A27606" s="51">
        <v>44734.665011574078</v>
      </c>
      <c r="B27606">
        <v>1.7874999999999999E-2</v>
      </c>
      <c r="C27606">
        <v>0.33550000000000002</v>
      </c>
      <c r="D27606">
        <v>6.5000000000000002E-2</v>
      </c>
      <c r="E27606">
        <v>0.2555</v>
      </c>
      <c r="F27606">
        <v>0.13700000000000001</v>
      </c>
      <c r="G27606">
        <v>0.58050000000000002</v>
      </c>
      <c r="H27606">
        <v>2.325E-2</v>
      </c>
      <c r="I27606">
        <v>0.12687499999999999</v>
      </c>
      <c r="J27606">
        <v>18.3</v>
      </c>
      <c r="K27606">
        <v>-0.24862419999999999</v>
      </c>
      <c r="L27606">
        <v>-0.13054850000000001</v>
      </c>
      <c r="M27606">
        <v>0.33546229999999999</v>
      </c>
      <c r="N27606">
        <v>-1.9420183</v>
      </c>
      <c r="O27606">
        <v>0.33450079999999999</v>
      </c>
      <c r="P27606">
        <v>-1.9424505999999999</v>
      </c>
    </row>
    <row r="27607" spans="1:16" x14ac:dyDescent="0.3">
      <c r="A27607" s="51">
        <v>44734.665023148147</v>
      </c>
      <c r="B27607">
        <v>1.7874999999999999E-2</v>
      </c>
      <c r="C27607">
        <v>0.33550000000000002</v>
      </c>
      <c r="D27607">
        <v>6.5000000000000002E-2</v>
      </c>
      <c r="E27607">
        <v>0.2555</v>
      </c>
      <c r="F27607">
        <v>0.13700000000000001</v>
      </c>
      <c r="G27607">
        <v>0.58050000000000002</v>
      </c>
      <c r="H27607">
        <v>2.325E-2</v>
      </c>
      <c r="I27607">
        <v>0.12687499999999999</v>
      </c>
      <c r="J27607">
        <v>17.3</v>
      </c>
      <c r="K27607">
        <v>-0.2479278</v>
      </c>
      <c r="L27607">
        <v>-0.11559750000000001</v>
      </c>
      <c r="M27607">
        <v>0.33546229999999999</v>
      </c>
      <c r="N27607">
        <v>-1.9420183</v>
      </c>
      <c r="O27607">
        <v>0.3348392</v>
      </c>
      <c r="P27607">
        <v>-1.9422983</v>
      </c>
    </row>
    <row r="27608" spans="1:16" x14ac:dyDescent="0.3">
      <c r="A27608" s="51">
        <v>44734.665034722224</v>
      </c>
      <c r="B27608">
        <v>1.7874999999999999E-2</v>
      </c>
      <c r="C27608">
        <v>0.33562500000000001</v>
      </c>
      <c r="D27608">
        <v>6.5000000000000002E-2</v>
      </c>
      <c r="E27608">
        <v>0.25562499999999999</v>
      </c>
      <c r="F27608">
        <v>0.13700000000000001</v>
      </c>
      <c r="G27608">
        <v>0.58037499999999997</v>
      </c>
      <c r="H27608">
        <v>2.325E-2</v>
      </c>
      <c r="I27608">
        <v>0.12687499999999999</v>
      </c>
      <c r="J27608">
        <v>16.8</v>
      </c>
      <c r="K27608">
        <v>-0.2482926</v>
      </c>
      <c r="L27608">
        <v>-0.13413079999999999</v>
      </c>
      <c r="M27608">
        <v>0.33475139999999998</v>
      </c>
      <c r="N27608">
        <v>-1.9443592999999999</v>
      </c>
      <c r="O27608">
        <v>0.33481850000000002</v>
      </c>
      <c r="P27608">
        <v>-1.9422314000000001</v>
      </c>
    </row>
    <row r="27609" spans="1:16" x14ac:dyDescent="0.3">
      <c r="A27609" s="51">
        <v>44734.665046296293</v>
      </c>
      <c r="B27609">
        <v>1.7874999999999999E-2</v>
      </c>
      <c r="C27609">
        <v>0.33550000000000002</v>
      </c>
      <c r="D27609">
        <v>6.5000000000000002E-2</v>
      </c>
      <c r="E27609">
        <v>0.25562499999999999</v>
      </c>
      <c r="F27609">
        <v>0.13700000000000001</v>
      </c>
      <c r="G27609">
        <v>0.58037499999999997</v>
      </c>
      <c r="H27609">
        <v>2.325E-2</v>
      </c>
      <c r="I27609">
        <v>0.12687499999999999</v>
      </c>
      <c r="J27609">
        <v>18.100000000000001</v>
      </c>
      <c r="K27609">
        <v>-0.2465011</v>
      </c>
      <c r="L27609">
        <v>-0.13054850000000001</v>
      </c>
      <c r="M27609">
        <v>0.3336866</v>
      </c>
      <c r="N27609">
        <v>-1.9443592999999999</v>
      </c>
      <c r="O27609">
        <v>0.33452880000000002</v>
      </c>
      <c r="P27609">
        <v>-1.9429803000000001</v>
      </c>
    </row>
    <row r="27610" spans="1:16" x14ac:dyDescent="0.3">
      <c r="A27610" s="51">
        <v>44734.66505787037</v>
      </c>
      <c r="B27610">
        <v>1.7874999999999999E-2</v>
      </c>
      <c r="C27610">
        <v>0.33562500000000001</v>
      </c>
      <c r="D27610">
        <v>6.5000000000000002E-2</v>
      </c>
      <c r="E27610">
        <v>0.25562499999999999</v>
      </c>
      <c r="F27610">
        <v>0.13700000000000001</v>
      </c>
      <c r="G27610">
        <v>0.58037499999999997</v>
      </c>
      <c r="H27610">
        <v>2.325E-2</v>
      </c>
      <c r="I27610">
        <v>0.12687499999999999</v>
      </c>
      <c r="J27610">
        <v>18.399999999999999</v>
      </c>
      <c r="K27610">
        <v>-0.24437970000000001</v>
      </c>
      <c r="L27610">
        <v>-0.13054850000000001</v>
      </c>
      <c r="M27610">
        <v>0.33475139999999998</v>
      </c>
      <c r="N27610">
        <v>-1.9443592999999999</v>
      </c>
      <c r="O27610">
        <v>0.33457880000000001</v>
      </c>
      <c r="P27610">
        <v>-1.942922</v>
      </c>
    </row>
    <row r="27611" spans="1:16" x14ac:dyDescent="0.3">
      <c r="A27611" s="51">
        <v>44734.665069444447</v>
      </c>
      <c r="B27611">
        <v>1.7874999999999999E-2</v>
      </c>
      <c r="C27611">
        <v>0.33562500000000001</v>
      </c>
      <c r="D27611">
        <v>6.5000000000000002E-2</v>
      </c>
      <c r="E27611">
        <v>0.25562499999999999</v>
      </c>
      <c r="F27611">
        <v>0.13700000000000001</v>
      </c>
      <c r="G27611">
        <v>0.58050000000000002</v>
      </c>
      <c r="H27611">
        <v>2.325E-2</v>
      </c>
      <c r="I27611">
        <v>0.12687499999999999</v>
      </c>
      <c r="J27611">
        <v>17.7</v>
      </c>
      <c r="K27611">
        <v>-0.24862419999999999</v>
      </c>
      <c r="L27611">
        <v>-0.1383315</v>
      </c>
      <c r="M27611">
        <v>0.33475139999999998</v>
      </c>
      <c r="N27611">
        <v>-1.9420183</v>
      </c>
      <c r="O27611">
        <v>0.33487210000000001</v>
      </c>
      <c r="P27611">
        <v>-1.9430183999999999</v>
      </c>
    </row>
    <row r="27612" spans="1:16" x14ac:dyDescent="0.3">
      <c r="A27612" s="51">
        <v>44734.665081018517</v>
      </c>
      <c r="B27612">
        <v>1.7874999999999999E-2</v>
      </c>
      <c r="C27612">
        <v>0.33562500000000001</v>
      </c>
      <c r="D27612">
        <v>6.5000000000000002E-2</v>
      </c>
      <c r="E27612">
        <v>0.25562499999999999</v>
      </c>
      <c r="F27612">
        <v>0.13700000000000001</v>
      </c>
      <c r="G27612">
        <v>0.58037499999999997</v>
      </c>
      <c r="H27612">
        <v>2.325E-2</v>
      </c>
      <c r="I27612">
        <v>0.12687499999999999</v>
      </c>
      <c r="J27612">
        <v>17</v>
      </c>
      <c r="K27612">
        <v>-0.25041469999999999</v>
      </c>
      <c r="L27612">
        <v>-0.13413079999999999</v>
      </c>
      <c r="M27612">
        <v>0.33475139999999998</v>
      </c>
      <c r="N27612">
        <v>-1.9443592999999999</v>
      </c>
      <c r="O27612">
        <v>0.33482960000000001</v>
      </c>
      <c r="P27612">
        <v>-1.9428954000000001</v>
      </c>
    </row>
    <row r="27613" spans="1:16" x14ac:dyDescent="0.3">
      <c r="A27613" s="51">
        <v>44734.665092592593</v>
      </c>
      <c r="B27613">
        <v>1.7874999999999999E-2</v>
      </c>
      <c r="C27613">
        <v>0.33562500000000001</v>
      </c>
      <c r="D27613">
        <v>6.5000000000000002E-2</v>
      </c>
      <c r="E27613">
        <v>0.25562499999999999</v>
      </c>
      <c r="F27613">
        <v>0.13700000000000001</v>
      </c>
      <c r="G27613">
        <v>0.58037499999999997</v>
      </c>
      <c r="H27613">
        <v>2.325E-2</v>
      </c>
      <c r="I27613">
        <v>0.12687499999999999</v>
      </c>
      <c r="J27613">
        <v>17.7</v>
      </c>
      <c r="K27613">
        <v>-0.24898899999999999</v>
      </c>
      <c r="L27613">
        <v>-0.13054850000000001</v>
      </c>
      <c r="M27613">
        <v>0.33475139999999998</v>
      </c>
      <c r="N27613">
        <v>-1.9443592999999999</v>
      </c>
      <c r="O27613">
        <v>0.33520159999999999</v>
      </c>
      <c r="P27613">
        <v>-1.9434104999999999</v>
      </c>
    </row>
    <row r="27614" spans="1:16" x14ac:dyDescent="0.3">
      <c r="A27614" s="51">
        <v>44734.66510416667</v>
      </c>
      <c r="B27614">
        <v>1.7874999999999999E-2</v>
      </c>
      <c r="C27614">
        <v>0.33562500000000001</v>
      </c>
      <c r="D27614">
        <v>6.5000000000000002E-2</v>
      </c>
      <c r="E27614">
        <v>0.25562499999999999</v>
      </c>
      <c r="F27614">
        <v>0.13700000000000001</v>
      </c>
      <c r="G27614">
        <v>0.58037499999999997</v>
      </c>
      <c r="H27614">
        <v>2.325E-2</v>
      </c>
      <c r="I27614">
        <v>0.12687499999999999</v>
      </c>
      <c r="J27614">
        <v>18.399999999999999</v>
      </c>
      <c r="K27614">
        <v>-0.24971779999999999</v>
      </c>
      <c r="L27614">
        <v>-0.1287586</v>
      </c>
      <c r="M27614">
        <v>0.33475139999999998</v>
      </c>
      <c r="N27614">
        <v>-1.9443592999999999</v>
      </c>
      <c r="O27614">
        <v>0.33504319999999999</v>
      </c>
      <c r="P27614">
        <v>-1.9437445</v>
      </c>
    </row>
    <row r="27615" spans="1:16" x14ac:dyDescent="0.3">
      <c r="A27615" s="51">
        <v>44734.66511574074</v>
      </c>
      <c r="B27615">
        <v>1.7874999999999999E-2</v>
      </c>
      <c r="C27615">
        <v>0.33550000000000002</v>
      </c>
      <c r="D27615">
        <v>6.5000000000000002E-2</v>
      </c>
      <c r="E27615">
        <v>0.25562499999999999</v>
      </c>
      <c r="F27615">
        <v>0.13700000000000001</v>
      </c>
      <c r="G27615">
        <v>0.58037499999999997</v>
      </c>
      <c r="H27615">
        <v>2.325E-2</v>
      </c>
      <c r="I27615">
        <v>0.12687499999999999</v>
      </c>
      <c r="J27615">
        <v>18</v>
      </c>
      <c r="K27615">
        <v>-0.2493534</v>
      </c>
      <c r="L27615">
        <v>-0.1383315</v>
      </c>
      <c r="M27615">
        <v>0.3336866</v>
      </c>
      <c r="N27615">
        <v>-1.9443592999999999</v>
      </c>
      <c r="O27615">
        <v>0.33481509999999998</v>
      </c>
      <c r="P27615">
        <v>-1.9439607999999999</v>
      </c>
    </row>
    <row r="27616" spans="1:16" x14ac:dyDescent="0.3">
      <c r="A27616" s="51">
        <v>44734.665127314816</v>
      </c>
      <c r="B27616">
        <v>1.7874999999999999E-2</v>
      </c>
      <c r="C27616">
        <v>0.33550000000000002</v>
      </c>
      <c r="D27616">
        <v>6.5000000000000002E-2</v>
      </c>
      <c r="E27616">
        <v>0.25562499999999999</v>
      </c>
      <c r="F27616">
        <v>0.13700000000000001</v>
      </c>
      <c r="G27616">
        <v>0.58037499999999997</v>
      </c>
      <c r="H27616">
        <v>2.325E-2</v>
      </c>
      <c r="I27616">
        <v>0.12687499999999999</v>
      </c>
      <c r="J27616">
        <v>17.100000000000001</v>
      </c>
      <c r="K27616">
        <v>-0.2479278</v>
      </c>
      <c r="L27616">
        <v>-0.12517919999999999</v>
      </c>
      <c r="M27616">
        <v>0.3336866</v>
      </c>
      <c r="N27616">
        <v>-1.9443592999999999</v>
      </c>
      <c r="O27616">
        <v>0.33441799999999999</v>
      </c>
      <c r="P27616">
        <v>-1.9441010999999999</v>
      </c>
    </row>
    <row r="27617" spans="1:16" x14ac:dyDescent="0.3">
      <c r="A27617" s="51">
        <v>44734.665138888886</v>
      </c>
      <c r="B27617">
        <v>1.7874999999999999E-2</v>
      </c>
      <c r="C27617">
        <v>0.33562500000000001</v>
      </c>
      <c r="D27617">
        <v>6.5000000000000002E-2</v>
      </c>
      <c r="E27617">
        <v>0.25562499999999999</v>
      </c>
      <c r="F27617">
        <v>0.13700000000000001</v>
      </c>
      <c r="G27617">
        <v>0.58050000000000002</v>
      </c>
      <c r="H27617">
        <v>2.325E-2</v>
      </c>
      <c r="I27617">
        <v>0.12687499999999999</v>
      </c>
      <c r="J27617">
        <v>17.5</v>
      </c>
      <c r="K27617">
        <v>-0.24759709999999999</v>
      </c>
      <c r="L27617">
        <v>-0.13296160000000001</v>
      </c>
      <c r="M27617">
        <v>0.33475139999999998</v>
      </c>
      <c r="N27617">
        <v>-1.9420183</v>
      </c>
      <c r="O27617">
        <v>0.33428590000000002</v>
      </c>
      <c r="P27617">
        <v>-1.9441607000000001</v>
      </c>
    </row>
    <row r="27618" spans="1:16" x14ac:dyDescent="0.3">
      <c r="A27618" s="51">
        <v>44734.665150462963</v>
      </c>
      <c r="B27618">
        <v>1.7874999999999999E-2</v>
      </c>
      <c r="C27618">
        <v>0.33562500000000001</v>
      </c>
      <c r="D27618">
        <v>6.5000000000000002E-2</v>
      </c>
      <c r="E27618">
        <v>0.25562499999999999</v>
      </c>
      <c r="F27618">
        <v>0.13700000000000001</v>
      </c>
      <c r="G27618">
        <v>0.58050000000000002</v>
      </c>
      <c r="H27618">
        <v>2.325E-2</v>
      </c>
      <c r="I27618">
        <v>0.12687499999999999</v>
      </c>
      <c r="J27618">
        <v>18.399999999999999</v>
      </c>
      <c r="K27618">
        <v>-0.2468668</v>
      </c>
      <c r="L27618">
        <v>-0.1383315</v>
      </c>
      <c r="M27618">
        <v>0.33475139999999998</v>
      </c>
      <c r="N27618">
        <v>-1.9420183</v>
      </c>
      <c r="O27618">
        <v>0.33444980000000002</v>
      </c>
      <c r="P27618">
        <v>-1.9434066999999999</v>
      </c>
    </row>
    <row r="27619" spans="1:16" x14ac:dyDescent="0.3">
      <c r="A27619" s="51">
        <v>44734.665162037039</v>
      </c>
      <c r="B27619">
        <v>1.7874999999999999E-2</v>
      </c>
      <c r="C27619">
        <v>0.33562500000000001</v>
      </c>
      <c r="D27619">
        <v>6.5125000000000002E-2</v>
      </c>
      <c r="E27619">
        <v>0.25562499999999999</v>
      </c>
      <c r="F27619">
        <v>0.13700000000000001</v>
      </c>
      <c r="G27619">
        <v>0.58050000000000002</v>
      </c>
      <c r="H27619">
        <v>2.325E-2</v>
      </c>
      <c r="I27619">
        <v>0.12687499999999999</v>
      </c>
      <c r="J27619">
        <v>18.2</v>
      </c>
      <c r="K27619">
        <v>-0.2479278</v>
      </c>
      <c r="L27619">
        <v>-0.13054850000000001</v>
      </c>
      <c r="M27619">
        <v>0.33652680000000001</v>
      </c>
      <c r="N27619">
        <v>-1.9420183</v>
      </c>
      <c r="O27619">
        <v>0.3351442</v>
      </c>
      <c r="P27619">
        <v>-1.9429181</v>
      </c>
    </row>
    <row r="27620" spans="1:16" x14ac:dyDescent="0.3">
      <c r="A27620" s="51">
        <v>44734.665173611109</v>
      </c>
      <c r="B27620">
        <v>1.7874999999999999E-2</v>
      </c>
      <c r="C27620">
        <v>0.33562500000000001</v>
      </c>
      <c r="D27620">
        <v>6.5125000000000002E-2</v>
      </c>
      <c r="E27620">
        <v>0.25562499999999999</v>
      </c>
      <c r="F27620">
        <v>0.13700000000000001</v>
      </c>
      <c r="G27620">
        <v>0.58050000000000002</v>
      </c>
      <c r="H27620">
        <v>2.325E-2</v>
      </c>
      <c r="I27620">
        <v>0.12687499999999999</v>
      </c>
      <c r="J27620">
        <v>17.3</v>
      </c>
      <c r="K27620">
        <v>-0.24898899999999999</v>
      </c>
      <c r="L27620">
        <v>-0.13054850000000001</v>
      </c>
      <c r="M27620">
        <v>0.33652680000000001</v>
      </c>
      <c r="N27620">
        <v>-1.9420183</v>
      </c>
      <c r="O27620">
        <v>0.33563080000000001</v>
      </c>
      <c r="P27620">
        <v>-1.9426013</v>
      </c>
    </row>
    <row r="27621" spans="1:16" x14ac:dyDescent="0.3">
      <c r="A27621" s="51">
        <v>44734.665185185186</v>
      </c>
      <c r="B27621">
        <v>1.7874999999999999E-2</v>
      </c>
      <c r="C27621">
        <v>0.33562500000000001</v>
      </c>
      <c r="D27621">
        <v>6.5125000000000002E-2</v>
      </c>
      <c r="E27621">
        <v>0.25562499999999999</v>
      </c>
      <c r="F27621">
        <v>0.13700000000000001</v>
      </c>
      <c r="G27621">
        <v>0.58050000000000002</v>
      </c>
      <c r="H27621">
        <v>2.325E-2</v>
      </c>
      <c r="I27621">
        <v>0.12687499999999999</v>
      </c>
      <c r="J27621">
        <v>17.2</v>
      </c>
      <c r="K27621">
        <v>-0.25041469999999999</v>
      </c>
      <c r="L27621">
        <v>-0.1323404</v>
      </c>
      <c r="M27621">
        <v>0.33652680000000001</v>
      </c>
      <c r="N27621">
        <v>-1.9420183</v>
      </c>
      <c r="O27621">
        <v>0.33594619999999997</v>
      </c>
      <c r="P27621">
        <v>-1.9423961999999999</v>
      </c>
    </row>
    <row r="27622" spans="1:16" x14ac:dyDescent="0.3">
      <c r="A27622" s="51">
        <v>44734.665196759262</v>
      </c>
      <c r="B27622">
        <v>1.7874999999999999E-2</v>
      </c>
      <c r="C27622">
        <v>0.33562500000000001</v>
      </c>
      <c r="D27622">
        <v>6.5125000000000002E-2</v>
      </c>
      <c r="E27622">
        <v>0.25562499999999999</v>
      </c>
      <c r="F27622">
        <v>0.13700000000000001</v>
      </c>
      <c r="G27622">
        <v>0.58037499999999997</v>
      </c>
      <c r="H27622">
        <v>2.325E-2</v>
      </c>
      <c r="I27622">
        <v>0.12687499999999999</v>
      </c>
      <c r="J27622">
        <v>18.100000000000001</v>
      </c>
      <c r="K27622">
        <v>-0.25008140000000001</v>
      </c>
      <c r="L27622">
        <v>-0.13413079999999999</v>
      </c>
      <c r="M27622">
        <v>0.33652680000000001</v>
      </c>
      <c r="N27622">
        <v>-1.9443592999999999</v>
      </c>
      <c r="O27622">
        <v>0.33615060000000002</v>
      </c>
      <c r="P27622">
        <v>-1.9424918</v>
      </c>
    </row>
    <row r="27623" spans="1:16" x14ac:dyDescent="0.3">
      <c r="A27623" s="51">
        <v>44734.665208333332</v>
      </c>
      <c r="B27623">
        <v>1.7874999999999999E-2</v>
      </c>
      <c r="C27623">
        <v>0.33562500000000001</v>
      </c>
      <c r="D27623">
        <v>6.5125000000000002E-2</v>
      </c>
      <c r="E27623">
        <v>0.25574999999999998</v>
      </c>
      <c r="F27623">
        <v>0.13700000000000001</v>
      </c>
      <c r="G27623">
        <v>0.58037499999999997</v>
      </c>
      <c r="H27623">
        <v>2.325E-2</v>
      </c>
      <c r="I27623">
        <v>0.12687499999999999</v>
      </c>
      <c r="J27623">
        <v>18.100000000000001</v>
      </c>
      <c r="K27623">
        <v>-0.24759709999999999</v>
      </c>
      <c r="L27623">
        <v>-0.13054850000000001</v>
      </c>
      <c r="M27623">
        <v>0.33475159999999998</v>
      </c>
      <c r="N27623">
        <v>-1.9443592999999999</v>
      </c>
      <c r="O27623">
        <v>0.33587739999999999</v>
      </c>
      <c r="P27623">
        <v>-1.9431491999999999</v>
      </c>
    </row>
    <row r="27624" spans="1:16" x14ac:dyDescent="0.3">
      <c r="A27624" s="51">
        <v>44734.665219907409</v>
      </c>
      <c r="B27624">
        <v>1.7874999999999999E-2</v>
      </c>
      <c r="C27624">
        <v>0.33562500000000001</v>
      </c>
      <c r="D27624">
        <v>6.5125000000000002E-2</v>
      </c>
      <c r="E27624">
        <v>0.25574999999999998</v>
      </c>
      <c r="F27624">
        <v>0.13700000000000001</v>
      </c>
      <c r="G27624">
        <v>0.58037499999999997</v>
      </c>
      <c r="H27624">
        <v>2.325E-2</v>
      </c>
      <c r="I27624">
        <v>0.12687499999999999</v>
      </c>
      <c r="J27624">
        <v>18.3</v>
      </c>
      <c r="K27624">
        <v>-0.25005070000000001</v>
      </c>
      <c r="L27624">
        <v>-0.1383315</v>
      </c>
      <c r="M27624">
        <v>0.33475159999999998</v>
      </c>
      <c r="N27624">
        <v>-1.9443592999999999</v>
      </c>
      <c r="O27624">
        <v>0.33548119999999998</v>
      </c>
      <c r="P27624">
        <v>-1.9435753</v>
      </c>
    </row>
    <row r="27625" spans="1:16" x14ac:dyDescent="0.3">
      <c r="A27625" s="51">
        <v>44734.665231481478</v>
      </c>
      <c r="B27625">
        <v>1.7874999999999999E-2</v>
      </c>
      <c r="C27625">
        <v>0.33574999999999999</v>
      </c>
      <c r="D27625">
        <v>6.5000000000000002E-2</v>
      </c>
      <c r="E27625">
        <v>0.25574999999999998</v>
      </c>
      <c r="F27625">
        <v>0.13700000000000001</v>
      </c>
      <c r="G27625">
        <v>0.58037499999999997</v>
      </c>
      <c r="H27625">
        <v>2.325E-2</v>
      </c>
      <c r="I27625">
        <v>0.12687499999999999</v>
      </c>
      <c r="J27625">
        <v>17.2</v>
      </c>
      <c r="K27625">
        <v>-0.2461721</v>
      </c>
      <c r="L27625">
        <v>-0.1323404</v>
      </c>
      <c r="M27625">
        <v>0.33404250000000002</v>
      </c>
      <c r="N27625">
        <v>-1.9443592999999999</v>
      </c>
      <c r="O27625">
        <v>0.33487299999999998</v>
      </c>
      <c r="P27625">
        <v>-1.9438511000000001</v>
      </c>
    </row>
    <row r="27626" spans="1:16" x14ac:dyDescent="0.3">
      <c r="A27626" s="51">
        <v>44734.665243055555</v>
      </c>
      <c r="B27626">
        <v>1.7874999999999999E-2</v>
      </c>
      <c r="C27626">
        <v>0.33574999999999999</v>
      </c>
      <c r="D27626">
        <v>6.5125000000000002E-2</v>
      </c>
      <c r="E27626">
        <v>0.25574999999999998</v>
      </c>
      <c r="F27626">
        <v>0.13700000000000001</v>
      </c>
      <c r="G27626">
        <v>0.58037499999999997</v>
      </c>
      <c r="H27626">
        <v>2.325E-2</v>
      </c>
      <c r="I27626">
        <v>0.12687499999999999</v>
      </c>
      <c r="J27626">
        <v>16.899999999999999</v>
      </c>
      <c r="K27626">
        <v>-0.2479278</v>
      </c>
      <c r="L27626">
        <v>-0.13654069999999999</v>
      </c>
      <c r="M27626">
        <v>0.33581650000000002</v>
      </c>
      <c r="N27626">
        <v>-1.9443592999999999</v>
      </c>
      <c r="O27626">
        <v>0.33516849999999998</v>
      </c>
      <c r="P27626">
        <v>-1.9440299000000001</v>
      </c>
    </row>
    <row r="27627" spans="1:16" x14ac:dyDescent="0.3">
      <c r="A27627" s="51">
        <v>44734.665254629632</v>
      </c>
      <c r="B27627">
        <v>1.7874999999999999E-2</v>
      </c>
      <c r="C27627">
        <v>0.33574999999999999</v>
      </c>
      <c r="D27627">
        <v>6.5125000000000002E-2</v>
      </c>
      <c r="E27627">
        <v>0.25574999999999998</v>
      </c>
      <c r="F27627">
        <v>0.13700000000000001</v>
      </c>
      <c r="G27627">
        <v>0.58037499999999997</v>
      </c>
      <c r="H27627">
        <v>2.325E-2</v>
      </c>
      <c r="I27627">
        <v>0.12687499999999999</v>
      </c>
      <c r="J27627">
        <v>17.899999999999999</v>
      </c>
      <c r="K27627">
        <v>-0.24756249999999999</v>
      </c>
      <c r="L27627">
        <v>-0.1191755</v>
      </c>
      <c r="M27627">
        <v>0.33581650000000002</v>
      </c>
      <c r="N27627">
        <v>-1.9443592999999999</v>
      </c>
      <c r="O27627">
        <v>0.33539659999999999</v>
      </c>
      <c r="P27627">
        <v>-1.9441457</v>
      </c>
    </row>
    <row r="27628" spans="1:16" x14ac:dyDescent="0.3">
      <c r="A27628" s="51">
        <v>44734.665266203701</v>
      </c>
      <c r="B27628">
        <v>1.7874999999999999E-2</v>
      </c>
      <c r="C27628">
        <v>0.33562500000000001</v>
      </c>
      <c r="D27628">
        <v>6.5125000000000002E-2</v>
      </c>
      <c r="E27628">
        <v>0.25574999999999998</v>
      </c>
      <c r="F27628">
        <v>0.13700000000000001</v>
      </c>
      <c r="G27628">
        <v>0.58037499999999997</v>
      </c>
      <c r="H27628">
        <v>2.325E-2</v>
      </c>
      <c r="I27628">
        <v>0.12687499999999999</v>
      </c>
      <c r="J27628">
        <v>18</v>
      </c>
      <c r="K27628">
        <v>-0.24719659999999999</v>
      </c>
      <c r="L27628">
        <v>-0.1323404</v>
      </c>
      <c r="M27628">
        <v>0.33475159999999998</v>
      </c>
      <c r="N27628">
        <v>-1.9443592999999999</v>
      </c>
      <c r="O27628">
        <v>0.33533869999999999</v>
      </c>
      <c r="P27628">
        <v>-1.9442207</v>
      </c>
    </row>
    <row r="27629" spans="1:16" x14ac:dyDescent="0.3">
      <c r="A27629" s="51">
        <v>44734.665277777778</v>
      </c>
      <c r="B27629">
        <v>1.7874999999999999E-2</v>
      </c>
      <c r="C27629">
        <v>0.33550000000000002</v>
      </c>
      <c r="D27629">
        <v>6.5125000000000002E-2</v>
      </c>
      <c r="E27629">
        <v>0.25562499999999999</v>
      </c>
      <c r="F27629">
        <v>0.13700000000000001</v>
      </c>
      <c r="G27629">
        <v>0.58037499999999997</v>
      </c>
      <c r="H27629">
        <v>2.325E-2</v>
      </c>
      <c r="I27629">
        <v>0.12687499999999999</v>
      </c>
      <c r="J27629">
        <v>17</v>
      </c>
      <c r="K27629">
        <v>-0.24825910000000001</v>
      </c>
      <c r="L27629">
        <v>-0.11738609999999999</v>
      </c>
      <c r="M27629">
        <v>0.33546189999999998</v>
      </c>
      <c r="N27629">
        <v>-1.9443592999999999</v>
      </c>
      <c r="O27629">
        <v>0.33552949999999998</v>
      </c>
      <c r="P27629">
        <v>-1.9442694</v>
      </c>
    </row>
    <row r="27630" spans="1:16" x14ac:dyDescent="0.3">
      <c r="A27630" s="51">
        <v>44734.665289351855</v>
      </c>
      <c r="B27630">
        <v>1.7874999999999999E-2</v>
      </c>
      <c r="C27630">
        <v>0.33550000000000002</v>
      </c>
      <c r="D27630">
        <v>6.5125000000000002E-2</v>
      </c>
      <c r="E27630">
        <v>0.25562499999999999</v>
      </c>
      <c r="F27630">
        <v>0.13700000000000001</v>
      </c>
      <c r="G27630">
        <v>0.58050000000000002</v>
      </c>
      <c r="H27630">
        <v>2.325E-2</v>
      </c>
      <c r="I27630">
        <v>0.12687499999999999</v>
      </c>
      <c r="J27630">
        <v>16.2</v>
      </c>
      <c r="K27630">
        <v>-0.24898899999999999</v>
      </c>
      <c r="L27630">
        <v>-0.13054850000000001</v>
      </c>
      <c r="M27630">
        <v>0.33546189999999998</v>
      </c>
      <c r="N27630">
        <v>-1.9420183</v>
      </c>
      <c r="O27630">
        <v>0.33550570000000002</v>
      </c>
      <c r="P27630">
        <v>-1.9440724</v>
      </c>
    </row>
    <row r="27631" spans="1:16" x14ac:dyDescent="0.3">
      <c r="A27631" s="51">
        <v>44734.665300925924</v>
      </c>
      <c r="B27631">
        <v>1.7874999999999999E-2</v>
      </c>
      <c r="C27631">
        <v>0.33550000000000002</v>
      </c>
      <c r="D27631">
        <v>6.5125000000000002E-2</v>
      </c>
      <c r="E27631">
        <v>0.2555</v>
      </c>
      <c r="F27631">
        <v>0.13700000000000001</v>
      </c>
      <c r="G27631">
        <v>0.58050000000000002</v>
      </c>
      <c r="H27631">
        <v>2.325E-2</v>
      </c>
      <c r="I27631">
        <v>0.12687499999999999</v>
      </c>
      <c r="J27631">
        <v>17</v>
      </c>
      <c r="K27631">
        <v>-0.2468668</v>
      </c>
      <c r="L27631">
        <v>-0.12696850000000001</v>
      </c>
      <c r="M27631">
        <v>0.33723880000000001</v>
      </c>
      <c r="N27631">
        <v>-1.9420183</v>
      </c>
      <c r="O27631">
        <v>0.33601360000000002</v>
      </c>
      <c r="P27631">
        <v>-1.9433494</v>
      </c>
    </row>
    <row r="27632" spans="1:16" x14ac:dyDescent="0.3">
      <c r="A27632" s="51">
        <v>44734.665312500001</v>
      </c>
      <c r="B27632">
        <v>1.7874999999999999E-2</v>
      </c>
      <c r="C27632">
        <v>0.33550000000000002</v>
      </c>
      <c r="D27632">
        <v>6.5000000000000002E-2</v>
      </c>
      <c r="E27632">
        <v>0.2555</v>
      </c>
      <c r="F27632">
        <v>0.13700000000000001</v>
      </c>
      <c r="G27632">
        <v>0.58050000000000002</v>
      </c>
      <c r="H27632">
        <v>2.325E-2</v>
      </c>
      <c r="I27632">
        <v>0.12687499999999999</v>
      </c>
      <c r="J27632">
        <v>17.7</v>
      </c>
      <c r="K27632">
        <v>-0.25111299999999998</v>
      </c>
      <c r="L27632">
        <v>-0.1383315</v>
      </c>
      <c r="M27632">
        <v>0.33546229999999999</v>
      </c>
      <c r="N27632">
        <v>-1.9420183</v>
      </c>
      <c r="O27632">
        <v>0.33636709999999997</v>
      </c>
      <c r="P27632">
        <v>-1.9428809</v>
      </c>
    </row>
    <row r="27633" spans="1:16" x14ac:dyDescent="0.3">
      <c r="A27633" s="51">
        <v>44734.665324074071</v>
      </c>
      <c r="B27633">
        <v>1.7874999999999999E-2</v>
      </c>
      <c r="C27633">
        <v>0.33550000000000002</v>
      </c>
      <c r="D27633">
        <v>6.5000000000000002E-2</v>
      </c>
      <c r="E27633">
        <v>0.2555</v>
      </c>
      <c r="F27633">
        <v>0.13700000000000001</v>
      </c>
      <c r="G27633">
        <v>0.58050000000000002</v>
      </c>
      <c r="H27633">
        <v>2.325E-2</v>
      </c>
      <c r="I27633">
        <v>0.12687499999999999</v>
      </c>
      <c r="J27633">
        <v>17.5</v>
      </c>
      <c r="K27633">
        <v>-0.24756249999999999</v>
      </c>
      <c r="L27633">
        <v>-0.13654069999999999</v>
      </c>
      <c r="M27633">
        <v>0.33546229999999999</v>
      </c>
      <c r="N27633">
        <v>-1.9420183</v>
      </c>
      <c r="O27633">
        <v>0.33590789999999998</v>
      </c>
      <c r="P27633">
        <v>-1.9425775000000001</v>
      </c>
    </row>
    <row r="27634" spans="1:16" x14ac:dyDescent="0.3">
      <c r="A27634" s="51">
        <v>44734.665335648147</v>
      </c>
      <c r="B27634">
        <v>1.7874999999999999E-2</v>
      </c>
      <c r="C27634">
        <v>0.33550000000000002</v>
      </c>
      <c r="D27634">
        <v>6.5000000000000002E-2</v>
      </c>
      <c r="E27634">
        <v>0.2555</v>
      </c>
      <c r="F27634">
        <v>0.13700000000000001</v>
      </c>
      <c r="G27634">
        <v>0.58050000000000002</v>
      </c>
      <c r="H27634">
        <v>2.325E-2</v>
      </c>
      <c r="I27634">
        <v>0.12687499999999999</v>
      </c>
      <c r="J27634">
        <v>16.600000000000001</v>
      </c>
      <c r="K27634">
        <v>-0.24968609999999999</v>
      </c>
      <c r="L27634">
        <v>-0.13054850000000001</v>
      </c>
      <c r="M27634">
        <v>0.33546229999999999</v>
      </c>
      <c r="N27634">
        <v>-1.9420183</v>
      </c>
      <c r="O27634">
        <v>0.33575110000000002</v>
      </c>
      <c r="P27634">
        <v>-1.9423805000000001</v>
      </c>
    </row>
    <row r="27635" spans="1:16" x14ac:dyDescent="0.3">
      <c r="A27635" s="51">
        <v>44734.665347222224</v>
      </c>
      <c r="B27635">
        <v>1.7874999999999999E-2</v>
      </c>
      <c r="C27635">
        <v>0.33550000000000002</v>
      </c>
      <c r="D27635">
        <v>6.5000000000000002E-2</v>
      </c>
      <c r="E27635">
        <v>0.2555</v>
      </c>
      <c r="F27635">
        <v>0.13700000000000001</v>
      </c>
      <c r="G27635">
        <v>0.58050000000000002</v>
      </c>
      <c r="H27635">
        <v>2.325E-2</v>
      </c>
      <c r="I27635">
        <v>0.12687499999999999</v>
      </c>
      <c r="J27635">
        <v>17</v>
      </c>
      <c r="K27635">
        <v>-0.2436458</v>
      </c>
      <c r="L27635">
        <v>-0.13054850000000001</v>
      </c>
      <c r="M27635">
        <v>0.33546229999999999</v>
      </c>
      <c r="N27635">
        <v>-1.9420183</v>
      </c>
      <c r="O27635">
        <v>0.33564939999999999</v>
      </c>
      <c r="P27635">
        <v>-1.9422531999999999</v>
      </c>
    </row>
    <row r="27636" spans="1:16" x14ac:dyDescent="0.3">
      <c r="A27636" s="51">
        <v>44734.665358796294</v>
      </c>
      <c r="B27636">
        <v>1.7874999999999999E-2</v>
      </c>
      <c r="C27636">
        <v>0.33550000000000002</v>
      </c>
      <c r="D27636">
        <v>6.5000000000000002E-2</v>
      </c>
      <c r="E27636">
        <v>0.2555</v>
      </c>
      <c r="F27636">
        <v>0.13700000000000001</v>
      </c>
      <c r="G27636">
        <v>0.58037499999999997</v>
      </c>
      <c r="H27636">
        <v>2.325E-2</v>
      </c>
      <c r="I27636">
        <v>0.12687499999999999</v>
      </c>
      <c r="J27636">
        <v>18</v>
      </c>
      <c r="K27636">
        <v>-0.2525385</v>
      </c>
      <c r="L27636">
        <v>-0.1323404</v>
      </c>
      <c r="M27636">
        <v>0.33546229999999999</v>
      </c>
      <c r="N27636">
        <v>-1.9443592999999999</v>
      </c>
      <c r="O27636">
        <v>0.33558359999999998</v>
      </c>
      <c r="P27636">
        <v>-1.9422017</v>
      </c>
    </row>
    <row r="27637" spans="1:16" x14ac:dyDescent="0.3">
      <c r="A27637" s="51">
        <v>44734.665370370371</v>
      </c>
      <c r="B27637">
        <v>1.7874999999999999E-2</v>
      </c>
      <c r="C27637">
        <v>0.33537499999999998</v>
      </c>
      <c r="D27637">
        <v>6.5000000000000002E-2</v>
      </c>
      <c r="E27637">
        <v>0.2555</v>
      </c>
      <c r="F27637">
        <v>0.13700000000000001</v>
      </c>
      <c r="G27637">
        <v>0.58037499999999997</v>
      </c>
      <c r="H27637">
        <v>2.325E-2</v>
      </c>
      <c r="I27637">
        <v>0.12687499999999999</v>
      </c>
      <c r="J27637">
        <v>17.8</v>
      </c>
      <c r="K27637">
        <v>-0.2507491</v>
      </c>
      <c r="L27637">
        <v>-0.13054850000000001</v>
      </c>
      <c r="M27637">
        <v>0.334397</v>
      </c>
      <c r="N27637">
        <v>-1.9443592999999999</v>
      </c>
      <c r="O27637">
        <v>0.33533499999999999</v>
      </c>
      <c r="P27637">
        <v>-1.9429612999999999</v>
      </c>
    </row>
    <row r="27638" spans="1:16" x14ac:dyDescent="0.3">
      <c r="A27638" s="51">
        <v>44734.665381944447</v>
      </c>
      <c r="B27638">
        <v>1.7874999999999999E-2</v>
      </c>
      <c r="C27638">
        <v>0.33537499999999998</v>
      </c>
      <c r="D27638">
        <v>6.5000000000000002E-2</v>
      </c>
      <c r="E27638">
        <v>0.2555</v>
      </c>
      <c r="F27638">
        <v>0.13700000000000001</v>
      </c>
      <c r="G27638">
        <v>0.58037499999999997</v>
      </c>
      <c r="H27638">
        <v>2.325E-2</v>
      </c>
      <c r="I27638">
        <v>0.12687499999999999</v>
      </c>
      <c r="J27638">
        <v>16.8</v>
      </c>
      <c r="K27638">
        <v>-0.24932170000000001</v>
      </c>
      <c r="L27638">
        <v>-0.13413079999999999</v>
      </c>
      <c r="M27638">
        <v>0.334397</v>
      </c>
      <c r="N27638">
        <v>-1.9443592999999999</v>
      </c>
      <c r="O27638">
        <v>0.335005</v>
      </c>
      <c r="P27638">
        <v>-1.9434532</v>
      </c>
    </row>
    <row r="27639" spans="1:16" x14ac:dyDescent="0.3">
      <c r="A27639" s="51">
        <v>44734.665393518517</v>
      </c>
      <c r="B27639">
        <v>1.7874999999999999E-2</v>
      </c>
      <c r="C27639">
        <v>0.33537499999999998</v>
      </c>
      <c r="D27639">
        <v>6.5000000000000002E-2</v>
      </c>
      <c r="E27639">
        <v>0.2555</v>
      </c>
      <c r="F27639">
        <v>0.13700000000000001</v>
      </c>
      <c r="G27639">
        <v>0.58025000000000004</v>
      </c>
      <c r="H27639">
        <v>2.325E-2</v>
      </c>
      <c r="I27639">
        <v>0.12687499999999999</v>
      </c>
      <c r="J27639">
        <v>16.5</v>
      </c>
      <c r="K27639">
        <v>-0.24862419999999999</v>
      </c>
      <c r="L27639">
        <v>-0.13054850000000001</v>
      </c>
      <c r="M27639">
        <v>0.334397</v>
      </c>
      <c r="N27639">
        <v>-1.9466996999999999</v>
      </c>
      <c r="O27639">
        <v>0.33479100000000001</v>
      </c>
      <c r="P27639">
        <v>-1.9444977999999999</v>
      </c>
    </row>
    <row r="27640" spans="1:16" x14ac:dyDescent="0.3">
      <c r="A27640" s="51">
        <v>44734.665405092594</v>
      </c>
      <c r="B27640">
        <v>1.7874999999999999E-2</v>
      </c>
      <c r="C27640">
        <v>0.33537499999999998</v>
      </c>
      <c r="D27640">
        <v>6.5000000000000002E-2</v>
      </c>
      <c r="E27640">
        <v>0.2555</v>
      </c>
      <c r="F27640">
        <v>0.13700000000000001</v>
      </c>
      <c r="G27640">
        <v>0.58025000000000004</v>
      </c>
      <c r="H27640">
        <v>2.325E-2</v>
      </c>
      <c r="I27640">
        <v>0.12687499999999999</v>
      </c>
      <c r="J27640">
        <v>17.8</v>
      </c>
      <c r="K27640">
        <v>-0.2465011</v>
      </c>
      <c r="L27640">
        <v>-0.13054850000000001</v>
      </c>
      <c r="M27640">
        <v>0.334397</v>
      </c>
      <c r="N27640">
        <v>-1.9466996999999999</v>
      </c>
      <c r="O27640">
        <v>0.33465230000000001</v>
      </c>
      <c r="P27640">
        <v>-1.9452727000000001</v>
      </c>
    </row>
    <row r="27641" spans="1:16" x14ac:dyDescent="0.3">
      <c r="A27641" s="51">
        <v>44734.665416666663</v>
      </c>
      <c r="B27641">
        <v>1.7874999999999999E-2</v>
      </c>
      <c r="C27641">
        <v>0.33524999999999999</v>
      </c>
      <c r="D27641">
        <v>6.5000000000000002E-2</v>
      </c>
      <c r="E27641">
        <v>0.2555</v>
      </c>
      <c r="F27641">
        <v>0.11475</v>
      </c>
      <c r="G27641">
        <v>0.58025000000000004</v>
      </c>
      <c r="H27641">
        <v>2.325E-2</v>
      </c>
      <c r="I27641">
        <v>0.12687499999999999</v>
      </c>
      <c r="J27641">
        <v>18.2</v>
      </c>
      <c r="K27641">
        <v>-0.24719659999999999</v>
      </c>
      <c r="L27641">
        <v>-0.1149549</v>
      </c>
      <c r="M27641">
        <v>0.33333119999999999</v>
      </c>
      <c r="N27641">
        <v>-1.5417827</v>
      </c>
      <c r="O27641">
        <v>0.33428370000000002</v>
      </c>
      <c r="P27641">
        <v>-1.8303882</v>
      </c>
    </row>
    <row r="27642" spans="1:16" x14ac:dyDescent="0.3">
      <c r="A27642" s="51">
        <v>44734.66542824074</v>
      </c>
      <c r="B27642">
        <v>1.7874999999999999E-2</v>
      </c>
      <c r="C27642">
        <v>0.33524999999999999</v>
      </c>
      <c r="D27642">
        <v>6.5000000000000002E-2</v>
      </c>
      <c r="E27642">
        <v>0.2555</v>
      </c>
      <c r="F27642">
        <v>0.11475</v>
      </c>
      <c r="G27642">
        <v>0.58025000000000004</v>
      </c>
      <c r="H27642">
        <v>2.325E-2</v>
      </c>
      <c r="I27642">
        <v>0.12687499999999999</v>
      </c>
      <c r="J27642">
        <v>17.100000000000001</v>
      </c>
      <c r="K27642">
        <v>-0.24932170000000001</v>
      </c>
      <c r="L27642">
        <v>-0.1263397</v>
      </c>
      <c r="M27642">
        <v>0.33333119999999999</v>
      </c>
      <c r="N27642">
        <v>-1.5417827</v>
      </c>
      <c r="O27642">
        <v>0.33394829999999998</v>
      </c>
      <c r="P27642">
        <v>-1.7535839</v>
      </c>
    </row>
    <row r="27643" spans="1:16" x14ac:dyDescent="0.3">
      <c r="A27643" s="51">
        <v>44734.665439814817</v>
      </c>
      <c r="B27643">
        <v>1.7874999999999999E-2</v>
      </c>
      <c r="C27643">
        <v>0.33537499999999998</v>
      </c>
      <c r="D27643">
        <v>6.5000000000000002E-2</v>
      </c>
      <c r="E27643">
        <v>0.25537500000000002</v>
      </c>
      <c r="F27643">
        <v>0.11475</v>
      </c>
      <c r="G27643">
        <v>0.58025000000000004</v>
      </c>
      <c r="H27643">
        <v>2.325E-2</v>
      </c>
      <c r="I27643">
        <v>0.12687499999999999</v>
      </c>
      <c r="J27643">
        <v>16.5</v>
      </c>
      <c r="K27643">
        <v>-0.2457686</v>
      </c>
      <c r="L27643">
        <v>-0.1323404</v>
      </c>
      <c r="M27643">
        <v>0.33617320000000001</v>
      </c>
      <c r="N27643">
        <v>-1.5417827</v>
      </c>
      <c r="O27643">
        <v>0.33398640000000002</v>
      </c>
      <c r="P27643">
        <v>-1.7038119</v>
      </c>
    </row>
    <row r="27644" spans="1:16" x14ac:dyDescent="0.3">
      <c r="A27644" s="51">
        <v>44734.665451388886</v>
      </c>
      <c r="B27644">
        <v>1.7874999999999999E-2</v>
      </c>
      <c r="C27644">
        <v>0.33524999999999999</v>
      </c>
      <c r="D27644">
        <v>6.5000000000000002E-2</v>
      </c>
      <c r="E27644">
        <v>0.25537500000000002</v>
      </c>
      <c r="F27644">
        <v>0.11475</v>
      </c>
      <c r="G27644">
        <v>0.58025000000000004</v>
      </c>
      <c r="H27644">
        <v>2.325E-2</v>
      </c>
      <c r="I27644">
        <v>0.12687499999999999</v>
      </c>
      <c r="J27644">
        <v>17.5</v>
      </c>
      <c r="K27644">
        <v>-0.2507491</v>
      </c>
      <c r="L27644">
        <v>-0.1323404</v>
      </c>
      <c r="M27644">
        <v>0.33510780000000001</v>
      </c>
      <c r="N27644">
        <v>-1.5417827</v>
      </c>
      <c r="O27644">
        <v>0.33455020000000002</v>
      </c>
      <c r="P27644">
        <v>-1.6725886999999999</v>
      </c>
    </row>
    <row r="27645" spans="1:16" x14ac:dyDescent="0.3">
      <c r="A27645" s="51">
        <v>44734.665462962963</v>
      </c>
      <c r="B27645">
        <v>1.7874999999999999E-2</v>
      </c>
      <c r="C27645">
        <v>0.33524999999999999</v>
      </c>
      <c r="D27645">
        <v>6.5000000000000002E-2</v>
      </c>
      <c r="E27645">
        <v>0.25537500000000002</v>
      </c>
      <c r="F27645">
        <v>0.11475</v>
      </c>
      <c r="G27645">
        <v>0.58025000000000004</v>
      </c>
      <c r="H27645">
        <v>2.325E-2</v>
      </c>
      <c r="I27645">
        <v>0.12687499999999999</v>
      </c>
      <c r="J27645">
        <v>18.100000000000001</v>
      </c>
      <c r="K27645">
        <v>-0.24862419999999999</v>
      </c>
      <c r="L27645">
        <v>-0.1323404</v>
      </c>
      <c r="M27645">
        <v>0.33510780000000001</v>
      </c>
      <c r="N27645">
        <v>-1.5417827</v>
      </c>
      <c r="O27645">
        <v>0.3347465</v>
      </c>
      <c r="P27645">
        <v>-1.6513230000000001</v>
      </c>
    </row>
    <row r="27646" spans="1:16" x14ac:dyDescent="0.3">
      <c r="A27646" s="51">
        <v>44734.66547453704</v>
      </c>
      <c r="B27646">
        <v>1.7874999999999999E-2</v>
      </c>
      <c r="C27646">
        <v>0.33537499999999998</v>
      </c>
      <c r="D27646">
        <v>6.5000000000000002E-2</v>
      </c>
      <c r="E27646">
        <v>0.25537500000000002</v>
      </c>
      <c r="F27646">
        <v>0.13700000000000001</v>
      </c>
      <c r="G27646">
        <v>0.58025000000000004</v>
      </c>
      <c r="H27646">
        <v>2.325E-2</v>
      </c>
      <c r="I27646">
        <v>0.12687499999999999</v>
      </c>
      <c r="J27646">
        <v>17.2</v>
      </c>
      <c r="K27646">
        <v>-0.24825910000000001</v>
      </c>
      <c r="L27646">
        <v>-0.13054850000000001</v>
      </c>
      <c r="M27646">
        <v>0.33617320000000001</v>
      </c>
      <c r="N27646">
        <v>-1.9466996999999999</v>
      </c>
      <c r="O27646">
        <v>0.33515299999999998</v>
      </c>
      <c r="P27646">
        <v>-1.7527816000000001</v>
      </c>
    </row>
    <row r="27647" spans="1:16" x14ac:dyDescent="0.3">
      <c r="A27647" s="51">
        <v>44734.665486111109</v>
      </c>
      <c r="B27647">
        <v>1.7874999999999999E-2</v>
      </c>
      <c r="C27647">
        <v>0.33537499999999998</v>
      </c>
      <c r="D27647">
        <v>6.5000000000000002E-2</v>
      </c>
      <c r="E27647">
        <v>0.2555</v>
      </c>
      <c r="F27647">
        <v>0.13700000000000001</v>
      </c>
      <c r="G27647">
        <v>0.58025000000000004</v>
      </c>
      <c r="H27647">
        <v>2.325E-2</v>
      </c>
      <c r="I27647">
        <v>0.12687499999999999</v>
      </c>
      <c r="J27647">
        <v>16.2</v>
      </c>
      <c r="K27647">
        <v>-0.2465011</v>
      </c>
      <c r="L27647">
        <v>-0.1419135</v>
      </c>
      <c r="M27647">
        <v>0.334397</v>
      </c>
      <c r="N27647">
        <v>-1.9466996999999999</v>
      </c>
      <c r="O27647">
        <v>0.33509349999999999</v>
      </c>
      <c r="P27647">
        <v>-1.8210317</v>
      </c>
    </row>
    <row r="27648" spans="1:16" x14ac:dyDescent="0.3">
      <c r="A27648" s="51">
        <v>44734.665497685186</v>
      </c>
      <c r="B27648">
        <v>1.7874999999999999E-2</v>
      </c>
      <c r="C27648">
        <v>0.33537499999999998</v>
      </c>
      <c r="D27648">
        <v>6.5000000000000002E-2</v>
      </c>
      <c r="E27648">
        <v>0.2555</v>
      </c>
      <c r="F27648">
        <v>0.13700000000000001</v>
      </c>
      <c r="G27648">
        <v>0.58025000000000004</v>
      </c>
      <c r="H27648">
        <v>2.325E-2</v>
      </c>
      <c r="I27648">
        <v>0.12687499999999999</v>
      </c>
      <c r="J27648">
        <v>17</v>
      </c>
      <c r="K27648">
        <v>-0.24613499999999999</v>
      </c>
      <c r="L27648">
        <v>-0.13054850000000001</v>
      </c>
      <c r="M27648">
        <v>0.334397</v>
      </c>
      <c r="N27648">
        <v>-1.9466996999999999</v>
      </c>
      <c r="O27648">
        <v>0.33484829999999999</v>
      </c>
      <c r="P27648">
        <v>-1.8652607999999999</v>
      </c>
    </row>
    <row r="27649" spans="1:16" x14ac:dyDescent="0.3">
      <c r="A27649" s="51">
        <v>44734.665509259263</v>
      </c>
      <c r="B27649">
        <v>1.7874999999999999E-2</v>
      </c>
      <c r="C27649">
        <v>0.33537499999999998</v>
      </c>
      <c r="D27649">
        <v>6.5000000000000002E-2</v>
      </c>
      <c r="E27649">
        <v>0.2555</v>
      </c>
      <c r="F27649">
        <v>0.13700000000000001</v>
      </c>
      <c r="G27649">
        <v>0.58025000000000004</v>
      </c>
      <c r="H27649">
        <v>2.325E-2</v>
      </c>
      <c r="I27649">
        <v>0.12687499999999999</v>
      </c>
      <c r="J27649">
        <v>18</v>
      </c>
      <c r="K27649">
        <v>-0.24683099999999999</v>
      </c>
      <c r="L27649">
        <v>-0.13413079999999999</v>
      </c>
      <c r="M27649">
        <v>0.334397</v>
      </c>
      <c r="N27649">
        <v>-1.9466996999999999</v>
      </c>
      <c r="O27649">
        <v>0.33468949999999997</v>
      </c>
      <c r="P27649">
        <v>-1.8939235999999999</v>
      </c>
    </row>
    <row r="27650" spans="1:16" x14ac:dyDescent="0.3">
      <c r="A27650" s="51">
        <v>44734.665520833332</v>
      </c>
      <c r="B27650">
        <v>1.7874999999999999E-2</v>
      </c>
      <c r="C27650">
        <v>0.33537499999999998</v>
      </c>
      <c r="D27650">
        <v>6.5000000000000002E-2</v>
      </c>
      <c r="E27650">
        <v>0.2555</v>
      </c>
      <c r="F27650">
        <v>0.13700000000000001</v>
      </c>
      <c r="G27650">
        <v>0.58025000000000004</v>
      </c>
      <c r="H27650">
        <v>2.325E-2</v>
      </c>
      <c r="I27650">
        <v>0.12687499999999999</v>
      </c>
      <c r="J27650">
        <v>17.899999999999999</v>
      </c>
      <c r="K27650">
        <v>-0.25005070000000001</v>
      </c>
      <c r="L27650">
        <v>-0.1323404</v>
      </c>
      <c r="M27650">
        <v>0.334397</v>
      </c>
      <c r="N27650">
        <v>-1.9466996999999999</v>
      </c>
      <c r="O27650">
        <v>0.33458660000000001</v>
      </c>
      <c r="P27650">
        <v>-1.9126801</v>
      </c>
    </row>
    <row r="27651" spans="1:16" x14ac:dyDescent="0.3">
      <c r="A27651" s="51">
        <v>44734.665532407409</v>
      </c>
      <c r="B27651">
        <v>1.7874999999999999E-2</v>
      </c>
      <c r="C27651">
        <v>0.33537499999999998</v>
      </c>
      <c r="D27651">
        <v>6.5000000000000002E-2</v>
      </c>
      <c r="E27651">
        <v>0.2555</v>
      </c>
      <c r="F27651">
        <v>0.13700000000000001</v>
      </c>
      <c r="G27651">
        <v>0.58025000000000004</v>
      </c>
      <c r="H27651">
        <v>2.325E-2</v>
      </c>
      <c r="I27651">
        <v>0.12687499999999999</v>
      </c>
      <c r="J27651">
        <v>16.5</v>
      </c>
      <c r="K27651">
        <v>-0.24719659999999999</v>
      </c>
      <c r="L27651">
        <v>-0.13054850000000001</v>
      </c>
      <c r="M27651">
        <v>0.334397</v>
      </c>
      <c r="N27651">
        <v>-1.9466996999999999</v>
      </c>
      <c r="O27651">
        <v>0.33451989999999998</v>
      </c>
      <c r="P27651">
        <v>-1.9246535</v>
      </c>
    </row>
    <row r="27652" spans="1:16" x14ac:dyDescent="0.3">
      <c r="A27652" s="51">
        <v>44734.665543981479</v>
      </c>
      <c r="B27652">
        <v>1.7874999999999999E-2</v>
      </c>
      <c r="C27652">
        <v>0.33550000000000002</v>
      </c>
      <c r="D27652">
        <v>6.5000000000000002E-2</v>
      </c>
      <c r="E27652">
        <v>0.2555</v>
      </c>
      <c r="F27652">
        <v>0.13700000000000001</v>
      </c>
      <c r="G27652">
        <v>0.58025000000000004</v>
      </c>
      <c r="H27652">
        <v>2.325E-2</v>
      </c>
      <c r="I27652">
        <v>0.12687499999999999</v>
      </c>
      <c r="J27652">
        <v>16.600000000000001</v>
      </c>
      <c r="K27652">
        <v>-0.25041469999999999</v>
      </c>
      <c r="L27652">
        <v>-0.13654069999999999</v>
      </c>
      <c r="M27652">
        <v>0.33546229999999999</v>
      </c>
      <c r="N27652">
        <v>-1.9466996999999999</v>
      </c>
      <c r="O27652">
        <v>0.33482319999999999</v>
      </c>
      <c r="P27652">
        <v>-1.9324129999999999</v>
      </c>
    </row>
    <row r="27653" spans="1:16" x14ac:dyDescent="0.3">
      <c r="A27653" s="51">
        <v>44734.665555555555</v>
      </c>
      <c r="B27653">
        <v>1.7874999999999999E-2</v>
      </c>
      <c r="C27653">
        <v>0.33550000000000002</v>
      </c>
      <c r="D27653">
        <v>6.5000000000000002E-2</v>
      </c>
      <c r="E27653">
        <v>0.2555</v>
      </c>
      <c r="F27653">
        <v>0.13700000000000001</v>
      </c>
      <c r="G27653">
        <v>0.58037499999999997</v>
      </c>
      <c r="H27653">
        <v>2.325E-2</v>
      </c>
      <c r="I27653">
        <v>0.12687499999999999</v>
      </c>
      <c r="J27653">
        <v>17.7</v>
      </c>
      <c r="K27653">
        <v>-0.24968609999999999</v>
      </c>
      <c r="L27653">
        <v>-0.1287586</v>
      </c>
      <c r="M27653">
        <v>0.33546229999999999</v>
      </c>
      <c r="N27653">
        <v>-1.9443592999999999</v>
      </c>
      <c r="O27653">
        <v>0.33504820000000002</v>
      </c>
      <c r="P27653">
        <v>-1.9374098</v>
      </c>
    </row>
    <row r="27654" spans="1:16" x14ac:dyDescent="0.3">
      <c r="A27654" s="51">
        <v>44734.665567129632</v>
      </c>
      <c r="B27654">
        <v>1.7874999999999999E-2</v>
      </c>
      <c r="C27654">
        <v>0.33550000000000002</v>
      </c>
      <c r="D27654">
        <v>6.5000000000000002E-2</v>
      </c>
      <c r="E27654">
        <v>0.2555</v>
      </c>
      <c r="F27654">
        <v>0.13700000000000001</v>
      </c>
      <c r="G27654">
        <v>0.58037499999999997</v>
      </c>
      <c r="H27654">
        <v>2.325E-2</v>
      </c>
      <c r="I27654">
        <v>0.12687499999999999</v>
      </c>
      <c r="J27654">
        <v>17.8</v>
      </c>
      <c r="K27654">
        <v>-0.24756249999999999</v>
      </c>
      <c r="L27654">
        <v>-0.13054850000000001</v>
      </c>
      <c r="M27654">
        <v>0.33546229999999999</v>
      </c>
      <c r="N27654">
        <v>-1.9443592999999999</v>
      </c>
      <c r="O27654">
        <v>0.33495200000000003</v>
      </c>
      <c r="P27654">
        <v>-1.9398557999999999</v>
      </c>
    </row>
    <row r="27655" spans="1:16" x14ac:dyDescent="0.3">
      <c r="A27655" s="51">
        <v>44734.665578703702</v>
      </c>
      <c r="B27655">
        <v>1.7874999999999999E-2</v>
      </c>
      <c r="C27655">
        <v>0.33537499999999998</v>
      </c>
      <c r="D27655">
        <v>6.5000000000000002E-2</v>
      </c>
      <c r="E27655">
        <v>0.2555</v>
      </c>
      <c r="F27655">
        <v>0.13700000000000001</v>
      </c>
      <c r="G27655">
        <v>0.58050000000000002</v>
      </c>
      <c r="H27655">
        <v>2.325E-2</v>
      </c>
      <c r="I27655">
        <v>0.12687499999999999</v>
      </c>
      <c r="J27655">
        <v>17</v>
      </c>
      <c r="K27655">
        <v>-0.24756249999999999</v>
      </c>
      <c r="L27655">
        <v>-0.13054850000000001</v>
      </c>
      <c r="M27655">
        <v>0.334397</v>
      </c>
      <c r="N27655">
        <v>-1.9420183</v>
      </c>
      <c r="O27655">
        <v>0.33496340000000002</v>
      </c>
      <c r="P27655">
        <v>-1.9410312000000001</v>
      </c>
    </row>
    <row r="27656" spans="1:16" x14ac:dyDescent="0.3">
      <c r="A27656" s="51">
        <v>44734.665590277778</v>
      </c>
      <c r="B27656">
        <v>1.7874999999999999E-2</v>
      </c>
      <c r="C27656">
        <v>0.33537499999999998</v>
      </c>
      <c r="D27656">
        <v>6.5000000000000002E-2</v>
      </c>
      <c r="E27656">
        <v>0.2555</v>
      </c>
      <c r="F27656">
        <v>0.13700000000000001</v>
      </c>
      <c r="G27656">
        <v>0.58050000000000002</v>
      </c>
      <c r="H27656">
        <v>2.325E-2</v>
      </c>
      <c r="I27656">
        <v>0.12687499999999999</v>
      </c>
      <c r="J27656">
        <v>16.5</v>
      </c>
      <c r="K27656">
        <v>-0.25038460000000001</v>
      </c>
      <c r="L27656">
        <v>-0.13054850000000001</v>
      </c>
      <c r="M27656">
        <v>0.334397</v>
      </c>
      <c r="N27656">
        <v>-1.9420183</v>
      </c>
      <c r="O27656">
        <v>0.33476410000000001</v>
      </c>
      <c r="P27656">
        <v>-1.9413784999999999</v>
      </c>
    </row>
    <row r="27657" spans="1:16" x14ac:dyDescent="0.3">
      <c r="A27657" s="51">
        <v>44734.665601851855</v>
      </c>
      <c r="B27657">
        <v>1.7874999999999999E-2</v>
      </c>
      <c r="C27657">
        <v>0.33537499999999998</v>
      </c>
      <c r="D27657">
        <v>6.5000000000000002E-2</v>
      </c>
      <c r="E27657">
        <v>0.2555</v>
      </c>
      <c r="F27657">
        <v>0.13700000000000001</v>
      </c>
      <c r="G27657">
        <v>0.58050000000000002</v>
      </c>
      <c r="H27657">
        <v>2.325E-2</v>
      </c>
      <c r="I27657">
        <v>0.12687499999999999</v>
      </c>
      <c r="J27657">
        <v>17.600000000000001</v>
      </c>
      <c r="K27657">
        <v>-0.24968609999999999</v>
      </c>
      <c r="L27657">
        <v>-0.1383315</v>
      </c>
      <c r="M27657">
        <v>0.334397</v>
      </c>
      <c r="N27657">
        <v>-1.9420183</v>
      </c>
      <c r="O27657">
        <v>0.33463490000000001</v>
      </c>
      <c r="P27657">
        <v>-1.9416038</v>
      </c>
    </row>
    <row r="27658" spans="1:16" x14ac:dyDescent="0.3">
      <c r="A27658" s="51">
        <v>44734.665613425925</v>
      </c>
      <c r="B27658">
        <v>1.7874999999999999E-2</v>
      </c>
      <c r="C27658">
        <v>0.33537499999999998</v>
      </c>
      <c r="D27658">
        <v>6.5000000000000002E-2</v>
      </c>
      <c r="E27658">
        <v>0.2555</v>
      </c>
      <c r="F27658">
        <v>0.13700000000000001</v>
      </c>
      <c r="G27658">
        <v>0.58050000000000002</v>
      </c>
      <c r="H27658">
        <v>2.325E-2</v>
      </c>
      <c r="I27658">
        <v>0.12687499999999999</v>
      </c>
      <c r="J27658">
        <v>18</v>
      </c>
      <c r="K27658">
        <v>-0.24613499999999999</v>
      </c>
      <c r="L27658">
        <v>-0.13054850000000001</v>
      </c>
      <c r="M27658">
        <v>0.334397</v>
      </c>
      <c r="N27658">
        <v>-1.9420183</v>
      </c>
      <c r="O27658">
        <v>0.33455119999999999</v>
      </c>
      <c r="P27658">
        <v>-1.9417496000000001</v>
      </c>
    </row>
    <row r="27659" spans="1:16" x14ac:dyDescent="0.3">
      <c r="A27659" s="51">
        <v>44734.665625000001</v>
      </c>
      <c r="B27659">
        <v>1.7874999999999999E-2</v>
      </c>
      <c r="C27659">
        <v>0.33524999999999999</v>
      </c>
      <c r="D27659">
        <v>6.5000000000000002E-2</v>
      </c>
      <c r="E27659">
        <v>0.2555</v>
      </c>
      <c r="F27659">
        <v>0.13700000000000001</v>
      </c>
      <c r="G27659">
        <v>0.58050000000000002</v>
      </c>
      <c r="H27659">
        <v>2.325E-2</v>
      </c>
      <c r="I27659">
        <v>0.12687499999999999</v>
      </c>
      <c r="J27659">
        <v>17.5</v>
      </c>
      <c r="K27659">
        <v>-0.24789330000000001</v>
      </c>
      <c r="L27659">
        <v>-0.1287586</v>
      </c>
      <c r="M27659">
        <v>0.33333119999999999</v>
      </c>
      <c r="N27659">
        <v>-1.9420183</v>
      </c>
      <c r="O27659">
        <v>0.33445950000000002</v>
      </c>
      <c r="P27659">
        <v>-1.9418445</v>
      </c>
    </row>
    <row r="27660" spans="1:16" x14ac:dyDescent="0.3">
      <c r="A27660" s="51">
        <v>44734.665636574071</v>
      </c>
      <c r="B27660">
        <v>1.7874999999999999E-2</v>
      </c>
      <c r="C27660">
        <v>0.33524999999999999</v>
      </c>
      <c r="D27660">
        <v>6.5000000000000002E-2</v>
      </c>
      <c r="E27660">
        <v>0.2555</v>
      </c>
      <c r="F27660">
        <v>0.13700000000000001</v>
      </c>
      <c r="G27660">
        <v>0.58050000000000002</v>
      </c>
      <c r="H27660">
        <v>2.325E-2</v>
      </c>
      <c r="I27660">
        <v>0.12687499999999999</v>
      </c>
      <c r="J27660">
        <v>16.5</v>
      </c>
      <c r="K27660">
        <v>-0.24932170000000001</v>
      </c>
      <c r="L27660">
        <v>-0.1287586</v>
      </c>
      <c r="M27660">
        <v>0.33333119999999999</v>
      </c>
      <c r="N27660">
        <v>-1.9420183</v>
      </c>
      <c r="O27660">
        <v>0.33406239999999998</v>
      </c>
      <c r="P27660">
        <v>-1.9419052999999999</v>
      </c>
    </row>
    <row r="27661" spans="1:16" x14ac:dyDescent="0.3">
      <c r="A27661" s="51">
        <v>44734.665648148148</v>
      </c>
      <c r="B27661">
        <v>1.7874999999999999E-2</v>
      </c>
      <c r="C27661">
        <v>0.33524999999999999</v>
      </c>
      <c r="D27661">
        <v>6.5000000000000002E-2</v>
      </c>
      <c r="E27661">
        <v>0.2555</v>
      </c>
      <c r="F27661">
        <v>0.13700000000000001</v>
      </c>
      <c r="G27661">
        <v>0.58050000000000002</v>
      </c>
      <c r="H27661">
        <v>2.325E-2</v>
      </c>
      <c r="I27661">
        <v>0.12687499999999999</v>
      </c>
      <c r="J27661">
        <v>17.100000000000001</v>
      </c>
      <c r="K27661">
        <v>-0.25005070000000001</v>
      </c>
      <c r="L27661">
        <v>-0.13054850000000001</v>
      </c>
      <c r="M27661">
        <v>0.33333119999999999</v>
      </c>
      <c r="N27661">
        <v>-1.9420183</v>
      </c>
      <c r="O27661">
        <v>0.33392230000000001</v>
      </c>
      <c r="P27661">
        <v>-1.9419447999999999</v>
      </c>
    </row>
    <row r="27662" spans="1:16" x14ac:dyDescent="0.3">
      <c r="A27662" s="51">
        <v>44734.665659722225</v>
      </c>
      <c r="B27662">
        <v>1.7874999999999999E-2</v>
      </c>
      <c r="C27662">
        <v>0.33524999999999999</v>
      </c>
      <c r="D27662">
        <v>6.5000000000000002E-2</v>
      </c>
      <c r="E27662">
        <v>0.2555</v>
      </c>
      <c r="F27662">
        <v>0.13700000000000001</v>
      </c>
      <c r="G27662">
        <v>0.58050000000000002</v>
      </c>
      <c r="H27662">
        <v>2.325E-2</v>
      </c>
      <c r="I27662">
        <v>0.12687499999999999</v>
      </c>
      <c r="J27662">
        <v>18.3</v>
      </c>
      <c r="K27662">
        <v>-0.24756249999999999</v>
      </c>
      <c r="L27662">
        <v>-0.1287586</v>
      </c>
      <c r="M27662">
        <v>0.33333119999999999</v>
      </c>
      <c r="N27662">
        <v>-1.9420183</v>
      </c>
      <c r="O27662">
        <v>0.33371420000000002</v>
      </c>
      <c r="P27662">
        <v>-1.9419702000000001</v>
      </c>
    </row>
    <row r="27663" spans="1:16" x14ac:dyDescent="0.3">
      <c r="A27663" s="51">
        <v>44734.665671296294</v>
      </c>
      <c r="B27663">
        <v>1.7874999999999999E-2</v>
      </c>
      <c r="C27663">
        <v>0.33524999999999999</v>
      </c>
      <c r="D27663">
        <v>6.5000000000000002E-2</v>
      </c>
      <c r="E27663">
        <v>0.2555</v>
      </c>
      <c r="F27663">
        <v>0.13700000000000001</v>
      </c>
      <c r="G27663">
        <v>0.58050000000000002</v>
      </c>
      <c r="H27663">
        <v>2.325E-2</v>
      </c>
      <c r="I27663">
        <v>0.12687499999999999</v>
      </c>
      <c r="J27663">
        <v>17.8</v>
      </c>
      <c r="K27663">
        <v>-0.25041469999999999</v>
      </c>
      <c r="L27663">
        <v>-0.1419135</v>
      </c>
      <c r="M27663">
        <v>0.33333119999999999</v>
      </c>
      <c r="N27663">
        <v>-1.9420183</v>
      </c>
      <c r="O27663">
        <v>0.33357940000000003</v>
      </c>
      <c r="P27663">
        <v>-1.9419858000000001</v>
      </c>
    </row>
    <row r="27664" spans="1:16" x14ac:dyDescent="0.3">
      <c r="A27664" s="51">
        <v>44734.665682870371</v>
      </c>
      <c r="B27664">
        <v>1.7874999999999999E-2</v>
      </c>
      <c r="C27664">
        <v>0.33537499999999998</v>
      </c>
      <c r="D27664">
        <v>6.5000000000000002E-2</v>
      </c>
      <c r="E27664">
        <v>0.2555</v>
      </c>
      <c r="F27664">
        <v>0.13700000000000001</v>
      </c>
      <c r="G27664">
        <v>0.58050000000000002</v>
      </c>
      <c r="H27664">
        <v>2.325E-2</v>
      </c>
      <c r="I27664">
        <v>0.12687499999999999</v>
      </c>
      <c r="J27664">
        <v>16.7</v>
      </c>
      <c r="K27664">
        <v>-0.24932170000000001</v>
      </c>
      <c r="L27664">
        <v>-0.1287586</v>
      </c>
      <c r="M27664">
        <v>0.334397</v>
      </c>
      <c r="N27664">
        <v>-1.9420183</v>
      </c>
      <c r="O27664">
        <v>0.33383879999999999</v>
      </c>
      <c r="P27664">
        <v>-1.9419974</v>
      </c>
    </row>
    <row r="27665" spans="1:16" x14ac:dyDescent="0.3">
      <c r="A27665" s="51">
        <v>44734.665694444448</v>
      </c>
      <c r="B27665">
        <v>1.7874999999999999E-2</v>
      </c>
      <c r="C27665">
        <v>0.33537499999999998</v>
      </c>
      <c r="D27665">
        <v>6.5000000000000002E-2</v>
      </c>
      <c r="E27665">
        <v>0.2555</v>
      </c>
      <c r="F27665">
        <v>0.13700000000000001</v>
      </c>
      <c r="G27665">
        <v>0.58037499999999997</v>
      </c>
      <c r="H27665">
        <v>2.325E-2</v>
      </c>
      <c r="I27665">
        <v>0.12687499999999999</v>
      </c>
      <c r="J27665">
        <v>16.899999999999999</v>
      </c>
      <c r="K27665">
        <v>-0.24932170000000001</v>
      </c>
      <c r="L27665">
        <v>-0.13054850000000001</v>
      </c>
      <c r="M27665">
        <v>0.334397</v>
      </c>
      <c r="N27665">
        <v>-1.9443592999999999</v>
      </c>
      <c r="O27665">
        <v>0.33403519999999998</v>
      </c>
      <c r="P27665">
        <v>-1.9422351</v>
      </c>
    </row>
    <row r="27666" spans="1:16" x14ac:dyDescent="0.3">
      <c r="A27666" s="51">
        <v>44734.665706018517</v>
      </c>
      <c r="B27666">
        <v>1.7874999999999999E-2</v>
      </c>
      <c r="C27666">
        <v>0.33537499999999998</v>
      </c>
      <c r="D27666">
        <v>6.5000000000000002E-2</v>
      </c>
      <c r="E27666">
        <v>0.2555</v>
      </c>
      <c r="F27666">
        <v>0.13700000000000001</v>
      </c>
      <c r="G27666">
        <v>0.58037499999999997</v>
      </c>
      <c r="H27666">
        <v>2.325E-2</v>
      </c>
      <c r="I27666">
        <v>0.12687499999999999</v>
      </c>
      <c r="J27666">
        <v>17.7</v>
      </c>
      <c r="K27666">
        <v>-0.24683099999999999</v>
      </c>
      <c r="L27666">
        <v>-0.12275709999999999</v>
      </c>
      <c r="M27666">
        <v>0.334397</v>
      </c>
      <c r="N27666">
        <v>-1.9443592999999999</v>
      </c>
      <c r="O27666">
        <v>0.33416259999999998</v>
      </c>
      <c r="P27666">
        <v>-1.9429825999999999</v>
      </c>
    </row>
    <row r="27667" spans="1:16" x14ac:dyDescent="0.3">
      <c r="A27667" s="51">
        <v>44734.665717592594</v>
      </c>
      <c r="B27667">
        <v>1.7874999999999999E-2</v>
      </c>
      <c r="C27667">
        <v>0.33537499999999998</v>
      </c>
      <c r="D27667">
        <v>6.5000000000000002E-2</v>
      </c>
      <c r="E27667">
        <v>0.2555</v>
      </c>
      <c r="F27667">
        <v>0.13700000000000001</v>
      </c>
      <c r="G27667">
        <v>0.58037499999999997</v>
      </c>
      <c r="H27667">
        <v>2.325E-2</v>
      </c>
      <c r="I27667">
        <v>0.12687499999999999</v>
      </c>
      <c r="J27667">
        <v>17.899999999999999</v>
      </c>
      <c r="K27667">
        <v>-0.2457686</v>
      </c>
      <c r="L27667">
        <v>-0.13054850000000001</v>
      </c>
      <c r="M27667">
        <v>0.334397</v>
      </c>
      <c r="N27667">
        <v>-1.9443592999999999</v>
      </c>
      <c r="O27667">
        <v>0.33424510000000002</v>
      </c>
      <c r="P27667">
        <v>-1.9434670999999999</v>
      </c>
    </row>
    <row r="27668" spans="1:16" x14ac:dyDescent="0.3">
      <c r="A27668" s="51">
        <v>44734.665729166663</v>
      </c>
      <c r="B27668">
        <v>1.7874999999999999E-2</v>
      </c>
      <c r="C27668">
        <v>0.33537499999999998</v>
      </c>
      <c r="D27668">
        <v>6.5000000000000002E-2</v>
      </c>
      <c r="E27668">
        <v>0.2555</v>
      </c>
      <c r="F27668">
        <v>0.13700000000000001</v>
      </c>
      <c r="G27668">
        <v>0.58025000000000004</v>
      </c>
      <c r="H27668">
        <v>2.325E-2</v>
      </c>
      <c r="I27668">
        <v>0.12687499999999999</v>
      </c>
      <c r="J27668">
        <v>16.899999999999999</v>
      </c>
      <c r="K27668">
        <v>-0.24898899999999999</v>
      </c>
      <c r="L27668">
        <v>-0.13413079999999999</v>
      </c>
      <c r="M27668">
        <v>0.334397</v>
      </c>
      <c r="N27668">
        <v>-1.9466996999999999</v>
      </c>
      <c r="O27668">
        <v>0.3342986</v>
      </c>
      <c r="P27668">
        <v>-1.9438124999999999</v>
      </c>
    </row>
    <row r="27669" spans="1:16" x14ac:dyDescent="0.3">
      <c r="A27669" s="51">
        <v>44734.66574074074</v>
      </c>
      <c r="B27669">
        <v>1.7874999999999999E-2</v>
      </c>
      <c r="C27669">
        <v>0.33537499999999998</v>
      </c>
      <c r="D27669">
        <v>6.5000000000000002E-2</v>
      </c>
      <c r="E27669">
        <v>0.2555</v>
      </c>
      <c r="F27669">
        <v>0.13700000000000001</v>
      </c>
      <c r="G27669">
        <v>0.58025000000000004</v>
      </c>
      <c r="H27669">
        <v>2.325E-2</v>
      </c>
      <c r="I27669">
        <v>0.12687499999999999</v>
      </c>
      <c r="J27669">
        <v>16.7</v>
      </c>
      <c r="K27669">
        <v>-0.24825910000000001</v>
      </c>
      <c r="L27669">
        <v>-0.1287586</v>
      </c>
      <c r="M27669">
        <v>0.334397</v>
      </c>
      <c r="N27669">
        <v>-1.9466996999999999</v>
      </c>
      <c r="O27669">
        <v>0.3343332</v>
      </c>
      <c r="P27669">
        <v>-1.9448289999999999</v>
      </c>
    </row>
    <row r="27670" spans="1:16" x14ac:dyDescent="0.3">
      <c r="A27670" s="51">
        <v>44734.665752314817</v>
      </c>
      <c r="B27670">
        <v>1.7874999999999999E-2</v>
      </c>
      <c r="C27670">
        <v>0.33537499999999998</v>
      </c>
      <c r="D27670">
        <v>6.5000000000000002E-2</v>
      </c>
      <c r="E27670">
        <v>0.2555</v>
      </c>
      <c r="F27670">
        <v>0.13700000000000001</v>
      </c>
      <c r="G27670">
        <v>0.58025000000000004</v>
      </c>
      <c r="H27670">
        <v>2.325E-2</v>
      </c>
      <c r="I27670">
        <v>0.12687499999999999</v>
      </c>
      <c r="J27670">
        <v>17.5</v>
      </c>
      <c r="K27670">
        <v>-0.24862419999999999</v>
      </c>
      <c r="L27670">
        <v>-0.13413079999999999</v>
      </c>
      <c r="M27670">
        <v>0.334397</v>
      </c>
      <c r="N27670">
        <v>-1.9466996999999999</v>
      </c>
      <c r="O27670">
        <v>0.33435559999999998</v>
      </c>
      <c r="P27670">
        <v>-1.9454875</v>
      </c>
    </row>
    <row r="27671" spans="1:16" x14ac:dyDescent="0.3">
      <c r="A27671" s="51">
        <v>44734.665763888886</v>
      </c>
      <c r="B27671">
        <v>1.7874999999999999E-2</v>
      </c>
      <c r="C27671">
        <v>0.33537499999999998</v>
      </c>
      <c r="D27671">
        <v>6.5000000000000002E-2</v>
      </c>
      <c r="E27671">
        <v>0.2555</v>
      </c>
      <c r="F27671">
        <v>0.13700000000000001</v>
      </c>
      <c r="G27671">
        <v>0.58025000000000004</v>
      </c>
      <c r="H27671">
        <v>2.325E-2</v>
      </c>
      <c r="I27671">
        <v>0.12687499999999999</v>
      </c>
      <c r="J27671">
        <v>18</v>
      </c>
      <c r="K27671">
        <v>-0.25111299999999998</v>
      </c>
      <c r="L27671">
        <v>-0.13054850000000001</v>
      </c>
      <c r="M27671">
        <v>0.334397</v>
      </c>
      <c r="N27671">
        <v>-1.9466996999999999</v>
      </c>
      <c r="O27671">
        <v>0.3343701</v>
      </c>
      <c r="P27671">
        <v>-1.9459139999999999</v>
      </c>
    </row>
    <row r="27672" spans="1:16" x14ac:dyDescent="0.3">
      <c r="A27672" s="51">
        <v>44734.665775462963</v>
      </c>
      <c r="B27672">
        <v>1.7874999999999999E-2</v>
      </c>
      <c r="C27672">
        <v>0.33537499999999998</v>
      </c>
      <c r="D27672">
        <v>6.5000000000000002E-2</v>
      </c>
      <c r="E27672">
        <v>0.2555</v>
      </c>
      <c r="F27672">
        <v>0.13700000000000001</v>
      </c>
      <c r="G27672">
        <v>0.58025000000000004</v>
      </c>
      <c r="H27672">
        <v>2.325E-2</v>
      </c>
      <c r="I27672">
        <v>0.12687499999999999</v>
      </c>
      <c r="J27672">
        <v>18</v>
      </c>
      <c r="K27672">
        <v>-0.24756249999999999</v>
      </c>
      <c r="L27672">
        <v>-0.13413079999999999</v>
      </c>
      <c r="M27672">
        <v>0.334397</v>
      </c>
      <c r="N27672">
        <v>-1.9466996999999999</v>
      </c>
      <c r="O27672">
        <v>0.3343796</v>
      </c>
      <c r="P27672">
        <v>-1.9461904999999999</v>
      </c>
    </row>
    <row r="27673" spans="1:16" x14ac:dyDescent="0.3">
      <c r="A27673" s="51">
        <v>44734.66578703704</v>
      </c>
      <c r="B27673">
        <v>1.7874999999999999E-2</v>
      </c>
      <c r="C27673">
        <v>0.33537499999999998</v>
      </c>
      <c r="D27673">
        <v>6.5000000000000002E-2</v>
      </c>
      <c r="E27673">
        <v>0.2555</v>
      </c>
      <c r="F27673">
        <v>0.13700000000000001</v>
      </c>
      <c r="G27673">
        <v>0.58025000000000004</v>
      </c>
      <c r="H27673">
        <v>2.325E-2</v>
      </c>
      <c r="I27673">
        <v>0.12687499999999999</v>
      </c>
      <c r="J27673">
        <v>17.100000000000001</v>
      </c>
      <c r="K27673">
        <v>-0.24756249999999999</v>
      </c>
      <c r="L27673">
        <v>-0.1323404</v>
      </c>
      <c r="M27673">
        <v>0.334397</v>
      </c>
      <c r="N27673">
        <v>-1.9466996999999999</v>
      </c>
      <c r="O27673">
        <v>0.33438570000000001</v>
      </c>
      <c r="P27673">
        <v>-1.9463699000000001</v>
      </c>
    </row>
    <row r="27674" spans="1:16" x14ac:dyDescent="0.3">
      <c r="A27674" s="51">
        <v>44734.665798611109</v>
      </c>
      <c r="B27674">
        <v>1.7874999999999999E-2</v>
      </c>
      <c r="C27674">
        <v>0.33537499999999998</v>
      </c>
      <c r="D27674">
        <v>6.5000000000000002E-2</v>
      </c>
      <c r="E27674">
        <v>0.2555</v>
      </c>
      <c r="F27674">
        <v>0.13700000000000001</v>
      </c>
      <c r="G27674">
        <v>0.58037499999999997</v>
      </c>
      <c r="H27674">
        <v>2.325E-2</v>
      </c>
      <c r="I27674">
        <v>0.12687499999999999</v>
      </c>
      <c r="J27674">
        <v>16.600000000000001</v>
      </c>
      <c r="K27674">
        <v>-0.24756249999999999</v>
      </c>
      <c r="L27674">
        <v>-0.13054850000000001</v>
      </c>
      <c r="M27674">
        <v>0.334397</v>
      </c>
      <c r="N27674">
        <v>-1.9443592999999999</v>
      </c>
      <c r="O27674">
        <v>0.3343892</v>
      </c>
      <c r="P27674">
        <v>-1.9457601</v>
      </c>
    </row>
    <row r="27675" spans="1:16" x14ac:dyDescent="0.3">
      <c r="A27675" s="51">
        <v>44734.665810185186</v>
      </c>
      <c r="B27675">
        <v>1.7874999999999999E-2</v>
      </c>
      <c r="C27675">
        <v>0.33537499999999998</v>
      </c>
      <c r="D27675">
        <v>6.5000000000000002E-2</v>
      </c>
      <c r="E27675">
        <v>0.2555</v>
      </c>
      <c r="F27675">
        <v>0.13700000000000001</v>
      </c>
      <c r="G27675">
        <v>0.58037499999999997</v>
      </c>
      <c r="H27675">
        <v>2.325E-2</v>
      </c>
      <c r="I27675">
        <v>0.12687499999999999</v>
      </c>
      <c r="J27675">
        <v>17.3</v>
      </c>
      <c r="K27675">
        <v>-0.25041469999999999</v>
      </c>
      <c r="L27675">
        <v>-0.1209659</v>
      </c>
      <c r="M27675">
        <v>0.334397</v>
      </c>
      <c r="N27675">
        <v>-1.9443592999999999</v>
      </c>
      <c r="O27675">
        <v>0.33439210000000003</v>
      </c>
      <c r="P27675">
        <v>-1.9452672</v>
      </c>
    </row>
    <row r="27676" spans="1:16" x14ac:dyDescent="0.3">
      <c r="A27676" s="51">
        <v>44734.665821759256</v>
      </c>
      <c r="B27676">
        <v>1.7874999999999999E-2</v>
      </c>
      <c r="C27676">
        <v>0.33537499999999998</v>
      </c>
      <c r="D27676">
        <v>6.5000000000000002E-2</v>
      </c>
      <c r="E27676">
        <v>0.2555</v>
      </c>
      <c r="F27676">
        <v>0.13700000000000001</v>
      </c>
      <c r="G27676">
        <v>0.58037499999999997</v>
      </c>
      <c r="H27676">
        <v>2.325E-2</v>
      </c>
      <c r="I27676">
        <v>0.12687499999999999</v>
      </c>
      <c r="J27676">
        <v>17.899999999999999</v>
      </c>
      <c r="K27676">
        <v>-0.24898899999999999</v>
      </c>
      <c r="L27676">
        <v>-0.13054850000000001</v>
      </c>
      <c r="M27676">
        <v>0.334397</v>
      </c>
      <c r="N27676">
        <v>-1.9443592999999999</v>
      </c>
      <c r="O27676">
        <v>0.33439370000000002</v>
      </c>
      <c r="P27676">
        <v>-1.9449476000000001</v>
      </c>
    </row>
    <row r="27677" spans="1:16" x14ac:dyDescent="0.3">
      <c r="A27677" s="51">
        <v>44734.665833333333</v>
      </c>
      <c r="B27677">
        <v>1.7874999999999999E-2</v>
      </c>
      <c r="C27677">
        <v>0.33550000000000002</v>
      </c>
      <c r="D27677">
        <v>6.5000000000000002E-2</v>
      </c>
      <c r="E27677">
        <v>0.2555</v>
      </c>
      <c r="F27677">
        <v>0.13700000000000001</v>
      </c>
      <c r="G27677">
        <v>0.58037499999999997</v>
      </c>
      <c r="H27677">
        <v>2.325E-2</v>
      </c>
      <c r="I27677">
        <v>0.12687499999999999</v>
      </c>
      <c r="J27677">
        <v>17.399999999999999</v>
      </c>
      <c r="K27677">
        <v>-0.2468668</v>
      </c>
      <c r="L27677">
        <v>-0.13054850000000001</v>
      </c>
      <c r="M27677">
        <v>0.33546229999999999</v>
      </c>
      <c r="N27677">
        <v>-1.9443592999999999</v>
      </c>
      <c r="O27677">
        <v>0.33467390000000002</v>
      </c>
      <c r="P27677">
        <v>-1.9447405</v>
      </c>
    </row>
    <row r="27678" spans="1:16" x14ac:dyDescent="0.3">
      <c r="A27678" s="51">
        <v>44734.665844907409</v>
      </c>
      <c r="B27678">
        <v>1.7874999999999999E-2</v>
      </c>
      <c r="C27678">
        <v>0.33550000000000002</v>
      </c>
      <c r="D27678">
        <v>6.5000000000000002E-2</v>
      </c>
      <c r="E27678">
        <v>0.2555</v>
      </c>
      <c r="F27678">
        <v>0.13700000000000001</v>
      </c>
      <c r="G27678">
        <v>0.58037499999999997</v>
      </c>
      <c r="H27678">
        <v>2.325E-2</v>
      </c>
      <c r="I27678">
        <v>0.12687499999999999</v>
      </c>
      <c r="J27678">
        <v>16.5</v>
      </c>
      <c r="K27678">
        <v>-0.24862419999999999</v>
      </c>
      <c r="L27678">
        <v>-0.1401221</v>
      </c>
      <c r="M27678">
        <v>0.33546229999999999</v>
      </c>
      <c r="N27678">
        <v>-1.9443592999999999</v>
      </c>
      <c r="O27678">
        <v>0.33495130000000001</v>
      </c>
      <c r="P27678">
        <v>-1.9446064000000001</v>
      </c>
    </row>
    <row r="27679" spans="1:16" x14ac:dyDescent="0.3">
      <c r="A27679" s="51">
        <v>44734.665856481479</v>
      </c>
      <c r="B27679">
        <v>1.7874999999999999E-2</v>
      </c>
      <c r="C27679">
        <v>0.33550000000000002</v>
      </c>
      <c r="D27679">
        <v>6.5000000000000002E-2</v>
      </c>
      <c r="E27679">
        <v>0.2555</v>
      </c>
      <c r="F27679">
        <v>0.13700000000000001</v>
      </c>
      <c r="G27679">
        <v>0.58037499999999997</v>
      </c>
      <c r="H27679">
        <v>2.325E-2</v>
      </c>
      <c r="I27679">
        <v>0.12687499999999999</v>
      </c>
      <c r="J27679">
        <v>17.100000000000001</v>
      </c>
      <c r="K27679">
        <v>-0.25005070000000001</v>
      </c>
      <c r="L27679">
        <v>-0.1359233</v>
      </c>
      <c r="M27679">
        <v>0.33546229999999999</v>
      </c>
      <c r="N27679">
        <v>-1.9443592999999999</v>
      </c>
      <c r="O27679">
        <v>0.33513110000000002</v>
      </c>
      <c r="P27679">
        <v>-1.9445197999999999</v>
      </c>
    </row>
    <row r="27680" spans="1:16" x14ac:dyDescent="0.3">
      <c r="A27680" s="51">
        <v>44734.665868055556</v>
      </c>
      <c r="B27680">
        <v>1.7874999999999999E-2</v>
      </c>
      <c r="C27680">
        <v>0.33550000000000002</v>
      </c>
      <c r="D27680">
        <v>6.5125000000000002E-2</v>
      </c>
      <c r="E27680">
        <v>0.2555</v>
      </c>
      <c r="F27680">
        <v>0.13700000000000001</v>
      </c>
      <c r="G27680">
        <v>0.58037499999999997</v>
      </c>
      <c r="H27680">
        <v>2.325E-2</v>
      </c>
      <c r="I27680">
        <v>0.12687499999999999</v>
      </c>
      <c r="J27680">
        <v>17.899999999999999</v>
      </c>
      <c r="K27680">
        <v>-0.24825910000000001</v>
      </c>
      <c r="L27680">
        <v>-0.1419135</v>
      </c>
      <c r="M27680">
        <v>0.33723880000000001</v>
      </c>
      <c r="N27680">
        <v>-1.9443592999999999</v>
      </c>
      <c r="O27680">
        <v>0.3357252</v>
      </c>
      <c r="P27680">
        <v>-1.9444636</v>
      </c>
    </row>
    <row r="27681" spans="1:16" x14ac:dyDescent="0.3">
      <c r="A27681" s="51">
        <v>44734.665879629632</v>
      </c>
      <c r="B27681">
        <v>1.7874999999999999E-2</v>
      </c>
      <c r="C27681">
        <v>0.33550000000000002</v>
      </c>
      <c r="D27681">
        <v>6.5000000000000002E-2</v>
      </c>
      <c r="E27681">
        <v>0.2555</v>
      </c>
      <c r="F27681">
        <v>0.13700000000000001</v>
      </c>
      <c r="G27681">
        <v>0.58037499999999997</v>
      </c>
      <c r="H27681">
        <v>2.325E-2</v>
      </c>
      <c r="I27681">
        <v>0.12687499999999999</v>
      </c>
      <c r="J27681">
        <v>17.7</v>
      </c>
      <c r="K27681">
        <v>-0.2482926</v>
      </c>
      <c r="L27681">
        <v>-0.1287586</v>
      </c>
      <c r="M27681">
        <v>0.33546229999999999</v>
      </c>
      <c r="N27681">
        <v>-1.9443592999999999</v>
      </c>
      <c r="O27681">
        <v>0.3356693</v>
      </c>
      <c r="P27681">
        <v>-1.9444262000000001</v>
      </c>
    </row>
    <row r="27682" spans="1:16" x14ac:dyDescent="0.3">
      <c r="A27682" s="51">
        <v>44734.665891203702</v>
      </c>
      <c r="B27682">
        <v>1.7874999999999999E-2</v>
      </c>
      <c r="C27682">
        <v>0.33550000000000002</v>
      </c>
      <c r="D27682">
        <v>6.5125000000000002E-2</v>
      </c>
      <c r="E27682">
        <v>0.2555</v>
      </c>
      <c r="F27682">
        <v>0.13700000000000001</v>
      </c>
      <c r="G27682">
        <v>0.58037499999999997</v>
      </c>
      <c r="H27682">
        <v>2.325E-2</v>
      </c>
      <c r="I27682">
        <v>0.12687499999999999</v>
      </c>
      <c r="J27682">
        <v>16.899999999999999</v>
      </c>
      <c r="K27682">
        <v>-0.2454402</v>
      </c>
      <c r="L27682">
        <v>-0.13654069999999999</v>
      </c>
      <c r="M27682">
        <v>0.33723880000000001</v>
      </c>
      <c r="N27682">
        <v>-1.9443592999999999</v>
      </c>
      <c r="O27682">
        <v>0.33618520000000002</v>
      </c>
      <c r="P27682">
        <v>-1.9444029</v>
      </c>
    </row>
    <row r="27683" spans="1:16" x14ac:dyDescent="0.3">
      <c r="A27683" s="51">
        <v>44734.665902777779</v>
      </c>
      <c r="B27683">
        <v>1.7874999999999999E-2</v>
      </c>
      <c r="C27683">
        <v>0.33550000000000002</v>
      </c>
      <c r="D27683">
        <v>6.5125000000000002E-2</v>
      </c>
      <c r="E27683">
        <v>0.2555</v>
      </c>
      <c r="F27683">
        <v>0.13700000000000001</v>
      </c>
      <c r="G27683">
        <v>0.58050000000000002</v>
      </c>
      <c r="H27683">
        <v>2.325E-2</v>
      </c>
      <c r="I27683">
        <v>0.12687499999999999</v>
      </c>
      <c r="J27683">
        <v>16.7</v>
      </c>
      <c r="K27683">
        <v>-0.2465011</v>
      </c>
      <c r="L27683">
        <v>-0.13296160000000001</v>
      </c>
      <c r="M27683">
        <v>0.33723880000000001</v>
      </c>
      <c r="N27683">
        <v>-1.9420183</v>
      </c>
      <c r="O27683">
        <v>0.33655600000000002</v>
      </c>
      <c r="P27683">
        <v>-1.9443583</v>
      </c>
    </row>
    <row r="27684" spans="1:16" x14ac:dyDescent="0.3">
      <c r="A27684" s="51">
        <v>44734.665914351855</v>
      </c>
      <c r="B27684">
        <v>1.7874999999999999E-2</v>
      </c>
      <c r="C27684">
        <v>0.33550000000000002</v>
      </c>
      <c r="D27684">
        <v>6.5125000000000002E-2</v>
      </c>
      <c r="E27684">
        <v>0.2555</v>
      </c>
      <c r="F27684">
        <v>0.13700000000000001</v>
      </c>
      <c r="G27684">
        <v>0.58050000000000002</v>
      </c>
      <c r="H27684">
        <v>2.325E-2</v>
      </c>
      <c r="I27684">
        <v>0.12687499999999999</v>
      </c>
      <c r="J27684">
        <v>17.8</v>
      </c>
      <c r="K27684">
        <v>-0.2482926</v>
      </c>
      <c r="L27684">
        <v>-0.12696850000000001</v>
      </c>
      <c r="M27684">
        <v>0.33723880000000001</v>
      </c>
      <c r="N27684">
        <v>-1.9420183</v>
      </c>
      <c r="O27684">
        <v>0.33679619999999999</v>
      </c>
      <c r="P27684">
        <v>-1.9435346</v>
      </c>
    </row>
    <row r="27685" spans="1:16" x14ac:dyDescent="0.3">
      <c r="A27685" s="51">
        <v>44734.665925925925</v>
      </c>
      <c r="B27685">
        <v>1.7874999999999999E-2</v>
      </c>
      <c r="C27685">
        <v>0.33562500000000001</v>
      </c>
      <c r="D27685">
        <v>6.5125000000000002E-2</v>
      </c>
      <c r="E27685">
        <v>0.25562499999999999</v>
      </c>
      <c r="F27685">
        <v>0.13700000000000001</v>
      </c>
      <c r="G27685">
        <v>0.58050000000000002</v>
      </c>
      <c r="H27685">
        <v>2.325E-2</v>
      </c>
      <c r="I27685">
        <v>0.12687499999999999</v>
      </c>
      <c r="J27685">
        <v>17.8</v>
      </c>
      <c r="K27685">
        <v>-0.24971779999999999</v>
      </c>
      <c r="L27685">
        <v>-0.13413079999999999</v>
      </c>
      <c r="M27685">
        <v>0.33652680000000001</v>
      </c>
      <c r="N27685">
        <v>-1.9420183</v>
      </c>
      <c r="O27685">
        <v>0.3367117</v>
      </c>
      <c r="P27685">
        <v>-1.9430008999999999</v>
      </c>
    </row>
    <row r="27686" spans="1:16" x14ac:dyDescent="0.3">
      <c r="A27686" s="51">
        <v>44734.665937500002</v>
      </c>
      <c r="B27686">
        <v>1.7874999999999999E-2</v>
      </c>
      <c r="C27686">
        <v>0.33562500000000001</v>
      </c>
      <c r="D27686">
        <v>6.5125000000000002E-2</v>
      </c>
      <c r="E27686">
        <v>0.25562499999999999</v>
      </c>
      <c r="F27686">
        <v>0.13700000000000001</v>
      </c>
      <c r="G27686">
        <v>0.58050000000000002</v>
      </c>
      <c r="H27686">
        <v>2.325E-2</v>
      </c>
      <c r="I27686">
        <v>0.12687499999999999</v>
      </c>
      <c r="J27686">
        <v>16.899999999999999</v>
      </c>
      <c r="K27686">
        <v>-0.2493534</v>
      </c>
      <c r="L27686">
        <v>-0.1323404</v>
      </c>
      <c r="M27686">
        <v>0.33652680000000001</v>
      </c>
      <c r="N27686">
        <v>-1.9420183</v>
      </c>
      <c r="O27686">
        <v>0.33664660000000002</v>
      </c>
      <c r="P27686">
        <v>-1.9426551999999999</v>
      </c>
    </row>
    <row r="27687" spans="1:16" x14ac:dyDescent="0.3">
      <c r="A27687" s="51">
        <v>44734.665949074071</v>
      </c>
      <c r="B27687">
        <v>1.7874999999999999E-2</v>
      </c>
      <c r="C27687">
        <v>0.33562500000000001</v>
      </c>
      <c r="D27687">
        <v>6.5000000000000002E-2</v>
      </c>
      <c r="E27687">
        <v>0.25562499999999999</v>
      </c>
      <c r="F27687">
        <v>0.13700000000000001</v>
      </c>
      <c r="G27687">
        <v>0.58050000000000002</v>
      </c>
      <c r="H27687">
        <v>2.325E-2</v>
      </c>
      <c r="I27687">
        <v>0.12687499999999999</v>
      </c>
      <c r="J27687">
        <v>16.2</v>
      </c>
      <c r="K27687">
        <v>-0.24756249999999999</v>
      </c>
      <c r="L27687">
        <v>-0.12454800000000001</v>
      </c>
      <c r="M27687">
        <v>0.33475139999999998</v>
      </c>
      <c r="N27687">
        <v>-1.9420183</v>
      </c>
      <c r="O27687">
        <v>0.33624880000000001</v>
      </c>
      <c r="P27687">
        <v>-1.9424309</v>
      </c>
    </row>
    <row r="27688" spans="1:16" x14ac:dyDescent="0.3">
      <c r="A27688" s="51">
        <v>44734.665960648148</v>
      </c>
      <c r="B27688">
        <v>1.7874999999999999E-2</v>
      </c>
      <c r="C27688">
        <v>0.33562500000000001</v>
      </c>
      <c r="D27688">
        <v>6.5000000000000002E-2</v>
      </c>
      <c r="E27688">
        <v>0.25562499999999999</v>
      </c>
      <c r="F27688">
        <v>0.13700000000000001</v>
      </c>
      <c r="G27688">
        <v>0.58037499999999997</v>
      </c>
      <c r="H27688">
        <v>2.325E-2</v>
      </c>
      <c r="I27688">
        <v>0.12687499999999999</v>
      </c>
      <c r="J27688">
        <v>17.3</v>
      </c>
      <c r="K27688">
        <v>-0.24580630000000001</v>
      </c>
      <c r="L27688">
        <v>-0.1323404</v>
      </c>
      <c r="M27688">
        <v>0.33475139999999998</v>
      </c>
      <c r="N27688">
        <v>-1.9443592999999999</v>
      </c>
      <c r="O27688">
        <v>0.33572180000000001</v>
      </c>
      <c r="P27688">
        <v>-1.9425148000000001</v>
      </c>
    </row>
    <row r="27689" spans="1:16" x14ac:dyDescent="0.3">
      <c r="A27689" s="51">
        <v>44734.665972222225</v>
      </c>
      <c r="B27689">
        <v>1.7874999999999999E-2</v>
      </c>
      <c r="C27689">
        <v>0.33574999999999999</v>
      </c>
      <c r="D27689">
        <v>6.5125000000000002E-2</v>
      </c>
      <c r="E27689">
        <v>0.25574999999999998</v>
      </c>
      <c r="F27689">
        <v>0.13700000000000001</v>
      </c>
      <c r="G27689">
        <v>0.58037499999999997</v>
      </c>
      <c r="H27689">
        <v>2.325E-2</v>
      </c>
      <c r="I27689">
        <v>0.12687499999999999</v>
      </c>
      <c r="J27689">
        <v>18.100000000000001</v>
      </c>
      <c r="K27689">
        <v>-0.24902160000000001</v>
      </c>
      <c r="L27689">
        <v>-0.13413079999999999</v>
      </c>
      <c r="M27689">
        <v>0.33581650000000002</v>
      </c>
      <c r="N27689">
        <v>-1.9443592999999999</v>
      </c>
      <c r="O27689">
        <v>0.33580450000000001</v>
      </c>
      <c r="P27689">
        <v>-1.9431639000000001</v>
      </c>
    </row>
    <row r="27690" spans="1:16" x14ac:dyDescent="0.3">
      <c r="A27690" s="51">
        <v>44734.665983796294</v>
      </c>
      <c r="B27690">
        <v>1.7874999999999999E-2</v>
      </c>
      <c r="C27690">
        <v>0.33574999999999999</v>
      </c>
      <c r="D27690">
        <v>6.5125000000000002E-2</v>
      </c>
      <c r="E27690">
        <v>0.25574999999999998</v>
      </c>
      <c r="F27690">
        <v>0.136875</v>
      </c>
      <c r="G27690">
        <v>0.58025000000000004</v>
      </c>
      <c r="H27690">
        <v>2.325E-2</v>
      </c>
      <c r="I27690">
        <v>0.12687499999999999</v>
      </c>
      <c r="J27690">
        <v>17.5</v>
      </c>
      <c r="K27690">
        <v>-0.24796170000000001</v>
      </c>
      <c r="L27690">
        <v>-0.13054850000000001</v>
      </c>
      <c r="M27690">
        <v>0.33581650000000002</v>
      </c>
      <c r="N27690">
        <v>-1.9443592999999999</v>
      </c>
      <c r="O27690">
        <v>0.33580840000000001</v>
      </c>
      <c r="P27690">
        <v>-1.9435</v>
      </c>
    </row>
    <row r="27691" spans="1:16" x14ac:dyDescent="0.3">
      <c r="A27691" s="51">
        <v>44734.665995370371</v>
      </c>
      <c r="B27691">
        <v>1.7874999999999999E-2</v>
      </c>
      <c r="C27691">
        <v>0.33587499999999998</v>
      </c>
      <c r="D27691">
        <v>6.5125000000000002E-2</v>
      </c>
      <c r="E27691">
        <v>0.25587500000000002</v>
      </c>
      <c r="F27691">
        <v>0.13700000000000001</v>
      </c>
      <c r="G27691">
        <v>0.58025000000000004</v>
      </c>
      <c r="H27691">
        <v>2.325E-2</v>
      </c>
      <c r="I27691">
        <v>0.12687499999999999</v>
      </c>
      <c r="J27691">
        <v>16.600000000000001</v>
      </c>
      <c r="K27691">
        <v>-0.24902160000000001</v>
      </c>
      <c r="L27691">
        <v>-0.1359233</v>
      </c>
      <c r="M27691">
        <v>0.33510659999999998</v>
      </c>
      <c r="N27691">
        <v>-1.9466996999999999</v>
      </c>
      <c r="O27691">
        <v>0.33588010000000001</v>
      </c>
      <c r="P27691">
        <v>-1.9446124</v>
      </c>
    </row>
    <row r="27692" spans="1:16" x14ac:dyDescent="0.3">
      <c r="A27692" s="51">
        <v>44734.666006944448</v>
      </c>
      <c r="B27692">
        <v>1.7874999999999999E-2</v>
      </c>
      <c r="C27692">
        <v>0.33587499999999998</v>
      </c>
      <c r="D27692">
        <v>6.5125000000000002E-2</v>
      </c>
      <c r="E27692">
        <v>0.25574999999999998</v>
      </c>
      <c r="F27692">
        <v>0.136875</v>
      </c>
      <c r="G27692">
        <v>0.58025000000000004</v>
      </c>
      <c r="H27692">
        <v>2.325E-2</v>
      </c>
      <c r="I27692">
        <v>0.12687499999999999</v>
      </c>
      <c r="J27692">
        <v>17.100000000000001</v>
      </c>
      <c r="K27692">
        <v>-0.24723210000000001</v>
      </c>
      <c r="L27692">
        <v>-0.13054850000000001</v>
      </c>
      <c r="M27692">
        <v>0.33688059999999997</v>
      </c>
      <c r="N27692">
        <v>-1.9443592999999999</v>
      </c>
      <c r="O27692">
        <v>0.33600219999999997</v>
      </c>
      <c r="P27692">
        <v>-1.9445300000000001</v>
      </c>
    </row>
    <row r="27693" spans="1:16" x14ac:dyDescent="0.3">
      <c r="A27693" s="51">
        <v>44734.666018518517</v>
      </c>
      <c r="B27693">
        <v>1.7874999999999999E-2</v>
      </c>
      <c r="C27693">
        <v>0.33587499999999998</v>
      </c>
      <c r="D27693">
        <v>6.5125000000000002E-2</v>
      </c>
      <c r="E27693">
        <v>0.25587500000000002</v>
      </c>
      <c r="F27693">
        <v>0.13700000000000001</v>
      </c>
      <c r="G27693">
        <v>0.58025000000000004</v>
      </c>
      <c r="H27693">
        <v>2.325E-2</v>
      </c>
      <c r="I27693">
        <v>0.12687499999999999</v>
      </c>
      <c r="J27693">
        <v>18</v>
      </c>
      <c r="K27693">
        <v>-0.24865709999999999</v>
      </c>
      <c r="L27693">
        <v>-0.1287586</v>
      </c>
      <c r="M27693">
        <v>0.33510659999999998</v>
      </c>
      <c r="N27693">
        <v>-1.9466996999999999</v>
      </c>
      <c r="O27693">
        <v>0.33590609999999999</v>
      </c>
      <c r="P27693">
        <v>-1.9452801</v>
      </c>
    </row>
    <row r="27694" spans="1:16" x14ac:dyDescent="0.3">
      <c r="A27694" s="51">
        <v>44734.666030092594</v>
      </c>
      <c r="B27694">
        <v>1.7874999999999999E-2</v>
      </c>
      <c r="C27694">
        <v>0.33600000000000002</v>
      </c>
      <c r="D27694">
        <v>6.5125000000000002E-2</v>
      </c>
      <c r="E27694">
        <v>0.25587500000000002</v>
      </c>
      <c r="F27694">
        <v>0.13700000000000001</v>
      </c>
      <c r="G27694">
        <v>0.58025000000000004</v>
      </c>
      <c r="H27694">
        <v>2.325E-2</v>
      </c>
      <c r="I27694">
        <v>0.12687499999999999</v>
      </c>
      <c r="J27694">
        <v>17.5</v>
      </c>
      <c r="K27694">
        <v>-0.24796170000000001</v>
      </c>
      <c r="L27694">
        <v>-0.1323404</v>
      </c>
      <c r="M27694">
        <v>0.33617029999999998</v>
      </c>
      <c r="N27694">
        <v>-1.9466996999999999</v>
      </c>
      <c r="O27694">
        <v>0.33583020000000002</v>
      </c>
      <c r="P27694">
        <v>-1.9457797999999999</v>
      </c>
    </row>
    <row r="27695" spans="1:16" x14ac:dyDescent="0.3">
      <c r="A27695" s="51">
        <v>44734.666041666664</v>
      </c>
      <c r="B27695">
        <v>1.7874999999999999E-2</v>
      </c>
      <c r="C27695">
        <v>0.33587499999999998</v>
      </c>
      <c r="D27695">
        <v>6.5125000000000002E-2</v>
      </c>
      <c r="E27695">
        <v>0.25587500000000002</v>
      </c>
      <c r="F27695">
        <v>0.13700000000000001</v>
      </c>
      <c r="G27695">
        <v>0.58025000000000004</v>
      </c>
      <c r="H27695">
        <v>2.325E-2</v>
      </c>
      <c r="I27695">
        <v>0.12687499999999999</v>
      </c>
      <c r="J27695">
        <v>16.399999999999999</v>
      </c>
      <c r="K27695">
        <v>-0.24759709999999999</v>
      </c>
      <c r="L27695">
        <v>-0.12275709999999999</v>
      </c>
      <c r="M27695">
        <v>0.33510659999999998</v>
      </c>
      <c r="N27695">
        <v>-1.9466996999999999</v>
      </c>
      <c r="O27695">
        <v>0.33591260000000001</v>
      </c>
      <c r="P27695">
        <v>-1.9457253999999999</v>
      </c>
    </row>
    <row r="27696" spans="1:16" x14ac:dyDescent="0.3">
      <c r="A27696" s="51">
        <v>44734.66605324074</v>
      </c>
      <c r="B27696">
        <v>1.7874999999999999E-2</v>
      </c>
      <c r="C27696">
        <v>0.33587499999999998</v>
      </c>
      <c r="D27696">
        <v>6.5125000000000002E-2</v>
      </c>
      <c r="E27696">
        <v>0.25587500000000002</v>
      </c>
      <c r="F27696">
        <v>0.13700000000000001</v>
      </c>
      <c r="G27696">
        <v>0.58037499999999997</v>
      </c>
      <c r="H27696">
        <v>2.325E-2</v>
      </c>
      <c r="I27696">
        <v>0.12687499999999999</v>
      </c>
      <c r="J27696">
        <v>16.600000000000001</v>
      </c>
      <c r="K27696">
        <v>-0.2493851</v>
      </c>
      <c r="L27696">
        <v>-0.12454800000000001</v>
      </c>
      <c r="M27696">
        <v>0.33510659999999998</v>
      </c>
      <c r="N27696">
        <v>-1.9443592999999999</v>
      </c>
      <c r="O27696">
        <v>0.33562890000000001</v>
      </c>
      <c r="P27696">
        <v>-1.9456587999999999</v>
      </c>
    </row>
    <row r="27697" spans="1:16" x14ac:dyDescent="0.3">
      <c r="A27697" s="51">
        <v>44734.666064814817</v>
      </c>
      <c r="B27697">
        <v>1.7874999999999999E-2</v>
      </c>
      <c r="C27697">
        <v>0.33600000000000002</v>
      </c>
      <c r="D27697">
        <v>6.5125000000000002E-2</v>
      </c>
      <c r="E27697">
        <v>0.25587500000000002</v>
      </c>
      <c r="F27697">
        <v>0.13700000000000001</v>
      </c>
      <c r="G27697">
        <v>0.58037499999999997</v>
      </c>
      <c r="H27697">
        <v>2.325E-2</v>
      </c>
      <c r="I27697">
        <v>0.12687499999999999</v>
      </c>
      <c r="J27697">
        <v>17.7</v>
      </c>
      <c r="K27697">
        <v>-0.24723210000000001</v>
      </c>
      <c r="L27697">
        <v>-0.12454800000000001</v>
      </c>
      <c r="M27697">
        <v>0.33617029999999998</v>
      </c>
      <c r="N27697">
        <v>-1.9443592999999999</v>
      </c>
      <c r="O27697">
        <v>0.33557029999999999</v>
      </c>
      <c r="P27697">
        <v>-1.9452014</v>
      </c>
    </row>
    <row r="27698" spans="1:16" x14ac:dyDescent="0.3">
      <c r="A27698" s="51">
        <v>44734.666076388887</v>
      </c>
      <c r="B27698">
        <v>1.7874999999999999E-2</v>
      </c>
      <c r="C27698">
        <v>0.33600000000000002</v>
      </c>
      <c r="D27698">
        <v>6.5125000000000002E-2</v>
      </c>
      <c r="E27698">
        <v>0.25587500000000002</v>
      </c>
      <c r="F27698">
        <v>0.13700000000000001</v>
      </c>
      <c r="G27698">
        <v>0.58025000000000004</v>
      </c>
      <c r="H27698">
        <v>2.325E-2</v>
      </c>
      <c r="I27698">
        <v>0.12687499999999999</v>
      </c>
      <c r="J27698">
        <v>17.899999999999999</v>
      </c>
      <c r="K27698">
        <v>-0.24723210000000001</v>
      </c>
      <c r="L27698">
        <v>-0.1323404</v>
      </c>
      <c r="M27698">
        <v>0.33617029999999998</v>
      </c>
      <c r="N27698">
        <v>-1.9466996999999999</v>
      </c>
      <c r="O27698">
        <v>0.33578150000000001</v>
      </c>
      <c r="P27698">
        <v>-1.9454498</v>
      </c>
    </row>
    <row r="27699" spans="1:16" x14ac:dyDescent="0.3">
      <c r="A27699" s="51">
        <v>44734.666087962964</v>
      </c>
      <c r="B27699">
        <v>1.7874999999999999E-2</v>
      </c>
      <c r="C27699">
        <v>0.33587499999999998</v>
      </c>
      <c r="D27699">
        <v>6.5125000000000002E-2</v>
      </c>
      <c r="E27699">
        <v>0.25587500000000002</v>
      </c>
      <c r="F27699">
        <v>0.13700000000000001</v>
      </c>
      <c r="G27699">
        <v>0.58025000000000004</v>
      </c>
      <c r="H27699">
        <v>2.325E-2</v>
      </c>
      <c r="I27699">
        <v>0.12687499999999999</v>
      </c>
      <c r="J27699">
        <v>17.100000000000001</v>
      </c>
      <c r="K27699">
        <v>-0.24723210000000001</v>
      </c>
      <c r="L27699">
        <v>-0.12696850000000001</v>
      </c>
      <c r="M27699">
        <v>0.33510659999999998</v>
      </c>
      <c r="N27699">
        <v>-1.9466996999999999</v>
      </c>
      <c r="O27699">
        <v>0.33571279999999998</v>
      </c>
      <c r="P27699">
        <v>-1.9458898</v>
      </c>
    </row>
    <row r="27700" spans="1:16" x14ac:dyDescent="0.3">
      <c r="A27700" s="51">
        <v>44734.66609953704</v>
      </c>
      <c r="B27700">
        <v>1.7874999999999999E-2</v>
      </c>
      <c r="C27700">
        <v>0.33587499999999998</v>
      </c>
      <c r="D27700">
        <v>6.5125000000000002E-2</v>
      </c>
      <c r="E27700">
        <v>0.25587500000000002</v>
      </c>
      <c r="F27700">
        <v>0.13700000000000001</v>
      </c>
      <c r="G27700">
        <v>0.58025000000000004</v>
      </c>
      <c r="H27700">
        <v>2.325E-2</v>
      </c>
      <c r="I27700">
        <v>0.12687499999999999</v>
      </c>
      <c r="J27700">
        <v>16.5</v>
      </c>
      <c r="K27700">
        <v>-0.2482926</v>
      </c>
      <c r="L27700">
        <v>-0.13413079999999999</v>
      </c>
      <c r="M27700">
        <v>0.33510659999999998</v>
      </c>
      <c r="N27700">
        <v>-1.9466996999999999</v>
      </c>
      <c r="O27700">
        <v>0.33557290000000001</v>
      </c>
      <c r="P27700">
        <v>-1.9459770000000001</v>
      </c>
    </row>
    <row r="27701" spans="1:16" x14ac:dyDescent="0.3">
      <c r="A27701" s="51">
        <v>44734.66611111111</v>
      </c>
      <c r="B27701">
        <v>1.7874999999999999E-2</v>
      </c>
      <c r="C27701">
        <v>0.33587499999999998</v>
      </c>
      <c r="D27701">
        <v>6.5125000000000002E-2</v>
      </c>
      <c r="E27701">
        <v>0.25587500000000002</v>
      </c>
      <c r="F27701">
        <v>0.13700000000000001</v>
      </c>
      <c r="G27701">
        <v>0.58037499999999997</v>
      </c>
      <c r="H27701">
        <v>2.325E-2</v>
      </c>
      <c r="I27701">
        <v>0.12687499999999999</v>
      </c>
      <c r="J27701">
        <v>17.600000000000001</v>
      </c>
      <c r="K27701">
        <v>-0.24971779999999999</v>
      </c>
      <c r="L27701">
        <v>-0.13654069999999999</v>
      </c>
      <c r="M27701">
        <v>0.33510659999999998</v>
      </c>
      <c r="N27701">
        <v>-1.9443592999999999</v>
      </c>
      <c r="O27701">
        <v>0.33540880000000001</v>
      </c>
      <c r="P27701">
        <v>-1.9456567</v>
      </c>
    </row>
    <row r="27702" spans="1:16" x14ac:dyDescent="0.3">
      <c r="A27702" s="51">
        <v>44734.666122685187</v>
      </c>
      <c r="B27702">
        <v>1.7874999999999999E-2</v>
      </c>
      <c r="C27702">
        <v>0.33587499999999998</v>
      </c>
      <c r="D27702">
        <v>6.5125000000000002E-2</v>
      </c>
      <c r="E27702">
        <v>0.25574999999999998</v>
      </c>
      <c r="F27702">
        <v>0.13700000000000001</v>
      </c>
      <c r="G27702">
        <v>0.58037499999999997</v>
      </c>
      <c r="H27702">
        <v>2.325E-2</v>
      </c>
      <c r="I27702">
        <v>0.12687499999999999</v>
      </c>
      <c r="J27702">
        <v>18</v>
      </c>
      <c r="K27702">
        <v>-0.2468668</v>
      </c>
      <c r="L27702">
        <v>-0.1287586</v>
      </c>
      <c r="M27702">
        <v>0.33688059999999997</v>
      </c>
      <c r="N27702">
        <v>-1.9443592999999999</v>
      </c>
      <c r="O27702">
        <v>0.33543980000000001</v>
      </c>
      <c r="P27702">
        <v>-1.9452001000000001</v>
      </c>
    </row>
    <row r="27703" spans="1:16" x14ac:dyDescent="0.3">
      <c r="A27703" s="51">
        <v>44734.666134259256</v>
      </c>
      <c r="B27703">
        <v>1.7874999999999999E-2</v>
      </c>
      <c r="C27703">
        <v>0.33587499999999998</v>
      </c>
      <c r="D27703">
        <v>6.5125000000000002E-2</v>
      </c>
      <c r="E27703">
        <v>0.25574999999999998</v>
      </c>
      <c r="F27703">
        <v>0.13700000000000001</v>
      </c>
      <c r="G27703">
        <v>0.58037499999999997</v>
      </c>
      <c r="H27703">
        <v>2.325E-2</v>
      </c>
      <c r="I27703">
        <v>0.12687499999999999</v>
      </c>
      <c r="J27703">
        <v>17.399999999999999</v>
      </c>
      <c r="K27703">
        <v>-0.2468668</v>
      </c>
      <c r="L27703">
        <v>-0.1287586</v>
      </c>
      <c r="M27703">
        <v>0.33688059999999997</v>
      </c>
      <c r="N27703">
        <v>-1.9443592999999999</v>
      </c>
      <c r="O27703">
        <v>0.33594689999999999</v>
      </c>
      <c r="P27703">
        <v>-1.9449041</v>
      </c>
    </row>
    <row r="27704" spans="1:16" x14ac:dyDescent="0.3">
      <c r="A27704" s="51">
        <v>44734.666145833333</v>
      </c>
      <c r="B27704">
        <v>1.7874999999999999E-2</v>
      </c>
      <c r="C27704">
        <v>0.33587499999999998</v>
      </c>
      <c r="D27704">
        <v>6.5125000000000002E-2</v>
      </c>
      <c r="E27704">
        <v>0.25574999999999998</v>
      </c>
      <c r="F27704">
        <v>0.13700000000000001</v>
      </c>
      <c r="G27704">
        <v>0.58050000000000002</v>
      </c>
      <c r="H27704">
        <v>2.325E-2</v>
      </c>
      <c r="I27704">
        <v>0.12687499999999999</v>
      </c>
      <c r="J27704">
        <v>16.5</v>
      </c>
      <c r="K27704">
        <v>-0.24971779999999999</v>
      </c>
      <c r="L27704">
        <v>-0.13054850000000001</v>
      </c>
      <c r="M27704">
        <v>0.33688059999999997</v>
      </c>
      <c r="N27704">
        <v>-1.9420183</v>
      </c>
      <c r="O27704">
        <v>0.3362754</v>
      </c>
      <c r="P27704">
        <v>-1.9439867</v>
      </c>
    </row>
    <row r="27705" spans="1:16" x14ac:dyDescent="0.3">
      <c r="A27705" s="51">
        <v>44734.66615740741</v>
      </c>
      <c r="B27705">
        <v>1.7874999999999999E-2</v>
      </c>
      <c r="C27705">
        <v>0.33574999999999999</v>
      </c>
      <c r="D27705">
        <v>6.5125000000000002E-2</v>
      </c>
      <c r="E27705">
        <v>0.25574999999999998</v>
      </c>
      <c r="F27705">
        <v>0.13700000000000001</v>
      </c>
      <c r="G27705">
        <v>0.58050000000000002</v>
      </c>
      <c r="H27705">
        <v>2.325E-2</v>
      </c>
      <c r="I27705">
        <v>0.12687499999999999</v>
      </c>
      <c r="J27705">
        <v>17</v>
      </c>
      <c r="K27705">
        <v>-0.25114180000000003</v>
      </c>
      <c r="L27705">
        <v>-0.1419135</v>
      </c>
      <c r="M27705">
        <v>0.33581650000000002</v>
      </c>
      <c r="N27705">
        <v>-1.9420183</v>
      </c>
      <c r="O27705">
        <v>0.33620939999999999</v>
      </c>
      <c r="P27705">
        <v>-1.9432939</v>
      </c>
    </row>
    <row r="27706" spans="1:16" x14ac:dyDescent="0.3">
      <c r="A27706" s="51">
        <v>44734.666168981479</v>
      </c>
      <c r="B27706">
        <v>1.7874999999999999E-2</v>
      </c>
      <c r="C27706">
        <v>0.33574999999999999</v>
      </c>
      <c r="D27706">
        <v>6.5125000000000002E-2</v>
      </c>
      <c r="E27706">
        <v>0.25587500000000002</v>
      </c>
      <c r="F27706">
        <v>0.13700000000000001</v>
      </c>
      <c r="G27706">
        <v>0.58050000000000002</v>
      </c>
      <c r="H27706">
        <v>2.325E-2</v>
      </c>
      <c r="I27706">
        <v>0.12687499999999999</v>
      </c>
      <c r="J27706">
        <v>17.899999999999999</v>
      </c>
      <c r="K27706">
        <v>-0.24865709999999999</v>
      </c>
      <c r="L27706">
        <v>-0.1287586</v>
      </c>
      <c r="M27706">
        <v>0.33404250000000002</v>
      </c>
      <c r="N27706">
        <v>-1.9420183</v>
      </c>
      <c r="O27706">
        <v>0.33566580000000001</v>
      </c>
      <c r="P27706">
        <v>-1.9428449999999999</v>
      </c>
    </row>
    <row r="27707" spans="1:16" x14ac:dyDescent="0.3">
      <c r="A27707" s="51">
        <v>44734.666180555556</v>
      </c>
      <c r="B27707">
        <v>1.7874999999999999E-2</v>
      </c>
      <c r="C27707">
        <v>0.33574999999999999</v>
      </c>
      <c r="D27707">
        <v>6.5125000000000002E-2</v>
      </c>
      <c r="E27707">
        <v>0.25587500000000002</v>
      </c>
      <c r="F27707">
        <v>0.13700000000000001</v>
      </c>
      <c r="G27707">
        <v>0.58050000000000002</v>
      </c>
      <c r="H27707">
        <v>2.325E-2</v>
      </c>
      <c r="I27707">
        <v>0.12687499999999999</v>
      </c>
      <c r="J27707">
        <v>17.8</v>
      </c>
      <c r="K27707">
        <v>-0.25362639999999997</v>
      </c>
      <c r="L27707">
        <v>-0.1323404</v>
      </c>
      <c r="M27707">
        <v>0.33404250000000002</v>
      </c>
      <c r="N27707">
        <v>-1.9420183</v>
      </c>
      <c r="O27707">
        <v>0.3352115</v>
      </c>
      <c r="P27707">
        <v>-1.9425539999999999</v>
      </c>
    </row>
    <row r="27708" spans="1:16" x14ac:dyDescent="0.3">
      <c r="A27708" s="51">
        <v>44734.666192129633</v>
      </c>
      <c r="B27708">
        <v>1.7874999999999999E-2</v>
      </c>
      <c r="C27708">
        <v>0.33574999999999999</v>
      </c>
      <c r="D27708">
        <v>6.5125000000000002E-2</v>
      </c>
      <c r="E27708">
        <v>0.25587500000000002</v>
      </c>
      <c r="F27708">
        <v>0.13700000000000001</v>
      </c>
      <c r="G27708">
        <v>0.58050000000000002</v>
      </c>
      <c r="H27708">
        <v>2.325E-2</v>
      </c>
      <c r="I27708">
        <v>0.12687499999999999</v>
      </c>
      <c r="J27708">
        <v>16.7</v>
      </c>
      <c r="K27708">
        <v>-0.24723210000000001</v>
      </c>
      <c r="L27708">
        <v>-0.1287586</v>
      </c>
      <c r="M27708">
        <v>0.33404250000000002</v>
      </c>
      <c r="N27708">
        <v>-1.9420183</v>
      </c>
      <c r="O27708">
        <v>0.33491720000000003</v>
      </c>
      <c r="P27708">
        <v>-1.9423655</v>
      </c>
    </row>
    <row r="27709" spans="1:16" x14ac:dyDescent="0.3">
      <c r="A27709" s="51">
        <v>44734.666203703702</v>
      </c>
      <c r="B27709">
        <v>1.7874999999999999E-2</v>
      </c>
      <c r="C27709">
        <v>0.33574999999999999</v>
      </c>
      <c r="D27709">
        <v>6.5125000000000002E-2</v>
      </c>
      <c r="E27709">
        <v>0.25574999999999998</v>
      </c>
      <c r="F27709">
        <v>0.13700000000000001</v>
      </c>
      <c r="G27709">
        <v>0.58050000000000002</v>
      </c>
      <c r="H27709">
        <v>2.325E-2</v>
      </c>
      <c r="I27709">
        <v>0.12687499999999999</v>
      </c>
      <c r="J27709">
        <v>16.5</v>
      </c>
      <c r="K27709">
        <v>-0.2493534</v>
      </c>
      <c r="L27709">
        <v>-0.12696850000000001</v>
      </c>
      <c r="M27709">
        <v>0.33581650000000002</v>
      </c>
      <c r="N27709">
        <v>-1.9420183</v>
      </c>
      <c r="O27709">
        <v>0.33474660000000001</v>
      </c>
      <c r="P27709">
        <v>-1.9422432000000001</v>
      </c>
    </row>
    <row r="27710" spans="1:16" x14ac:dyDescent="0.3">
      <c r="A27710" s="51">
        <v>44734.666215277779</v>
      </c>
      <c r="B27710">
        <v>1.7874999999999999E-2</v>
      </c>
      <c r="C27710">
        <v>0.33574999999999999</v>
      </c>
      <c r="D27710">
        <v>6.5125000000000002E-2</v>
      </c>
      <c r="E27710">
        <v>0.25587500000000002</v>
      </c>
      <c r="F27710">
        <v>0.13700000000000001</v>
      </c>
      <c r="G27710">
        <v>0.58050000000000002</v>
      </c>
      <c r="H27710">
        <v>2.325E-2</v>
      </c>
      <c r="I27710">
        <v>0.12687499999999999</v>
      </c>
      <c r="J27710">
        <v>17.600000000000001</v>
      </c>
      <c r="K27710">
        <v>-0.24865709999999999</v>
      </c>
      <c r="L27710">
        <v>-0.1287586</v>
      </c>
      <c r="M27710">
        <v>0.33404250000000002</v>
      </c>
      <c r="N27710">
        <v>-1.9420183</v>
      </c>
      <c r="O27710">
        <v>0.33471780000000001</v>
      </c>
      <c r="P27710">
        <v>-1.9421638999999999</v>
      </c>
    </row>
    <row r="27711" spans="1:16" x14ac:dyDescent="0.3">
      <c r="A27711" s="51">
        <v>44734.666226851848</v>
      </c>
      <c r="B27711">
        <v>1.7874999999999999E-2</v>
      </c>
      <c r="C27711">
        <v>0.33574999999999999</v>
      </c>
      <c r="D27711">
        <v>6.5125000000000002E-2</v>
      </c>
      <c r="E27711">
        <v>0.25574999999999998</v>
      </c>
      <c r="F27711">
        <v>0.13700000000000001</v>
      </c>
      <c r="G27711">
        <v>0.58050000000000002</v>
      </c>
      <c r="H27711">
        <v>2.325E-2</v>
      </c>
      <c r="I27711">
        <v>0.12687499999999999</v>
      </c>
      <c r="J27711">
        <v>17.899999999999999</v>
      </c>
      <c r="K27711">
        <v>-0.24971779999999999</v>
      </c>
      <c r="L27711">
        <v>-0.1323404</v>
      </c>
      <c r="M27711">
        <v>0.33581650000000002</v>
      </c>
      <c r="N27711">
        <v>-1.9420183</v>
      </c>
      <c r="O27711">
        <v>0.33500249999999998</v>
      </c>
      <c r="P27711">
        <v>-1.9421126</v>
      </c>
    </row>
    <row r="27712" spans="1:16" x14ac:dyDescent="0.3">
      <c r="A27712" s="51">
        <v>44734.666238425925</v>
      </c>
      <c r="B27712">
        <v>1.7874999999999999E-2</v>
      </c>
      <c r="C27712">
        <v>0.33574999999999999</v>
      </c>
      <c r="D27712">
        <v>6.5125000000000002E-2</v>
      </c>
      <c r="E27712">
        <v>0.25574999999999998</v>
      </c>
      <c r="F27712">
        <v>0.13700000000000001</v>
      </c>
      <c r="G27712">
        <v>0.58050000000000002</v>
      </c>
      <c r="H27712">
        <v>2.325E-2</v>
      </c>
      <c r="I27712">
        <v>0.12687499999999999</v>
      </c>
      <c r="J27712">
        <v>17.100000000000001</v>
      </c>
      <c r="K27712">
        <v>-0.2468668</v>
      </c>
      <c r="L27712">
        <v>-0.12696850000000001</v>
      </c>
      <c r="M27712">
        <v>0.33581650000000002</v>
      </c>
      <c r="N27712">
        <v>-1.9420183</v>
      </c>
      <c r="O27712">
        <v>0.335289</v>
      </c>
      <c r="P27712">
        <v>-1.94208</v>
      </c>
    </row>
    <row r="27713" spans="1:16" x14ac:dyDescent="0.3">
      <c r="A27713" s="51">
        <v>44734.666250000002</v>
      </c>
      <c r="B27713">
        <v>1.7874999999999999E-2</v>
      </c>
      <c r="C27713">
        <v>0.33574999999999999</v>
      </c>
      <c r="D27713">
        <v>6.5125000000000002E-2</v>
      </c>
      <c r="E27713">
        <v>0.25574999999999998</v>
      </c>
      <c r="F27713">
        <v>0.13700000000000001</v>
      </c>
      <c r="G27713">
        <v>0.58050000000000002</v>
      </c>
      <c r="H27713">
        <v>2.325E-2</v>
      </c>
      <c r="I27713">
        <v>0.12687499999999999</v>
      </c>
      <c r="J27713">
        <v>16.600000000000001</v>
      </c>
      <c r="K27713">
        <v>-0.2493534</v>
      </c>
      <c r="L27713">
        <v>-0.12275709999999999</v>
      </c>
      <c r="M27713">
        <v>0.33581650000000002</v>
      </c>
      <c r="N27713">
        <v>-1.9420183</v>
      </c>
      <c r="O27713">
        <v>0.33547470000000001</v>
      </c>
      <c r="P27713">
        <v>-1.9420576000000001</v>
      </c>
    </row>
    <row r="27714" spans="1:16" x14ac:dyDescent="0.3">
      <c r="A27714" s="51">
        <v>44734.666261574072</v>
      </c>
      <c r="B27714">
        <v>1.7874999999999999E-2</v>
      </c>
      <c r="C27714">
        <v>0.33574999999999999</v>
      </c>
      <c r="D27714">
        <v>6.5125000000000002E-2</v>
      </c>
      <c r="E27714">
        <v>0.25574999999999998</v>
      </c>
      <c r="F27714">
        <v>0.13700000000000001</v>
      </c>
      <c r="G27714">
        <v>0.58037499999999997</v>
      </c>
      <c r="H27714">
        <v>2.325E-2</v>
      </c>
      <c r="I27714">
        <v>0.12687499999999999</v>
      </c>
      <c r="J27714">
        <v>17.399999999999999</v>
      </c>
      <c r="K27714">
        <v>-0.25008140000000001</v>
      </c>
      <c r="L27714">
        <v>-0.13054850000000001</v>
      </c>
      <c r="M27714">
        <v>0.33581650000000002</v>
      </c>
      <c r="N27714">
        <v>-1.9443592999999999</v>
      </c>
      <c r="O27714">
        <v>0.33552149999999997</v>
      </c>
      <c r="P27714">
        <v>-1.9426196</v>
      </c>
    </row>
    <row r="27715" spans="1:16" x14ac:dyDescent="0.3">
      <c r="A27715" s="51">
        <v>44734.666273148148</v>
      </c>
      <c r="B27715">
        <v>1.7874999999999999E-2</v>
      </c>
      <c r="C27715">
        <v>0.33574999999999999</v>
      </c>
      <c r="D27715">
        <v>6.5125000000000002E-2</v>
      </c>
      <c r="E27715">
        <v>0.25574999999999998</v>
      </c>
      <c r="F27715">
        <v>0.13700000000000001</v>
      </c>
      <c r="G27715">
        <v>0.58037499999999997</v>
      </c>
      <c r="H27715">
        <v>2.325E-2</v>
      </c>
      <c r="I27715">
        <v>0.12687499999999999</v>
      </c>
      <c r="J27715">
        <v>17.899999999999999</v>
      </c>
      <c r="K27715">
        <v>-0.25114180000000003</v>
      </c>
      <c r="L27715">
        <v>-0.1323404</v>
      </c>
      <c r="M27715">
        <v>0.33581650000000002</v>
      </c>
      <c r="N27715">
        <v>-1.9443592999999999</v>
      </c>
      <c r="O27715">
        <v>0.33562530000000002</v>
      </c>
      <c r="P27715">
        <v>-1.9432318</v>
      </c>
    </row>
    <row r="27716" spans="1:16" x14ac:dyDescent="0.3">
      <c r="A27716" s="51">
        <v>44734.666284722225</v>
      </c>
      <c r="B27716">
        <v>1.7874999999999999E-2</v>
      </c>
      <c r="C27716">
        <v>0.33574999999999999</v>
      </c>
      <c r="D27716">
        <v>6.5125000000000002E-2</v>
      </c>
      <c r="E27716">
        <v>0.25574999999999998</v>
      </c>
      <c r="F27716">
        <v>0.13700000000000001</v>
      </c>
      <c r="G27716">
        <v>0.58037499999999997</v>
      </c>
      <c r="H27716">
        <v>2.325E-2</v>
      </c>
      <c r="I27716">
        <v>0.12687499999999999</v>
      </c>
      <c r="J27716">
        <v>17.399999999999999</v>
      </c>
      <c r="K27716">
        <v>-0.2482926</v>
      </c>
      <c r="L27716">
        <v>-0.13054850000000001</v>
      </c>
      <c r="M27716">
        <v>0.33581650000000002</v>
      </c>
      <c r="N27716">
        <v>-1.9443592999999999</v>
      </c>
      <c r="O27716">
        <v>0.33569260000000001</v>
      </c>
      <c r="P27716">
        <v>-1.9436287000000001</v>
      </c>
    </row>
    <row r="27717" spans="1:16" x14ac:dyDescent="0.3">
      <c r="A27717" s="51">
        <v>44734.666296296295</v>
      </c>
      <c r="B27717">
        <v>1.7874999999999999E-2</v>
      </c>
      <c r="C27717">
        <v>0.33574999999999999</v>
      </c>
      <c r="D27717">
        <v>6.5125000000000002E-2</v>
      </c>
      <c r="E27717">
        <v>0.25574999999999998</v>
      </c>
      <c r="F27717">
        <v>0.13700000000000001</v>
      </c>
      <c r="G27717">
        <v>0.58037499999999997</v>
      </c>
      <c r="H27717">
        <v>2.325E-2</v>
      </c>
      <c r="I27717">
        <v>0.12687499999999999</v>
      </c>
      <c r="J27717">
        <v>16.600000000000001</v>
      </c>
      <c r="K27717">
        <v>-0.24902160000000001</v>
      </c>
      <c r="L27717">
        <v>-0.1191755</v>
      </c>
      <c r="M27717">
        <v>0.33581650000000002</v>
      </c>
      <c r="N27717">
        <v>-1.9443592999999999</v>
      </c>
      <c r="O27717">
        <v>0.33573619999999998</v>
      </c>
      <c r="P27717">
        <v>-1.9438857</v>
      </c>
    </row>
    <row r="27718" spans="1:16" x14ac:dyDescent="0.3">
      <c r="A27718" s="51">
        <v>44734.666307870371</v>
      </c>
      <c r="B27718">
        <v>1.7874999999999999E-2</v>
      </c>
      <c r="C27718">
        <v>0.33574999999999999</v>
      </c>
      <c r="D27718">
        <v>6.5125000000000002E-2</v>
      </c>
      <c r="E27718">
        <v>0.25574999999999998</v>
      </c>
      <c r="F27718">
        <v>0.13700000000000001</v>
      </c>
      <c r="G27718">
        <v>0.58037499999999997</v>
      </c>
      <c r="H27718">
        <v>2.325E-2</v>
      </c>
      <c r="I27718">
        <v>0.12687499999999999</v>
      </c>
      <c r="J27718">
        <v>17.2</v>
      </c>
      <c r="K27718">
        <v>-0.25183990000000001</v>
      </c>
      <c r="L27718">
        <v>-0.12696850000000001</v>
      </c>
      <c r="M27718">
        <v>0.33581650000000002</v>
      </c>
      <c r="N27718">
        <v>-1.9443592999999999</v>
      </c>
      <c r="O27718">
        <v>0.33599289999999998</v>
      </c>
      <c r="P27718">
        <v>-1.9440525</v>
      </c>
    </row>
    <row r="27719" spans="1:16" x14ac:dyDescent="0.3">
      <c r="A27719" s="51">
        <v>44734.666319444441</v>
      </c>
      <c r="B27719">
        <v>1.7874999999999999E-2</v>
      </c>
      <c r="C27719">
        <v>0.33574999999999999</v>
      </c>
      <c r="D27719">
        <v>6.5125000000000002E-2</v>
      </c>
      <c r="E27719">
        <v>0.25574999999999998</v>
      </c>
      <c r="F27719">
        <v>0.13700000000000001</v>
      </c>
      <c r="G27719">
        <v>0.58050000000000002</v>
      </c>
      <c r="H27719">
        <v>2.325E-2</v>
      </c>
      <c r="I27719">
        <v>0.12687499999999999</v>
      </c>
      <c r="J27719">
        <v>18</v>
      </c>
      <c r="K27719">
        <v>-0.2493534</v>
      </c>
      <c r="L27719">
        <v>-0.1287586</v>
      </c>
      <c r="M27719">
        <v>0.33581650000000002</v>
      </c>
      <c r="N27719">
        <v>-1.9420183</v>
      </c>
      <c r="O27719">
        <v>0.33623960000000003</v>
      </c>
      <c r="P27719">
        <v>-1.9435856</v>
      </c>
    </row>
    <row r="27720" spans="1:16" x14ac:dyDescent="0.3">
      <c r="A27720" s="51">
        <v>44734.666331018518</v>
      </c>
      <c r="B27720">
        <v>1.7874999999999999E-2</v>
      </c>
      <c r="C27720">
        <v>0.33574999999999999</v>
      </c>
      <c r="D27720">
        <v>6.5125000000000002E-2</v>
      </c>
      <c r="E27720">
        <v>0.25574999999999998</v>
      </c>
      <c r="F27720">
        <v>0.13700000000000001</v>
      </c>
      <c r="G27720">
        <v>0.58037499999999997</v>
      </c>
      <c r="H27720">
        <v>2.325E-2</v>
      </c>
      <c r="I27720">
        <v>0.12687499999999999</v>
      </c>
      <c r="J27720">
        <v>17.600000000000001</v>
      </c>
      <c r="K27720">
        <v>-0.25041469999999999</v>
      </c>
      <c r="L27720">
        <v>-0.13054850000000001</v>
      </c>
      <c r="M27720">
        <v>0.33581650000000002</v>
      </c>
      <c r="N27720">
        <v>-1.9443592999999999</v>
      </c>
      <c r="O27720">
        <v>0.33609070000000002</v>
      </c>
      <c r="P27720">
        <v>-1.9436088</v>
      </c>
    </row>
    <row r="27721" spans="1:16" x14ac:dyDescent="0.3">
      <c r="A27721" s="51">
        <v>44734.666342592594</v>
      </c>
      <c r="B27721">
        <v>1.7874999999999999E-2</v>
      </c>
      <c r="C27721">
        <v>0.33574999999999999</v>
      </c>
      <c r="D27721">
        <v>6.5125000000000002E-2</v>
      </c>
      <c r="E27721">
        <v>0.25574999999999998</v>
      </c>
      <c r="F27721">
        <v>0.13700000000000001</v>
      </c>
      <c r="G27721">
        <v>0.58037499999999997</v>
      </c>
      <c r="H27721">
        <v>2.325E-2</v>
      </c>
      <c r="I27721">
        <v>0.12687499999999999</v>
      </c>
      <c r="J27721">
        <v>16.8</v>
      </c>
      <c r="K27721">
        <v>-0.24723210000000001</v>
      </c>
      <c r="L27721">
        <v>-0.13054850000000001</v>
      </c>
      <c r="M27721">
        <v>0.33581650000000002</v>
      </c>
      <c r="N27721">
        <v>-1.9443592999999999</v>
      </c>
      <c r="O27721">
        <v>0.33599420000000002</v>
      </c>
      <c r="P27721">
        <v>-1.9438728000000001</v>
      </c>
    </row>
    <row r="27722" spans="1:16" x14ac:dyDescent="0.3">
      <c r="A27722" s="51">
        <v>44734.666354166664</v>
      </c>
      <c r="B27722">
        <v>1.7874999999999999E-2</v>
      </c>
      <c r="C27722">
        <v>0.33562500000000001</v>
      </c>
      <c r="D27722">
        <v>6.5125000000000002E-2</v>
      </c>
      <c r="E27722">
        <v>0.25574999999999998</v>
      </c>
      <c r="F27722">
        <v>0.13700000000000001</v>
      </c>
      <c r="G27722">
        <v>0.58037499999999997</v>
      </c>
      <c r="H27722">
        <v>2.325E-2</v>
      </c>
      <c r="I27722">
        <v>0.12687499999999999</v>
      </c>
      <c r="J27722">
        <v>16.8</v>
      </c>
      <c r="K27722">
        <v>-0.25041469999999999</v>
      </c>
      <c r="L27722">
        <v>-0.13654069999999999</v>
      </c>
      <c r="M27722">
        <v>0.33475159999999998</v>
      </c>
      <c r="N27722">
        <v>-1.9443592999999999</v>
      </c>
      <c r="O27722">
        <v>0.33572580000000002</v>
      </c>
      <c r="P27722">
        <v>-1.9440439</v>
      </c>
    </row>
    <row r="27723" spans="1:16" x14ac:dyDescent="0.3">
      <c r="A27723" s="51">
        <v>44734.666365740741</v>
      </c>
      <c r="B27723">
        <v>1.7874999999999999E-2</v>
      </c>
      <c r="C27723">
        <v>0.33562500000000001</v>
      </c>
      <c r="D27723">
        <v>6.5125000000000002E-2</v>
      </c>
      <c r="E27723">
        <v>0.25574999999999998</v>
      </c>
      <c r="F27723">
        <v>0.13700000000000001</v>
      </c>
      <c r="G27723">
        <v>0.58037499999999997</v>
      </c>
      <c r="H27723">
        <v>2.325E-2</v>
      </c>
      <c r="I27723">
        <v>0.12687499999999999</v>
      </c>
      <c r="J27723">
        <v>17</v>
      </c>
      <c r="K27723">
        <v>-0.25183990000000001</v>
      </c>
      <c r="L27723">
        <v>-0.1287586</v>
      </c>
      <c r="M27723">
        <v>0.33475159999999998</v>
      </c>
      <c r="N27723">
        <v>-1.9443592999999999</v>
      </c>
      <c r="O27723">
        <v>0.33538279999999998</v>
      </c>
      <c r="P27723">
        <v>-1.9441550000000001</v>
      </c>
    </row>
    <row r="27724" spans="1:16" x14ac:dyDescent="0.3">
      <c r="A27724" s="51">
        <v>44734.666377314818</v>
      </c>
      <c r="B27724">
        <v>1.7874999999999999E-2</v>
      </c>
      <c r="C27724">
        <v>0.33562500000000001</v>
      </c>
      <c r="D27724">
        <v>6.5125000000000002E-2</v>
      </c>
      <c r="E27724">
        <v>0.25574999999999998</v>
      </c>
      <c r="F27724">
        <v>0.13700000000000001</v>
      </c>
      <c r="G27724">
        <v>0.58037499999999997</v>
      </c>
      <c r="H27724">
        <v>2.325E-2</v>
      </c>
      <c r="I27724">
        <v>0.12687499999999999</v>
      </c>
      <c r="J27724">
        <v>17.899999999999999</v>
      </c>
      <c r="K27724">
        <v>-0.24971779999999999</v>
      </c>
      <c r="L27724">
        <v>-0.1287586</v>
      </c>
      <c r="M27724">
        <v>0.33475159999999998</v>
      </c>
      <c r="N27724">
        <v>-1.9443592999999999</v>
      </c>
      <c r="O27724">
        <v>0.33554610000000001</v>
      </c>
      <c r="P27724">
        <v>-1.9442265999999999</v>
      </c>
    </row>
    <row r="27725" spans="1:16" x14ac:dyDescent="0.3">
      <c r="A27725" s="51">
        <v>44734.666388888887</v>
      </c>
      <c r="B27725">
        <v>1.7874999999999999E-2</v>
      </c>
      <c r="C27725">
        <v>0.33562500000000001</v>
      </c>
      <c r="D27725">
        <v>6.5125000000000002E-2</v>
      </c>
      <c r="E27725">
        <v>0.25574999999999998</v>
      </c>
      <c r="F27725">
        <v>0.13700000000000001</v>
      </c>
      <c r="G27725">
        <v>0.58037499999999997</v>
      </c>
      <c r="H27725">
        <v>2.325E-2</v>
      </c>
      <c r="I27725">
        <v>0.12687499999999999</v>
      </c>
      <c r="J27725">
        <v>17.899999999999999</v>
      </c>
      <c r="K27725">
        <v>-0.24865709999999999</v>
      </c>
      <c r="L27725">
        <v>-0.1401221</v>
      </c>
      <c r="M27725">
        <v>0.33475159999999998</v>
      </c>
      <c r="N27725">
        <v>-1.9443592999999999</v>
      </c>
      <c r="O27725">
        <v>0.33538370000000001</v>
      </c>
      <c r="P27725">
        <v>-1.9442729999999999</v>
      </c>
    </row>
    <row r="27726" spans="1:16" x14ac:dyDescent="0.3">
      <c r="A27726" s="51">
        <v>44734.666400462964</v>
      </c>
      <c r="B27726">
        <v>1.7874999999999999E-2</v>
      </c>
      <c r="C27726">
        <v>0.33574999999999999</v>
      </c>
      <c r="D27726">
        <v>6.5125000000000002E-2</v>
      </c>
      <c r="E27726">
        <v>0.25574999999999998</v>
      </c>
      <c r="F27726">
        <v>0.13700000000000001</v>
      </c>
      <c r="G27726">
        <v>0.58037499999999997</v>
      </c>
      <c r="H27726">
        <v>2.325E-2</v>
      </c>
      <c r="I27726">
        <v>0.12687499999999999</v>
      </c>
      <c r="J27726">
        <v>17</v>
      </c>
      <c r="K27726">
        <v>-0.24653749999999999</v>
      </c>
      <c r="L27726">
        <v>-0.13054850000000001</v>
      </c>
      <c r="M27726">
        <v>0.33581650000000002</v>
      </c>
      <c r="N27726">
        <v>-1.9443592999999999</v>
      </c>
      <c r="O27726">
        <v>0.33536700000000003</v>
      </c>
      <c r="P27726">
        <v>-1.9443026999999999</v>
      </c>
    </row>
    <row r="27727" spans="1:16" x14ac:dyDescent="0.3">
      <c r="A27727" s="51">
        <v>44734.666412037041</v>
      </c>
      <c r="B27727">
        <v>1.7874999999999999E-2</v>
      </c>
      <c r="C27727">
        <v>0.33587499999999998</v>
      </c>
      <c r="D27727">
        <v>6.5125000000000002E-2</v>
      </c>
      <c r="E27727">
        <v>0.25574999999999998</v>
      </c>
      <c r="F27727">
        <v>0.13700000000000001</v>
      </c>
      <c r="G27727">
        <v>0.58037499999999997</v>
      </c>
      <c r="H27727">
        <v>2.325E-2</v>
      </c>
      <c r="I27727">
        <v>0.12687499999999999</v>
      </c>
      <c r="J27727">
        <v>16.7</v>
      </c>
      <c r="K27727">
        <v>-0.2461721</v>
      </c>
      <c r="L27727">
        <v>-0.12696850000000001</v>
      </c>
      <c r="M27727">
        <v>0.33688059999999997</v>
      </c>
      <c r="N27727">
        <v>-1.9443592999999999</v>
      </c>
      <c r="O27727">
        <v>0.33556259999999999</v>
      </c>
      <c r="P27727">
        <v>-1.9443226</v>
      </c>
    </row>
    <row r="27728" spans="1:16" x14ac:dyDescent="0.3">
      <c r="A27728" s="51">
        <v>44734.66642361111</v>
      </c>
      <c r="B27728">
        <v>1.7874999999999999E-2</v>
      </c>
      <c r="C27728">
        <v>0.33587499999999998</v>
      </c>
      <c r="D27728">
        <v>6.5125000000000002E-2</v>
      </c>
      <c r="E27728">
        <v>0.25574999999999998</v>
      </c>
      <c r="F27728">
        <v>0.13700000000000001</v>
      </c>
      <c r="G27728">
        <v>0.58037499999999997</v>
      </c>
      <c r="H27728">
        <v>2.325E-2</v>
      </c>
      <c r="I27728">
        <v>0.12687499999999999</v>
      </c>
      <c r="J27728">
        <v>17.899999999999999</v>
      </c>
      <c r="K27728">
        <v>-0.24796170000000001</v>
      </c>
      <c r="L27728">
        <v>-0.1191755</v>
      </c>
      <c r="M27728">
        <v>0.33688059999999997</v>
      </c>
      <c r="N27728">
        <v>-1.9443592999999999</v>
      </c>
      <c r="O27728">
        <v>0.33602650000000001</v>
      </c>
      <c r="P27728">
        <v>-1.9443341000000001</v>
      </c>
    </row>
    <row r="27729" spans="1:16" x14ac:dyDescent="0.3">
      <c r="A27729" s="51">
        <v>44734.666435185187</v>
      </c>
      <c r="B27729">
        <v>1.7874999999999999E-2</v>
      </c>
      <c r="C27729">
        <v>0.33587499999999998</v>
      </c>
      <c r="D27729">
        <v>6.5125000000000002E-2</v>
      </c>
      <c r="E27729">
        <v>0.25587500000000002</v>
      </c>
      <c r="F27729">
        <v>0.13700000000000001</v>
      </c>
      <c r="G27729">
        <v>0.58037499999999997</v>
      </c>
      <c r="H27729">
        <v>2.325E-2</v>
      </c>
      <c r="I27729">
        <v>0.12687499999999999</v>
      </c>
      <c r="J27729">
        <v>17.899999999999999</v>
      </c>
      <c r="K27729">
        <v>-0.24796170000000001</v>
      </c>
      <c r="L27729">
        <v>-0.1401221</v>
      </c>
      <c r="M27729">
        <v>0.33510659999999998</v>
      </c>
      <c r="N27729">
        <v>-1.9443592999999999</v>
      </c>
      <c r="O27729">
        <v>0.33592179999999999</v>
      </c>
      <c r="P27729">
        <v>-1.9443457</v>
      </c>
    </row>
    <row r="27730" spans="1:16" x14ac:dyDescent="0.3">
      <c r="A27730" s="51">
        <v>44734.666446759256</v>
      </c>
      <c r="B27730">
        <v>1.7874999999999999E-2</v>
      </c>
      <c r="C27730">
        <v>0.33600000000000002</v>
      </c>
      <c r="D27730">
        <v>6.5125000000000002E-2</v>
      </c>
      <c r="E27730">
        <v>0.25587500000000002</v>
      </c>
      <c r="F27730">
        <v>0.13700000000000001</v>
      </c>
      <c r="G27730">
        <v>0.58037499999999997</v>
      </c>
      <c r="H27730">
        <v>2.325E-2</v>
      </c>
      <c r="I27730">
        <v>0.12687499999999999</v>
      </c>
      <c r="J27730">
        <v>17.5</v>
      </c>
      <c r="K27730">
        <v>-0.24759709999999999</v>
      </c>
      <c r="L27730">
        <v>-0.13054850000000001</v>
      </c>
      <c r="M27730">
        <v>0.33617029999999998</v>
      </c>
      <c r="N27730">
        <v>-1.9443592999999999</v>
      </c>
      <c r="O27730">
        <v>0.33584039999999998</v>
      </c>
      <c r="P27730">
        <v>-1.9443459999999999</v>
      </c>
    </row>
    <row r="27731" spans="1:16" x14ac:dyDescent="0.3">
      <c r="A27731" s="51">
        <v>44734.666458333333</v>
      </c>
      <c r="B27731">
        <v>1.7874999999999999E-2</v>
      </c>
      <c r="C27731">
        <v>0.33587499999999998</v>
      </c>
      <c r="D27731">
        <v>6.5125000000000002E-2</v>
      </c>
      <c r="E27731">
        <v>0.25587500000000002</v>
      </c>
      <c r="F27731">
        <v>0.13700000000000001</v>
      </c>
      <c r="G27731">
        <v>0.58037499999999997</v>
      </c>
      <c r="H27731">
        <v>2.325E-2</v>
      </c>
      <c r="I27731">
        <v>0.12687499999999999</v>
      </c>
      <c r="J27731">
        <v>16.7</v>
      </c>
      <c r="K27731">
        <v>-0.24653749999999999</v>
      </c>
      <c r="L27731">
        <v>-0.13054850000000001</v>
      </c>
      <c r="M27731">
        <v>0.33510659999999998</v>
      </c>
      <c r="N27731">
        <v>-1.9443592999999999</v>
      </c>
      <c r="O27731">
        <v>0.3358313</v>
      </c>
      <c r="P27731">
        <v>-1.9443459999999999</v>
      </c>
    </row>
    <row r="27732" spans="1:16" x14ac:dyDescent="0.3">
      <c r="A27732" s="51">
        <v>44734.66646990741</v>
      </c>
      <c r="B27732">
        <v>1.7874999999999999E-2</v>
      </c>
      <c r="C27732">
        <v>0.33587499999999998</v>
      </c>
      <c r="D27732">
        <v>6.5125000000000002E-2</v>
      </c>
      <c r="E27732">
        <v>0.25587500000000002</v>
      </c>
      <c r="F27732">
        <v>0.13700000000000001</v>
      </c>
      <c r="G27732">
        <v>0.58037499999999997</v>
      </c>
      <c r="H27732">
        <v>2.325E-2</v>
      </c>
      <c r="I27732">
        <v>0.12687499999999999</v>
      </c>
      <c r="J27732">
        <v>17.5</v>
      </c>
      <c r="K27732">
        <v>-0.24865709999999999</v>
      </c>
      <c r="L27732">
        <v>-0.1323404</v>
      </c>
      <c r="M27732">
        <v>0.33510659999999998</v>
      </c>
      <c r="N27732">
        <v>-1.9443592999999999</v>
      </c>
      <c r="O27732">
        <v>0.33566400000000002</v>
      </c>
      <c r="P27732">
        <v>-1.9443459999999999</v>
      </c>
    </row>
    <row r="27733" spans="1:16" x14ac:dyDescent="0.3">
      <c r="A27733" s="51">
        <v>44734.666481481479</v>
      </c>
      <c r="B27733">
        <v>1.7874999999999999E-2</v>
      </c>
      <c r="C27733">
        <v>0.33587499999999998</v>
      </c>
      <c r="D27733">
        <v>6.5125000000000002E-2</v>
      </c>
      <c r="E27733">
        <v>0.25587500000000002</v>
      </c>
      <c r="F27733">
        <v>0.13700000000000001</v>
      </c>
      <c r="G27733">
        <v>0.58025000000000004</v>
      </c>
      <c r="H27733">
        <v>2.325E-2</v>
      </c>
      <c r="I27733">
        <v>0.12687499999999999</v>
      </c>
      <c r="J27733">
        <v>18.2</v>
      </c>
      <c r="K27733">
        <v>-0.24902160000000001</v>
      </c>
      <c r="L27733">
        <v>-0.1323404</v>
      </c>
      <c r="M27733">
        <v>0.33510659999999998</v>
      </c>
      <c r="N27733">
        <v>-1.9466996999999999</v>
      </c>
      <c r="O27733">
        <v>0.33546779999999998</v>
      </c>
      <c r="P27733">
        <v>-1.9447576</v>
      </c>
    </row>
    <row r="27734" spans="1:16" x14ac:dyDescent="0.3">
      <c r="A27734" s="51">
        <v>44734.666493055556</v>
      </c>
      <c r="B27734">
        <v>1.7874999999999999E-2</v>
      </c>
      <c r="C27734">
        <v>0.33587499999999998</v>
      </c>
      <c r="D27734">
        <v>6.5125000000000002E-2</v>
      </c>
      <c r="E27734">
        <v>0.25587500000000002</v>
      </c>
      <c r="F27734">
        <v>0.13700000000000001</v>
      </c>
      <c r="G27734">
        <v>0.58025000000000004</v>
      </c>
      <c r="H27734">
        <v>2.325E-2</v>
      </c>
      <c r="I27734">
        <v>0.12687499999999999</v>
      </c>
      <c r="J27734">
        <v>17.3</v>
      </c>
      <c r="K27734">
        <v>-0.2493534</v>
      </c>
      <c r="L27734">
        <v>-0.12275709999999999</v>
      </c>
      <c r="M27734">
        <v>0.33510659999999998</v>
      </c>
      <c r="N27734">
        <v>-1.9466996999999999</v>
      </c>
      <c r="O27734">
        <v>0.33534079999999999</v>
      </c>
      <c r="P27734">
        <v>-1.9454411</v>
      </c>
    </row>
    <row r="27735" spans="1:16" x14ac:dyDescent="0.3">
      <c r="A27735" s="51">
        <v>44734.666504629633</v>
      </c>
      <c r="B27735">
        <v>1.7874999999999999E-2</v>
      </c>
      <c r="C27735">
        <v>0.33587499999999998</v>
      </c>
      <c r="D27735">
        <v>6.5125000000000002E-2</v>
      </c>
      <c r="E27735">
        <v>0.25587500000000002</v>
      </c>
      <c r="F27735">
        <v>0.13700000000000001</v>
      </c>
      <c r="G27735">
        <v>0.58025000000000004</v>
      </c>
      <c r="H27735">
        <v>2.325E-2</v>
      </c>
      <c r="I27735">
        <v>0.12687499999999999</v>
      </c>
      <c r="J27735">
        <v>16.600000000000001</v>
      </c>
      <c r="K27735">
        <v>-0.24865709999999999</v>
      </c>
      <c r="L27735">
        <v>-0.12696850000000001</v>
      </c>
      <c r="M27735">
        <v>0.33510659999999998</v>
      </c>
      <c r="N27735">
        <v>-1.9466996999999999</v>
      </c>
      <c r="O27735">
        <v>0.33525830000000001</v>
      </c>
      <c r="P27735">
        <v>-1.9458841</v>
      </c>
    </row>
    <row r="27736" spans="1:16" x14ac:dyDescent="0.3">
      <c r="A27736" s="51">
        <v>44734.666516203702</v>
      </c>
      <c r="B27736">
        <v>1.7874999999999999E-2</v>
      </c>
      <c r="C27736">
        <v>0.33574999999999999</v>
      </c>
      <c r="D27736">
        <v>6.5125000000000002E-2</v>
      </c>
      <c r="E27736">
        <v>0.25574999999999998</v>
      </c>
      <c r="F27736">
        <v>0.13700000000000001</v>
      </c>
      <c r="G27736">
        <v>0.58025000000000004</v>
      </c>
      <c r="H27736">
        <v>2.325E-2</v>
      </c>
      <c r="I27736">
        <v>0.12687499999999999</v>
      </c>
      <c r="J27736">
        <v>16.899999999999999</v>
      </c>
      <c r="K27736">
        <v>-0.2461721</v>
      </c>
      <c r="L27736">
        <v>-0.12454800000000001</v>
      </c>
      <c r="M27736">
        <v>0.33581650000000002</v>
      </c>
      <c r="N27736">
        <v>-1.9466996999999999</v>
      </c>
      <c r="O27736">
        <v>0.33568989999999999</v>
      </c>
      <c r="P27736">
        <v>-1.9461712</v>
      </c>
    </row>
    <row r="27737" spans="1:16" x14ac:dyDescent="0.3">
      <c r="A27737" s="51">
        <v>44734.666527777779</v>
      </c>
      <c r="B27737">
        <v>1.7874999999999999E-2</v>
      </c>
      <c r="C27737">
        <v>0.33574999999999999</v>
      </c>
      <c r="D27737">
        <v>6.5125000000000002E-2</v>
      </c>
      <c r="E27737">
        <v>0.25574999999999998</v>
      </c>
      <c r="F27737">
        <v>0.13700000000000001</v>
      </c>
      <c r="G27737">
        <v>0.58025000000000004</v>
      </c>
      <c r="H27737">
        <v>2.325E-2</v>
      </c>
      <c r="I27737">
        <v>0.12687499999999999</v>
      </c>
      <c r="J27737">
        <v>18</v>
      </c>
      <c r="K27737">
        <v>-0.25008140000000001</v>
      </c>
      <c r="L27737">
        <v>-0.1323404</v>
      </c>
      <c r="M27737">
        <v>0.33581650000000002</v>
      </c>
      <c r="N27737">
        <v>-1.9466996999999999</v>
      </c>
      <c r="O27737">
        <v>0.33573439999999999</v>
      </c>
      <c r="P27737">
        <v>-1.9463571</v>
      </c>
    </row>
    <row r="27738" spans="1:16" x14ac:dyDescent="0.3">
      <c r="A27738" s="51">
        <v>44734.666539351849</v>
      </c>
      <c r="B27738">
        <v>1.7874999999999999E-2</v>
      </c>
      <c r="C27738">
        <v>0.33574999999999999</v>
      </c>
      <c r="D27738">
        <v>6.5125000000000002E-2</v>
      </c>
      <c r="E27738">
        <v>0.25574999999999998</v>
      </c>
      <c r="F27738">
        <v>0.13700000000000001</v>
      </c>
      <c r="G27738">
        <v>0.58025000000000004</v>
      </c>
      <c r="H27738">
        <v>2.325E-2</v>
      </c>
      <c r="I27738">
        <v>0.12687499999999999</v>
      </c>
      <c r="J27738">
        <v>17.7</v>
      </c>
      <c r="K27738">
        <v>-0.24902160000000001</v>
      </c>
      <c r="L27738">
        <v>-0.13413079999999999</v>
      </c>
      <c r="M27738">
        <v>0.33581650000000002</v>
      </c>
      <c r="N27738">
        <v>-1.9466996999999999</v>
      </c>
      <c r="O27738">
        <v>0.33576319999999998</v>
      </c>
      <c r="P27738">
        <v>-1.9464777</v>
      </c>
    </row>
    <row r="27739" spans="1:16" x14ac:dyDescent="0.3">
      <c r="A27739" s="51">
        <v>44734.666550925926</v>
      </c>
      <c r="B27739">
        <v>1.7874999999999999E-2</v>
      </c>
      <c r="C27739">
        <v>0.33587499999999998</v>
      </c>
      <c r="D27739">
        <v>6.5125000000000002E-2</v>
      </c>
      <c r="E27739">
        <v>0.25587500000000002</v>
      </c>
      <c r="F27739">
        <v>0.11475</v>
      </c>
      <c r="G27739">
        <v>0.58025000000000004</v>
      </c>
      <c r="H27739">
        <v>2.325E-2</v>
      </c>
      <c r="I27739">
        <v>0.14499999999999999</v>
      </c>
      <c r="J27739">
        <v>16.600000000000001</v>
      </c>
      <c r="K27739">
        <v>-0.24902160000000001</v>
      </c>
      <c r="L27739">
        <v>-0.1323404</v>
      </c>
      <c r="M27739">
        <v>0.33510659999999998</v>
      </c>
      <c r="N27739">
        <v>-2.8880016999999998</v>
      </c>
      <c r="O27739">
        <v>0.33592359999999999</v>
      </c>
      <c r="P27739">
        <v>-2.289876</v>
      </c>
    </row>
    <row r="27740" spans="1:16" x14ac:dyDescent="0.3">
      <c r="A27740" s="51">
        <v>44734.666562500002</v>
      </c>
      <c r="B27740">
        <v>1.7874999999999999E-2</v>
      </c>
      <c r="C27740">
        <v>0.33587499999999998</v>
      </c>
      <c r="D27740">
        <v>6.5125000000000002E-2</v>
      </c>
      <c r="E27740">
        <v>0.25587500000000002</v>
      </c>
      <c r="F27740">
        <v>0.11475</v>
      </c>
      <c r="G27740">
        <v>0.58025000000000004</v>
      </c>
      <c r="H27740">
        <v>2.325E-2</v>
      </c>
      <c r="I27740">
        <v>0.14499999999999999</v>
      </c>
      <c r="J27740">
        <v>16.600000000000001</v>
      </c>
      <c r="K27740">
        <v>-0.25150499999999998</v>
      </c>
      <c r="L27740">
        <v>-0.13413079999999999</v>
      </c>
      <c r="M27740">
        <v>0.33510659999999998</v>
      </c>
      <c r="N27740">
        <v>-2.8880016999999998</v>
      </c>
      <c r="O27740">
        <v>0.33589330000000001</v>
      </c>
      <c r="P27740">
        <v>-2.5258706000000002</v>
      </c>
    </row>
    <row r="27741" spans="1:16" x14ac:dyDescent="0.3">
      <c r="A27741" s="51">
        <v>44734.666574074072</v>
      </c>
      <c r="B27741">
        <v>1.7874999999999999E-2</v>
      </c>
      <c r="C27741">
        <v>0.33587499999999998</v>
      </c>
      <c r="D27741">
        <v>6.5125000000000002E-2</v>
      </c>
      <c r="E27741">
        <v>0.25587500000000002</v>
      </c>
      <c r="F27741">
        <v>0.11475</v>
      </c>
      <c r="G27741">
        <v>0.58025000000000004</v>
      </c>
      <c r="H27741">
        <v>2.325E-2</v>
      </c>
      <c r="I27741">
        <v>0.14499999999999999</v>
      </c>
      <c r="J27741">
        <v>17.899999999999999</v>
      </c>
      <c r="K27741">
        <v>-0.24723210000000001</v>
      </c>
      <c r="L27741">
        <v>-0.1323404</v>
      </c>
      <c r="M27741">
        <v>0.33510659999999998</v>
      </c>
      <c r="N27741">
        <v>-2.8880016999999998</v>
      </c>
      <c r="O27741">
        <v>0.33561639999999998</v>
      </c>
      <c r="P27741">
        <v>-2.6793250999999998</v>
      </c>
    </row>
    <row r="27742" spans="1:16" x14ac:dyDescent="0.3">
      <c r="A27742" s="51">
        <v>44734.666585648149</v>
      </c>
      <c r="B27742">
        <v>1.7874999999999999E-2</v>
      </c>
      <c r="C27742">
        <v>0.33587499999999998</v>
      </c>
      <c r="D27742">
        <v>6.5125000000000002E-2</v>
      </c>
      <c r="E27742">
        <v>0.25587500000000002</v>
      </c>
      <c r="F27742">
        <v>0.11475</v>
      </c>
      <c r="G27742">
        <v>0.58025000000000004</v>
      </c>
      <c r="H27742">
        <v>2.325E-2</v>
      </c>
      <c r="I27742">
        <v>0.14499999999999999</v>
      </c>
      <c r="J27742">
        <v>18.100000000000001</v>
      </c>
      <c r="K27742">
        <v>-0.2493534</v>
      </c>
      <c r="L27742">
        <v>-0.12454800000000001</v>
      </c>
      <c r="M27742">
        <v>0.33510659999999998</v>
      </c>
      <c r="N27742">
        <v>-2.8880016999999998</v>
      </c>
      <c r="O27742">
        <v>0.33543699999999999</v>
      </c>
      <c r="P27742">
        <v>-2.7794675999999998</v>
      </c>
    </row>
    <row r="27743" spans="1:16" x14ac:dyDescent="0.3">
      <c r="A27743" s="51">
        <v>44734.666597222225</v>
      </c>
      <c r="B27743">
        <v>1.7874999999999999E-2</v>
      </c>
      <c r="C27743">
        <v>0.33587499999999998</v>
      </c>
      <c r="D27743">
        <v>6.5125000000000002E-2</v>
      </c>
      <c r="E27743">
        <v>0.25587500000000002</v>
      </c>
      <c r="F27743">
        <v>0.11475</v>
      </c>
      <c r="G27743">
        <v>0.580125</v>
      </c>
      <c r="H27743">
        <v>2.325E-2</v>
      </c>
      <c r="I27743">
        <v>0.14499999999999999</v>
      </c>
      <c r="J27743">
        <v>16.8</v>
      </c>
      <c r="K27743">
        <v>-0.24865709999999999</v>
      </c>
      <c r="L27743">
        <v>-0.12454800000000001</v>
      </c>
      <c r="M27743">
        <v>0.33510659999999998</v>
      </c>
      <c r="N27743">
        <v>-2.8902771</v>
      </c>
      <c r="O27743">
        <v>0.33532079999999997</v>
      </c>
      <c r="P27743">
        <v>-2.8438577999999999</v>
      </c>
    </row>
    <row r="27744" spans="1:16" x14ac:dyDescent="0.3">
      <c r="A27744" s="51">
        <v>44734.666608796295</v>
      </c>
      <c r="B27744">
        <v>1.7874999999999999E-2</v>
      </c>
      <c r="C27744">
        <v>0.33587499999999998</v>
      </c>
      <c r="D27744">
        <v>6.5125000000000002E-2</v>
      </c>
      <c r="E27744">
        <v>0.25574999999999998</v>
      </c>
      <c r="F27744">
        <v>0.136875</v>
      </c>
      <c r="G27744">
        <v>0.580125</v>
      </c>
      <c r="H27744">
        <v>2.325E-2</v>
      </c>
      <c r="I27744">
        <v>0.12687499999999999</v>
      </c>
      <c r="J27744">
        <v>16.399999999999999</v>
      </c>
      <c r="K27744">
        <v>-0.25041469999999999</v>
      </c>
      <c r="L27744">
        <v>-0.13413079999999999</v>
      </c>
      <c r="M27744">
        <v>0.33688059999999997</v>
      </c>
      <c r="N27744">
        <v>-1.9467007999999999</v>
      </c>
      <c r="O27744">
        <v>0.33549970000000001</v>
      </c>
      <c r="P27744">
        <v>-2.5415692000000001</v>
      </c>
    </row>
    <row r="27745" spans="1:16" x14ac:dyDescent="0.3">
      <c r="A27745" s="51">
        <v>44734.666620370372</v>
      </c>
      <c r="B27745">
        <v>1.7874999999999999E-2</v>
      </c>
      <c r="C27745">
        <v>0.33574999999999999</v>
      </c>
      <c r="D27745">
        <v>6.5125000000000002E-2</v>
      </c>
      <c r="E27745">
        <v>0.25574999999999998</v>
      </c>
      <c r="F27745">
        <v>0.136875</v>
      </c>
      <c r="G27745">
        <v>0.580125</v>
      </c>
      <c r="H27745">
        <v>2.325E-2</v>
      </c>
      <c r="I27745">
        <v>0.12675</v>
      </c>
      <c r="J27745">
        <v>17.600000000000001</v>
      </c>
      <c r="K27745">
        <v>-0.2454402</v>
      </c>
      <c r="L27745">
        <v>-0.1359233</v>
      </c>
      <c r="M27745">
        <v>0.33581650000000002</v>
      </c>
      <c r="N27745">
        <v>-1.9366791000000001</v>
      </c>
      <c r="O27745">
        <v>0.33563949999999998</v>
      </c>
      <c r="P27745">
        <v>-2.3308279999999999</v>
      </c>
    </row>
    <row r="27746" spans="1:16" x14ac:dyDescent="0.3">
      <c r="A27746" s="51">
        <v>44734.666631944441</v>
      </c>
      <c r="B27746">
        <v>1.7874999999999999E-2</v>
      </c>
      <c r="C27746">
        <v>0.33574999999999999</v>
      </c>
      <c r="D27746">
        <v>6.5125000000000002E-2</v>
      </c>
      <c r="E27746">
        <v>0.25574999999999998</v>
      </c>
      <c r="F27746">
        <v>0.136875</v>
      </c>
      <c r="G27746">
        <v>0.580125</v>
      </c>
      <c r="H27746">
        <v>2.325E-2</v>
      </c>
      <c r="I27746">
        <v>0.12687499999999999</v>
      </c>
      <c r="J27746">
        <v>18.2</v>
      </c>
      <c r="K27746">
        <v>-0.24723210000000001</v>
      </c>
      <c r="L27746">
        <v>-0.13413079999999999</v>
      </c>
      <c r="M27746">
        <v>0.33581650000000002</v>
      </c>
      <c r="N27746">
        <v>-1.9467007999999999</v>
      </c>
      <c r="O27746">
        <v>0.33570169999999999</v>
      </c>
      <c r="P27746">
        <v>-2.1948972000000002</v>
      </c>
    </row>
    <row r="27747" spans="1:16" x14ac:dyDescent="0.3">
      <c r="A27747" s="51">
        <v>44734.666643518518</v>
      </c>
      <c r="B27747">
        <v>1.7874999999999999E-2</v>
      </c>
      <c r="C27747">
        <v>0.33574999999999999</v>
      </c>
      <c r="D27747">
        <v>6.5125000000000002E-2</v>
      </c>
      <c r="E27747">
        <v>0.25574999999999998</v>
      </c>
      <c r="F27747">
        <v>0.136875</v>
      </c>
      <c r="G27747">
        <v>0.580125</v>
      </c>
      <c r="H27747">
        <v>2.325E-2</v>
      </c>
      <c r="I27747">
        <v>0.12687499999999999</v>
      </c>
      <c r="J27747">
        <v>17.5</v>
      </c>
      <c r="K27747">
        <v>-0.2482926</v>
      </c>
      <c r="L27747">
        <v>-0.13413079999999999</v>
      </c>
      <c r="M27747">
        <v>0.33581650000000002</v>
      </c>
      <c r="N27747">
        <v>-1.9467007999999999</v>
      </c>
      <c r="O27747">
        <v>0.33574209999999999</v>
      </c>
      <c r="P27747">
        <v>-2.1075436999999999</v>
      </c>
    </row>
    <row r="27748" spans="1:16" x14ac:dyDescent="0.3">
      <c r="A27748" s="51">
        <v>44734.666655092595</v>
      </c>
      <c r="B27748">
        <v>1.7874999999999999E-2</v>
      </c>
      <c r="C27748">
        <v>0.33574999999999999</v>
      </c>
      <c r="D27748">
        <v>6.5125000000000002E-2</v>
      </c>
      <c r="E27748">
        <v>0.25574999999999998</v>
      </c>
      <c r="F27748">
        <v>0.136875</v>
      </c>
      <c r="G27748">
        <v>0.580125</v>
      </c>
      <c r="H27748">
        <v>2.325E-2</v>
      </c>
      <c r="I27748">
        <v>0.12687499999999999</v>
      </c>
      <c r="J27748">
        <v>16.5</v>
      </c>
      <c r="K27748">
        <v>-0.24865709999999999</v>
      </c>
      <c r="L27748">
        <v>-0.1359233</v>
      </c>
      <c r="M27748">
        <v>0.33581650000000002</v>
      </c>
      <c r="N27748">
        <v>-1.9467007999999999</v>
      </c>
      <c r="O27748">
        <v>0.33576830000000002</v>
      </c>
      <c r="P27748">
        <v>-2.0509338000000001</v>
      </c>
    </row>
    <row r="27749" spans="1:16" x14ac:dyDescent="0.3">
      <c r="A27749" s="51">
        <v>44734.666666666664</v>
      </c>
      <c r="B27749">
        <v>1.7874999999999999E-2</v>
      </c>
      <c r="C27749">
        <v>0.33587499999999998</v>
      </c>
      <c r="D27749">
        <v>6.5125000000000002E-2</v>
      </c>
      <c r="E27749">
        <v>0.25574999999999998</v>
      </c>
      <c r="F27749">
        <v>0.136875</v>
      </c>
      <c r="G27749">
        <v>0.580125</v>
      </c>
      <c r="H27749">
        <v>2.325E-2</v>
      </c>
      <c r="I27749">
        <v>0.12687499999999999</v>
      </c>
      <c r="J27749">
        <v>16.8</v>
      </c>
      <c r="K27749">
        <v>-0.24653749999999999</v>
      </c>
      <c r="L27749">
        <v>-0.13413079999999999</v>
      </c>
      <c r="M27749">
        <v>0.33688059999999997</v>
      </c>
      <c r="N27749">
        <v>-1.9467007999999999</v>
      </c>
      <c r="O27749">
        <v>0.33599069999999998</v>
      </c>
      <c r="P27749">
        <v>-2.0142486000000002</v>
      </c>
    </row>
    <row r="27750" spans="1:16" x14ac:dyDescent="0.3">
      <c r="A27750" s="51">
        <v>44734.666678240741</v>
      </c>
      <c r="B27750">
        <v>1.7874999999999999E-2</v>
      </c>
      <c r="C27750">
        <v>0.33587499999999998</v>
      </c>
      <c r="D27750">
        <v>6.5125000000000002E-2</v>
      </c>
      <c r="E27750">
        <v>0.25574999999999998</v>
      </c>
      <c r="F27750">
        <v>0.136875</v>
      </c>
      <c r="G27750">
        <v>0.580125</v>
      </c>
      <c r="H27750">
        <v>2.325E-2</v>
      </c>
      <c r="I27750">
        <v>0.12687499999999999</v>
      </c>
      <c r="J27750">
        <v>18</v>
      </c>
      <c r="K27750">
        <v>-0.24511230000000001</v>
      </c>
      <c r="L27750">
        <v>-0.13054850000000001</v>
      </c>
      <c r="M27750">
        <v>0.33688059999999997</v>
      </c>
      <c r="N27750">
        <v>-1.9467007999999999</v>
      </c>
      <c r="O27750">
        <v>0.33630389999999999</v>
      </c>
      <c r="P27750">
        <v>-1.9904748999999999</v>
      </c>
    </row>
    <row r="27751" spans="1:16" x14ac:dyDescent="0.3">
      <c r="A27751" s="51">
        <v>44734.666689814818</v>
      </c>
      <c r="B27751">
        <v>1.7874999999999999E-2</v>
      </c>
      <c r="C27751">
        <v>0.33587499999999998</v>
      </c>
      <c r="D27751">
        <v>6.5125000000000002E-2</v>
      </c>
      <c r="E27751">
        <v>0.25587500000000002</v>
      </c>
      <c r="F27751">
        <v>0.136875</v>
      </c>
      <c r="G27751">
        <v>0.580125</v>
      </c>
      <c r="H27751">
        <v>2.325E-2</v>
      </c>
      <c r="I27751">
        <v>0.12687499999999999</v>
      </c>
      <c r="J27751">
        <v>17.8</v>
      </c>
      <c r="K27751">
        <v>-0.24971779999999999</v>
      </c>
      <c r="L27751">
        <v>-0.1359233</v>
      </c>
      <c r="M27751">
        <v>0.33510659999999998</v>
      </c>
      <c r="N27751">
        <v>-1.9467007999999999</v>
      </c>
      <c r="O27751">
        <v>0.33636969999999999</v>
      </c>
      <c r="P27751">
        <v>-1.9750684000000001</v>
      </c>
    </row>
    <row r="27752" spans="1:16" x14ac:dyDescent="0.3">
      <c r="A27752" s="51">
        <v>44734.666701388887</v>
      </c>
      <c r="B27752">
        <v>1.7874999999999999E-2</v>
      </c>
      <c r="C27752">
        <v>0.33587499999999998</v>
      </c>
      <c r="D27752">
        <v>6.5125000000000002E-2</v>
      </c>
      <c r="E27752">
        <v>0.25587500000000002</v>
      </c>
      <c r="F27752">
        <v>0.136875</v>
      </c>
      <c r="G27752">
        <v>0.58025000000000004</v>
      </c>
      <c r="H27752">
        <v>2.325E-2</v>
      </c>
      <c r="I27752">
        <v>0.12687499999999999</v>
      </c>
      <c r="J27752">
        <v>16.8</v>
      </c>
      <c r="K27752">
        <v>-0.25008140000000001</v>
      </c>
      <c r="L27752">
        <v>-0.13054850000000001</v>
      </c>
      <c r="M27752">
        <v>0.33510659999999998</v>
      </c>
      <c r="N27752">
        <v>-1.9443592999999999</v>
      </c>
      <c r="O27752">
        <v>0.33592519999999998</v>
      </c>
      <c r="P27752">
        <v>-1.9648878999999999</v>
      </c>
    </row>
    <row r="27753" spans="1:16" x14ac:dyDescent="0.3">
      <c r="A27753" s="51">
        <v>44734.666712962964</v>
      </c>
      <c r="B27753">
        <v>1.7874999999999999E-2</v>
      </c>
      <c r="C27753">
        <v>0.33587499999999998</v>
      </c>
      <c r="D27753">
        <v>6.5125000000000002E-2</v>
      </c>
      <c r="E27753">
        <v>0.25587500000000002</v>
      </c>
      <c r="F27753">
        <v>0.136875</v>
      </c>
      <c r="G27753">
        <v>0.58025000000000004</v>
      </c>
      <c r="H27753">
        <v>2.325E-2</v>
      </c>
      <c r="I27753">
        <v>0.12687499999999999</v>
      </c>
      <c r="J27753">
        <v>16.8</v>
      </c>
      <c r="K27753">
        <v>-0.24547820000000001</v>
      </c>
      <c r="L27753">
        <v>-0.1323404</v>
      </c>
      <c r="M27753">
        <v>0.33510659999999998</v>
      </c>
      <c r="N27753">
        <v>-1.9443592999999999</v>
      </c>
      <c r="O27753">
        <v>0.33563700000000002</v>
      </c>
      <c r="P27753">
        <v>-1.9576627</v>
      </c>
    </row>
    <row r="27754" spans="1:16" x14ac:dyDescent="0.3">
      <c r="A27754" s="51">
        <v>44734.666724537034</v>
      </c>
      <c r="B27754">
        <v>1.7874999999999999E-2</v>
      </c>
      <c r="C27754">
        <v>0.33587499999999998</v>
      </c>
      <c r="D27754">
        <v>6.5125000000000002E-2</v>
      </c>
      <c r="E27754">
        <v>0.25587500000000002</v>
      </c>
      <c r="F27754">
        <v>0.13700000000000001</v>
      </c>
      <c r="G27754">
        <v>0.580125</v>
      </c>
      <c r="H27754">
        <v>2.325E-2</v>
      </c>
      <c r="I27754">
        <v>0.12687499999999999</v>
      </c>
      <c r="J27754">
        <v>17.8</v>
      </c>
      <c r="K27754">
        <v>-0.24690219999999999</v>
      </c>
      <c r="L27754">
        <v>-0.1263397</v>
      </c>
      <c r="M27754">
        <v>0.33510659999999998</v>
      </c>
      <c r="N27754">
        <v>-1.9490436</v>
      </c>
      <c r="O27754">
        <v>0.33545029999999998</v>
      </c>
      <c r="P27754">
        <v>-1.9541915999999999</v>
      </c>
    </row>
    <row r="27755" spans="1:16" x14ac:dyDescent="0.3">
      <c r="A27755" s="51">
        <v>44734.66673611111</v>
      </c>
      <c r="B27755">
        <v>1.7874999999999999E-2</v>
      </c>
      <c r="C27755">
        <v>0.33587499999999998</v>
      </c>
      <c r="D27755">
        <v>6.5125000000000002E-2</v>
      </c>
      <c r="E27755">
        <v>0.25587500000000002</v>
      </c>
      <c r="F27755">
        <v>0.13700000000000001</v>
      </c>
      <c r="G27755">
        <v>0.580125</v>
      </c>
      <c r="H27755">
        <v>2.325E-2</v>
      </c>
      <c r="I27755">
        <v>0.12687499999999999</v>
      </c>
      <c r="J27755">
        <v>18</v>
      </c>
      <c r="K27755">
        <v>-0.25077860000000002</v>
      </c>
      <c r="L27755">
        <v>-0.13413079999999999</v>
      </c>
      <c r="M27755">
        <v>0.33510659999999998</v>
      </c>
      <c r="N27755">
        <v>-1.9490436</v>
      </c>
      <c r="O27755">
        <v>0.3353294</v>
      </c>
      <c r="P27755">
        <v>-1.9523797000000001</v>
      </c>
    </row>
    <row r="27756" spans="1:16" x14ac:dyDescent="0.3">
      <c r="A27756" s="51">
        <v>44734.666747685187</v>
      </c>
      <c r="B27756">
        <v>1.7874999999999999E-2</v>
      </c>
      <c r="C27756">
        <v>0.33587499999999998</v>
      </c>
      <c r="D27756">
        <v>6.5125000000000002E-2</v>
      </c>
      <c r="E27756">
        <v>0.25587500000000002</v>
      </c>
      <c r="F27756">
        <v>0.136875</v>
      </c>
      <c r="G27756">
        <v>0.580125</v>
      </c>
      <c r="H27756">
        <v>2.325E-2</v>
      </c>
      <c r="I27756">
        <v>0.12687499999999999</v>
      </c>
      <c r="J27756">
        <v>17.2</v>
      </c>
      <c r="K27756">
        <v>-0.24865709999999999</v>
      </c>
      <c r="L27756">
        <v>-0.13413079999999999</v>
      </c>
      <c r="M27756">
        <v>0.33510659999999998</v>
      </c>
      <c r="N27756">
        <v>-1.9467007999999999</v>
      </c>
      <c r="O27756">
        <v>0.33525100000000002</v>
      </c>
      <c r="P27756">
        <v>-1.9503944</v>
      </c>
    </row>
    <row r="27757" spans="1:16" x14ac:dyDescent="0.3">
      <c r="A27757" s="51">
        <v>44734.666759259257</v>
      </c>
      <c r="B27757">
        <v>1.7874999999999999E-2</v>
      </c>
      <c r="C27757">
        <v>0.33600000000000002</v>
      </c>
      <c r="D27757">
        <v>6.5125000000000002E-2</v>
      </c>
      <c r="E27757">
        <v>0.25587500000000002</v>
      </c>
      <c r="F27757">
        <v>0.13700000000000001</v>
      </c>
      <c r="G27757">
        <v>0.580125</v>
      </c>
      <c r="H27757">
        <v>2.325E-2</v>
      </c>
      <c r="I27757">
        <v>0.12687499999999999</v>
      </c>
      <c r="J27757">
        <v>16.600000000000001</v>
      </c>
      <c r="K27757">
        <v>-0.24759709999999999</v>
      </c>
      <c r="L27757">
        <v>-0.13054850000000001</v>
      </c>
      <c r="M27757">
        <v>0.33617029999999998</v>
      </c>
      <c r="N27757">
        <v>-1.9490436</v>
      </c>
      <c r="O27757">
        <v>0.3353179</v>
      </c>
      <c r="P27757">
        <v>-1.9499122</v>
      </c>
    </row>
    <row r="27758" spans="1:16" x14ac:dyDescent="0.3">
      <c r="A27758" s="51">
        <v>44734.666770833333</v>
      </c>
      <c r="B27758">
        <v>1.7874999999999999E-2</v>
      </c>
      <c r="C27758">
        <v>0.33587499999999998</v>
      </c>
      <c r="D27758">
        <v>6.5125000000000002E-2</v>
      </c>
      <c r="E27758">
        <v>0.25587500000000002</v>
      </c>
      <c r="F27758">
        <v>0.13700000000000001</v>
      </c>
      <c r="G27758">
        <v>0.580125</v>
      </c>
      <c r="H27758">
        <v>2.325E-2</v>
      </c>
      <c r="I27758">
        <v>0.12687499999999999</v>
      </c>
      <c r="J27758">
        <v>17.600000000000001</v>
      </c>
      <c r="K27758">
        <v>-0.2525654</v>
      </c>
      <c r="L27758">
        <v>-0.1323404</v>
      </c>
      <c r="M27758">
        <v>0.33510659999999998</v>
      </c>
      <c r="N27758">
        <v>-1.9490436</v>
      </c>
      <c r="O27758">
        <v>0.335339</v>
      </c>
      <c r="P27758">
        <v>-1.9496064</v>
      </c>
    </row>
    <row r="27759" spans="1:16" x14ac:dyDescent="0.3">
      <c r="A27759" s="51">
        <v>44734.66678240741</v>
      </c>
      <c r="B27759">
        <v>1.7874999999999999E-2</v>
      </c>
      <c r="C27759">
        <v>0.33587499999999998</v>
      </c>
      <c r="D27759">
        <v>6.5125000000000002E-2</v>
      </c>
      <c r="E27759">
        <v>0.25587500000000002</v>
      </c>
      <c r="F27759">
        <v>0.13700000000000001</v>
      </c>
      <c r="G27759">
        <v>0.580125</v>
      </c>
      <c r="H27759">
        <v>2.325E-2</v>
      </c>
      <c r="I27759">
        <v>0.12687499999999999</v>
      </c>
      <c r="J27759">
        <v>18.100000000000001</v>
      </c>
      <c r="K27759">
        <v>-0.24865709999999999</v>
      </c>
      <c r="L27759">
        <v>-0.1359233</v>
      </c>
      <c r="M27759">
        <v>0.33510659999999998</v>
      </c>
      <c r="N27759">
        <v>-1.9490436</v>
      </c>
      <c r="O27759">
        <v>0.33525719999999998</v>
      </c>
      <c r="P27759">
        <v>-1.9494083</v>
      </c>
    </row>
    <row r="27760" spans="1:16" x14ac:dyDescent="0.3">
      <c r="A27760" s="51">
        <v>44734.66679398148</v>
      </c>
      <c r="B27760">
        <v>1.7874999999999999E-2</v>
      </c>
      <c r="C27760">
        <v>0.33587499999999998</v>
      </c>
      <c r="D27760">
        <v>6.5125000000000002E-2</v>
      </c>
      <c r="E27760">
        <v>0.25587500000000002</v>
      </c>
      <c r="F27760">
        <v>0.13700000000000001</v>
      </c>
      <c r="G27760">
        <v>0.580125</v>
      </c>
      <c r="H27760">
        <v>2.325E-2</v>
      </c>
      <c r="I27760">
        <v>0.12687499999999999</v>
      </c>
      <c r="J27760">
        <v>17.3</v>
      </c>
      <c r="K27760">
        <v>-0.25008140000000001</v>
      </c>
      <c r="L27760">
        <v>-0.1287586</v>
      </c>
      <c r="M27760">
        <v>0.33510659999999998</v>
      </c>
      <c r="N27760">
        <v>-1.9490436</v>
      </c>
      <c r="O27760">
        <v>0.33520420000000001</v>
      </c>
      <c r="P27760">
        <v>-1.9492801</v>
      </c>
    </row>
    <row r="27761" spans="1:16" x14ac:dyDescent="0.3">
      <c r="A27761" s="51">
        <v>44734.666805555556</v>
      </c>
      <c r="B27761">
        <v>1.7874999999999999E-2</v>
      </c>
      <c r="C27761">
        <v>0.33587499999999998</v>
      </c>
      <c r="D27761">
        <v>6.5125000000000002E-2</v>
      </c>
      <c r="E27761">
        <v>0.25587500000000002</v>
      </c>
      <c r="F27761">
        <v>0.13700000000000001</v>
      </c>
      <c r="G27761">
        <v>0.580125</v>
      </c>
      <c r="H27761">
        <v>2.325E-2</v>
      </c>
      <c r="I27761">
        <v>0.12687499999999999</v>
      </c>
      <c r="J27761">
        <v>16.7</v>
      </c>
      <c r="K27761">
        <v>-0.24865709999999999</v>
      </c>
      <c r="L27761">
        <v>-0.12275709999999999</v>
      </c>
      <c r="M27761">
        <v>0.33510659999999998</v>
      </c>
      <c r="N27761">
        <v>-1.9490436</v>
      </c>
      <c r="O27761">
        <v>0.33516990000000002</v>
      </c>
      <c r="P27761">
        <v>-1.9491970999999999</v>
      </c>
    </row>
    <row r="27762" spans="1:16" x14ac:dyDescent="0.3">
      <c r="A27762" s="51">
        <v>44734.666817129626</v>
      </c>
      <c r="B27762">
        <v>1.7874999999999999E-2</v>
      </c>
      <c r="C27762">
        <v>0.33587499999999998</v>
      </c>
      <c r="D27762">
        <v>6.5125000000000002E-2</v>
      </c>
      <c r="E27762">
        <v>0.25587500000000002</v>
      </c>
      <c r="F27762">
        <v>0.13700000000000001</v>
      </c>
      <c r="G27762">
        <v>0.58025000000000004</v>
      </c>
      <c r="H27762">
        <v>2.325E-2</v>
      </c>
      <c r="I27762">
        <v>0.12687499999999999</v>
      </c>
      <c r="J27762">
        <v>17.2</v>
      </c>
      <c r="K27762">
        <v>-0.25008140000000001</v>
      </c>
      <c r="L27762">
        <v>-0.11316469999999999</v>
      </c>
      <c r="M27762">
        <v>0.33510659999999998</v>
      </c>
      <c r="N27762">
        <v>-1.9466996999999999</v>
      </c>
      <c r="O27762">
        <v>0.33514769999999999</v>
      </c>
      <c r="P27762">
        <v>-1.9484162</v>
      </c>
    </row>
    <row r="27763" spans="1:16" x14ac:dyDescent="0.3">
      <c r="A27763" s="51">
        <v>44734.666828703703</v>
      </c>
      <c r="B27763">
        <v>1.7874999999999999E-2</v>
      </c>
      <c r="C27763">
        <v>0.33587499999999998</v>
      </c>
      <c r="D27763">
        <v>6.5125000000000002E-2</v>
      </c>
      <c r="E27763">
        <v>0.25587500000000002</v>
      </c>
      <c r="F27763">
        <v>0.13700000000000001</v>
      </c>
      <c r="G27763">
        <v>0.58025000000000004</v>
      </c>
      <c r="H27763">
        <v>2.325E-2</v>
      </c>
      <c r="I27763">
        <v>0.12687499999999999</v>
      </c>
      <c r="J27763">
        <v>18</v>
      </c>
      <c r="K27763">
        <v>-0.24723210000000001</v>
      </c>
      <c r="L27763">
        <v>-0.1323404</v>
      </c>
      <c r="M27763">
        <v>0.33510659999999998</v>
      </c>
      <c r="N27763">
        <v>-1.9466996999999999</v>
      </c>
      <c r="O27763">
        <v>0.33513330000000002</v>
      </c>
      <c r="P27763">
        <v>-1.9479632</v>
      </c>
    </row>
    <row r="27764" spans="1:16" x14ac:dyDescent="0.3">
      <c r="A27764" s="51">
        <v>44734.66684027778</v>
      </c>
      <c r="B27764">
        <v>1.7874999999999999E-2</v>
      </c>
      <c r="C27764">
        <v>0.33587499999999998</v>
      </c>
      <c r="D27764">
        <v>6.5125000000000002E-2</v>
      </c>
      <c r="E27764">
        <v>0.25587500000000002</v>
      </c>
      <c r="F27764">
        <v>0.13700000000000001</v>
      </c>
      <c r="G27764">
        <v>0.58025000000000004</v>
      </c>
      <c r="H27764">
        <v>2.325E-2</v>
      </c>
      <c r="I27764">
        <v>0.12687499999999999</v>
      </c>
      <c r="J27764">
        <v>17.7</v>
      </c>
      <c r="K27764">
        <v>-0.25077860000000002</v>
      </c>
      <c r="L27764">
        <v>-0.1323404</v>
      </c>
      <c r="M27764">
        <v>0.33510659999999998</v>
      </c>
      <c r="N27764">
        <v>-1.9466996999999999</v>
      </c>
      <c r="O27764">
        <v>0.3352118</v>
      </c>
      <c r="P27764">
        <v>-1.9475187</v>
      </c>
    </row>
    <row r="27765" spans="1:16" x14ac:dyDescent="0.3">
      <c r="A27765" s="51">
        <v>44734.666851851849</v>
      </c>
      <c r="B27765">
        <v>1.7874999999999999E-2</v>
      </c>
      <c r="C27765">
        <v>0.33587499999999998</v>
      </c>
      <c r="D27765">
        <v>6.5125000000000002E-2</v>
      </c>
      <c r="E27765">
        <v>0.25587500000000002</v>
      </c>
      <c r="F27765">
        <v>0.13700000000000001</v>
      </c>
      <c r="G27765">
        <v>0.58025000000000004</v>
      </c>
      <c r="H27765">
        <v>2.325E-2</v>
      </c>
      <c r="I27765">
        <v>0.12687499999999999</v>
      </c>
      <c r="J27765">
        <v>16.8</v>
      </c>
      <c r="K27765">
        <v>-0.25008140000000001</v>
      </c>
      <c r="L27765">
        <v>-0.1359233</v>
      </c>
      <c r="M27765">
        <v>0.33510659999999998</v>
      </c>
      <c r="N27765">
        <v>-1.9466996999999999</v>
      </c>
      <c r="O27765">
        <v>0.33517479999999999</v>
      </c>
      <c r="P27765">
        <v>-1.9472303</v>
      </c>
    </row>
    <row r="27766" spans="1:16" x14ac:dyDescent="0.3">
      <c r="A27766" s="51">
        <v>44734.666863425926</v>
      </c>
      <c r="B27766">
        <v>1.7874999999999999E-2</v>
      </c>
      <c r="C27766">
        <v>0.33587499999999998</v>
      </c>
      <c r="D27766">
        <v>6.5125000000000002E-2</v>
      </c>
      <c r="E27766">
        <v>0.25587500000000002</v>
      </c>
      <c r="F27766">
        <v>0.13700000000000001</v>
      </c>
      <c r="G27766">
        <v>0.58025000000000004</v>
      </c>
      <c r="H27766">
        <v>2.325E-2</v>
      </c>
      <c r="I27766">
        <v>0.12687499999999999</v>
      </c>
      <c r="J27766">
        <v>17.100000000000001</v>
      </c>
      <c r="K27766">
        <v>-0.24865709999999999</v>
      </c>
      <c r="L27766">
        <v>-0.12275709999999999</v>
      </c>
      <c r="M27766">
        <v>0.33510659999999998</v>
      </c>
      <c r="N27766">
        <v>-1.9466996999999999</v>
      </c>
      <c r="O27766">
        <v>0.33515080000000003</v>
      </c>
      <c r="P27766">
        <v>-1.9470434999999999</v>
      </c>
    </row>
    <row r="27767" spans="1:16" x14ac:dyDescent="0.3">
      <c r="A27767" s="51">
        <v>44734.666875000003</v>
      </c>
      <c r="B27767">
        <v>1.7874999999999999E-2</v>
      </c>
      <c r="C27767">
        <v>0.33587499999999998</v>
      </c>
      <c r="D27767">
        <v>6.5125000000000002E-2</v>
      </c>
      <c r="E27767">
        <v>0.25587500000000002</v>
      </c>
      <c r="F27767">
        <v>0.13700000000000001</v>
      </c>
      <c r="G27767">
        <v>0.58025000000000004</v>
      </c>
      <c r="H27767">
        <v>2.325E-2</v>
      </c>
      <c r="I27767">
        <v>0.12687499999999999</v>
      </c>
      <c r="J27767">
        <v>17.8</v>
      </c>
      <c r="K27767">
        <v>-0.25328980000000001</v>
      </c>
      <c r="L27767">
        <v>-0.13054850000000001</v>
      </c>
      <c r="M27767">
        <v>0.33510659999999998</v>
      </c>
      <c r="N27767">
        <v>-1.9466996999999999</v>
      </c>
      <c r="O27767">
        <v>0.33513530000000002</v>
      </c>
      <c r="P27767">
        <v>-1.9469224999999999</v>
      </c>
    </row>
    <row r="27768" spans="1:16" x14ac:dyDescent="0.3">
      <c r="A27768" s="51">
        <v>44734.666886574072</v>
      </c>
      <c r="B27768">
        <v>1.7874999999999999E-2</v>
      </c>
      <c r="C27768">
        <v>0.33600000000000002</v>
      </c>
      <c r="D27768">
        <v>6.5125000000000002E-2</v>
      </c>
      <c r="E27768">
        <v>0.25587500000000002</v>
      </c>
      <c r="F27768">
        <v>0.13700000000000001</v>
      </c>
      <c r="G27768">
        <v>0.58025000000000004</v>
      </c>
      <c r="H27768">
        <v>2.325E-2</v>
      </c>
      <c r="I27768">
        <v>0.12687499999999999</v>
      </c>
      <c r="J27768">
        <v>17.7</v>
      </c>
      <c r="K27768">
        <v>-0.25008140000000001</v>
      </c>
      <c r="L27768">
        <v>-0.1323404</v>
      </c>
      <c r="M27768">
        <v>0.33617029999999998</v>
      </c>
      <c r="N27768">
        <v>-1.9466996999999999</v>
      </c>
      <c r="O27768">
        <v>0.33547120000000002</v>
      </c>
      <c r="P27768">
        <v>-1.9468441000000001</v>
      </c>
    </row>
    <row r="27769" spans="1:16" x14ac:dyDescent="0.3">
      <c r="A27769" s="51">
        <v>44734.666898148149</v>
      </c>
      <c r="B27769">
        <v>1.7874999999999999E-2</v>
      </c>
      <c r="C27769">
        <v>0.33600000000000002</v>
      </c>
      <c r="D27769">
        <v>6.5125000000000002E-2</v>
      </c>
      <c r="E27769">
        <v>0.25600000000000001</v>
      </c>
      <c r="F27769">
        <v>0.13700000000000001</v>
      </c>
      <c r="G27769">
        <v>0.58025000000000004</v>
      </c>
      <c r="H27769">
        <v>2.325E-2</v>
      </c>
      <c r="I27769">
        <v>0.12687499999999999</v>
      </c>
      <c r="J27769">
        <v>16.8</v>
      </c>
      <c r="K27769">
        <v>-0.25150499999999998</v>
      </c>
      <c r="L27769">
        <v>-0.13950850000000001</v>
      </c>
      <c r="M27769">
        <v>0.33439679999999999</v>
      </c>
      <c r="N27769">
        <v>-1.9466996999999999</v>
      </c>
      <c r="O27769">
        <v>0.33558009999999999</v>
      </c>
      <c r="P27769">
        <v>-1.946793</v>
      </c>
    </row>
    <row r="27770" spans="1:16" x14ac:dyDescent="0.3">
      <c r="A27770" s="51">
        <v>44734.666909722226</v>
      </c>
      <c r="B27770">
        <v>1.7874999999999999E-2</v>
      </c>
      <c r="C27770">
        <v>0.33600000000000002</v>
      </c>
      <c r="D27770">
        <v>6.5125000000000002E-2</v>
      </c>
      <c r="E27770">
        <v>0.25600000000000001</v>
      </c>
      <c r="F27770">
        <v>0.136875</v>
      </c>
      <c r="G27770">
        <v>0.58025000000000004</v>
      </c>
      <c r="H27770">
        <v>2.325E-2</v>
      </c>
      <c r="I27770">
        <v>0.12687499999999999</v>
      </c>
      <c r="J27770">
        <v>16.600000000000001</v>
      </c>
      <c r="K27770">
        <v>-0.24796170000000001</v>
      </c>
      <c r="L27770">
        <v>-0.1287586</v>
      </c>
      <c r="M27770">
        <v>0.33439679999999999</v>
      </c>
      <c r="N27770">
        <v>-1.9443592999999999</v>
      </c>
      <c r="O27770">
        <v>0.33516370000000001</v>
      </c>
      <c r="P27770">
        <v>-1.9459502</v>
      </c>
    </row>
    <row r="27771" spans="1:16" x14ac:dyDescent="0.3">
      <c r="A27771" s="51">
        <v>44734.666921296295</v>
      </c>
      <c r="B27771">
        <v>1.7874999999999999E-2</v>
      </c>
      <c r="C27771">
        <v>0.33600000000000002</v>
      </c>
      <c r="D27771">
        <v>6.5125000000000002E-2</v>
      </c>
      <c r="E27771">
        <v>0.25600000000000001</v>
      </c>
      <c r="F27771">
        <v>0.13700000000000001</v>
      </c>
      <c r="G27771">
        <v>0.58037499999999997</v>
      </c>
      <c r="H27771">
        <v>2.325E-2</v>
      </c>
      <c r="I27771">
        <v>0.12687499999999999</v>
      </c>
      <c r="J27771">
        <v>16.600000000000001</v>
      </c>
      <c r="K27771">
        <v>-0.24902160000000001</v>
      </c>
      <c r="L27771">
        <v>-0.13054850000000001</v>
      </c>
      <c r="M27771">
        <v>0.33439679999999999</v>
      </c>
      <c r="N27771">
        <v>-1.9443592999999999</v>
      </c>
      <c r="O27771">
        <v>0.33489390000000002</v>
      </c>
      <c r="P27771">
        <v>-1.9454746000000001</v>
      </c>
    </row>
    <row r="27772" spans="1:16" x14ac:dyDescent="0.3">
      <c r="A27772" s="51">
        <v>44734.666932870372</v>
      </c>
      <c r="B27772">
        <v>1.7874999999999999E-2</v>
      </c>
      <c r="C27772">
        <v>0.33600000000000002</v>
      </c>
      <c r="D27772">
        <v>6.5125000000000002E-2</v>
      </c>
      <c r="E27772">
        <v>0.25600000000000001</v>
      </c>
      <c r="F27772">
        <v>0.13700000000000001</v>
      </c>
      <c r="G27772">
        <v>0.58037499999999997</v>
      </c>
      <c r="H27772">
        <v>2.325E-2</v>
      </c>
      <c r="I27772">
        <v>0.12687499999999999</v>
      </c>
      <c r="J27772">
        <v>17.8</v>
      </c>
      <c r="K27772">
        <v>-0.2461721</v>
      </c>
      <c r="L27772">
        <v>-0.1472907</v>
      </c>
      <c r="M27772">
        <v>0.33439679999999999</v>
      </c>
      <c r="N27772">
        <v>-1.9443592999999999</v>
      </c>
      <c r="O27772">
        <v>0.33471889999999999</v>
      </c>
      <c r="P27772">
        <v>-1.9450821</v>
      </c>
    </row>
    <row r="27773" spans="1:16" x14ac:dyDescent="0.3">
      <c r="A27773" s="51">
        <v>44734.666944444441</v>
      </c>
      <c r="B27773">
        <v>1.7874999999999999E-2</v>
      </c>
      <c r="C27773">
        <v>0.33587499999999998</v>
      </c>
      <c r="D27773">
        <v>6.5125000000000002E-2</v>
      </c>
      <c r="E27773">
        <v>0.25600000000000001</v>
      </c>
      <c r="F27773">
        <v>0.136875</v>
      </c>
      <c r="G27773">
        <v>0.58025000000000004</v>
      </c>
      <c r="H27773">
        <v>2.325E-2</v>
      </c>
      <c r="I27773">
        <v>0.12687499999999999</v>
      </c>
      <c r="J27773">
        <v>17.8</v>
      </c>
      <c r="K27773">
        <v>-0.2461721</v>
      </c>
      <c r="L27773">
        <v>-0.1383315</v>
      </c>
      <c r="M27773">
        <v>0.3333333</v>
      </c>
      <c r="N27773">
        <v>-1.9443592999999999</v>
      </c>
      <c r="O27773">
        <v>0.33425949999999999</v>
      </c>
      <c r="P27773">
        <v>-1.9445924000000001</v>
      </c>
    </row>
    <row r="27774" spans="1:16" x14ac:dyDescent="0.3">
      <c r="A27774" s="51">
        <v>44734.666956018518</v>
      </c>
      <c r="B27774">
        <v>1.7874999999999999E-2</v>
      </c>
      <c r="C27774">
        <v>0.33587499999999998</v>
      </c>
      <c r="D27774">
        <v>6.5125000000000002E-2</v>
      </c>
      <c r="E27774">
        <v>0.25587500000000002</v>
      </c>
      <c r="F27774">
        <v>0.13700000000000001</v>
      </c>
      <c r="G27774">
        <v>0.58025000000000004</v>
      </c>
      <c r="H27774">
        <v>2.325E-2</v>
      </c>
      <c r="I27774">
        <v>0.12687499999999999</v>
      </c>
      <c r="J27774">
        <v>17.3</v>
      </c>
      <c r="K27774">
        <v>-0.24902160000000001</v>
      </c>
      <c r="L27774">
        <v>-0.1281312</v>
      </c>
      <c r="M27774">
        <v>0.33510659999999998</v>
      </c>
      <c r="N27774">
        <v>-1.9466996999999999</v>
      </c>
      <c r="O27774">
        <v>0.33445580000000003</v>
      </c>
      <c r="P27774">
        <v>-1.9453206000000001</v>
      </c>
    </row>
    <row r="27775" spans="1:16" x14ac:dyDescent="0.3">
      <c r="A27775" s="51">
        <v>44734.666967592595</v>
      </c>
      <c r="B27775">
        <v>1.7874999999999999E-2</v>
      </c>
      <c r="C27775">
        <v>0.33587499999999998</v>
      </c>
      <c r="D27775">
        <v>6.5125000000000002E-2</v>
      </c>
      <c r="E27775">
        <v>0.25587500000000002</v>
      </c>
      <c r="F27775">
        <v>0.13700000000000001</v>
      </c>
      <c r="G27775">
        <v>0.58025000000000004</v>
      </c>
      <c r="H27775">
        <v>2.325E-2</v>
      </c>
      <c r="I27775">
        <v>0.12687499999999999</v>
      </c>
      <c r="J27775">
        <v>16.7</v>
      </c>
      <c r="K27775">
        <v>-0.24902160000000001</v>
      </c>
      <c r="L27775">
        <v>-0.13054850000000001</v>
      </c>
      <c r="M27775">
        <v>0.33510659999999998</v>
      </c>
      <c r="N27775">
        <v>-1.9466996999999999</v>
      </c>
      <c r="O27775">
        <v>0.33468490000000001</v>
      </c>
      <c r="P27775">
        <v>-1.9458059999999999</v>
      </c>
    </row>
    <row r="27776" spans="1:16" x14ac:dyDescent="0.3">
      <c r="A27776" s="51">
        <v>44734.666979166665</v>
      </c>
      <c r="B27776">
        <v>1.7874999999999999E-2</v>
      </c>
      <c r="C27776">
        <v>0.33600000000000002</v>
      </c>
      <c r="D27776">
        <v>6.5125000000000002E-2</v>
      </c>
      <c r="E27776">
        <v>0.25587500000000002</v>
      </c>
      <c r="F27776">
        <v>0.13700000000000001</v>
      </c>
      <c r="G27776">
        <v>0.58025000000000004</v>
      </c>
      <c r="H27776">
        <v>2.325E-2</v>
      </c>
      <c r="I27776">
        <v>0.12687499999999999</v>
      </c>
      <c r="J27776">
        <v>17.600000000000001</v>
      </c>
      <c r="K27776">
        <v>-0.24902160000000001</v>
      </c>
      <c r="L27776">
        <v>-0.13413079999999999</v>
      </c>
      <c r="M27776">
        <v>0.33617029999999998</v>
      </c>
      <c r="N27776">
        <v>-1.9466996999999999</v>
      </c>
      <c r="O27776">
        <v>0.3349586</v>
      </c>
      <c r="P27776">
        <v>-1.9461204000000001</v>
      </c>
    </row>
    <row r="27777" spans="1:16" x14ac:dyDescent="0.3">
      <c r="A27777" s="51">
        <v>44734.666990740741</v>
      </c>
      <c r="B27777">
        <v>1.7874999999999999E-2</v>
      </c>
      <c r="C27777">
        <v>0.33587499999999998</v>
      </c>
      <c r="D27777">
        <v>6.5125000000000002E-2</v>
      </c>
      <c r="E27777">
        <v>0.25587500000000002</v>
      </c>
      <c r="F27777">
        <v>0.136875</v>
      </c>
      <c r="G27777">
        <v>0.58025000000000004</v>
      </c>
      <c r="H27777">
        <v>2.325E-2</v>
      </c>
      <c r="I27777">
        <v>0.12687499999999999</v>
      </c>
      <c r="J27777">
        <v>18.100000000000001</v>
      </c>
      <c r="K27777">
        <v>-0.24865709999999999</v>
      </c>
      <c r="L27777">
        <v>-0.1359233</v>
      </c>
      <c r="M27777">
        <v>0.33510659999999998</v>
      </c>
      <c r="N27777">
        <v>-1.9443592999999999</v>
      </c>
      <c r="O27777">
        <v>0.33534760000000002</v>
      </c>
      <c r="P27777">
        <v>-1.9455141</v>
      </c>
    </row>
    <row r="27778" spans="1:16" x14ac:dyDescent="0.3">
      <c r="A27778" s="51">
        <v>44734.667002314818</v>
      </c>
      <c r="B27778">
        <v>1.7874999999999999E-2</v>
      </c>
      <c r="C27778">
        <v>0.33587499999999998</v>
      </c>
      <c r="D27778">
        <v>6.5125000000000002E-2</v>
      </c>
      <c r="E27778">
        <v>0.25587500000000002</v>
      </c>
      <c r="F27778">
        <v>0.13700000000000001</v>
      </c>
      <c r="G27778">
        <v>0.580125</v>
      </c>
      <c r="H27778">
        <v>2.325E-2</v>
      </c>
      <c r="I27778">
        <v>0.12687499999999999</v>
      </c>
      <c r="J27778">
        <v>17.600000000000001</v>
      </c>
      <c r="K27778">
        <v>-0.2522027</v>
      </c>
      <c r="L27778">
        <v>-0.13413079999999999</v>
      </c>
      <c r="M27778">
        <v>0.33510659999999998</v>
      </c>
      <c r="N27778">
        <v>-1.9490436</v>
      </c>
      <c r="O27778">
        <v>0.33540340000000002</v>
      </c>
      <c r="P27778">
        <v>-1.9456494</v>
      </c>
    </row>
    <row r="27779" spans="1:16" x14ac:dyDescent="0.3">
      <c r="A27779" s="51">
        <v>44734.667013888888</v>
      </c>
      <c r="B27779">
        <v>1.7874999999999999E-2</v>
      </c>
      <c r="C27779">
        <v>0.33587499999999998</v>
      </c>
      <c r="D27779">
        <v>6.5125000000000002E-2</v>
      </c>
      <c r="E27779">
        <v>0.25587500000000002</v>
      </c>
      <c r="F27779">
        <v>0.136875</v>
      </c>
      <c r="G27779">
        <v>0.58025000000000004</v>
      </c>
      <c r="H27779">
        <v>2.325E-2</v>
      </c>
      <c r="I27779">
        <v>0.12687499999999999</v>
      </c>
      <c r="J27779">
        <v>16.600000000000001</v>
      </c>
      <c r="K27779">
        <v>-0.24759709999999999</v>
      </c>
      <c r="L27779">
        <v>-0.12696850000000001</v>
      </c>
      <c r="M27779">
        <v>0.33510659999999998</v>
      </c>
      <c r="N27779">
        <v>-1.9443592999999999</v>
      </c>
      <c r="O27779">
        <v>0.33529900000000001</v>
      </c>
      <c r="P27779">
        <v>-1.9456233999999999</v>
      </c>
    </row>
    <row r="27780" spans="1:16" x14ac:dyDescent="0.3">
      <c r="A27780" s="51">
        <v>44734.667025462964</v>
      </c>
      <c r="B27780">
        <v>1.7874999999999999E-2</v>
      </c>
      <c r="C27780">
        <v>0.33587499999999998</v>
      </c>
      <c r="D27780">
        <v>6.5125000000000002E-2</v>
      </c>
      <c r="E27780">
        <v>0.25587500000000002</v>
      </c>
      <c r="F27780">
        <v>0.13700000000000001</v>
      </c>
      <c r="G27780">
        <v>0.58025000000000004</v>
      </c>
      <c r="H27780">
        <v>2.325E-2</v>
      </c>
      <c r="I27780">
        <v>0.12687499999999999</v>
      </c>
      <c r="J27780">
        <v>17.2</v>
      </c>
      <c r="K27780">
        <v>-0.25008140000000001</v>
      </c>
      <c r="L27780">
        <v>-0.1323404</v>
      </c>
      <c r="M27780">
        <v>0.33510659999999998</v>
      </c>
      <c r="N27780">
        <v>-1.9466996999999999</v>
      </c>
      <c r="O27780">
        <v>0.33523120000000001</v>
      </c>
      <c r="P27780">
        <v>-1.9459884999999999</v>
      </c>
    </row>
    <row r="27781" spans="1:16" x14ac:dyDescent="0.3">
      <c r="A27781" s="51">
        <v>44734.667037037034</v>
      </c>
      <c r="B27781">
        <v>1.7874999999999999E-2</v>
      </c>
      <c r="C27781">
        <v>0.33587499999999998</v>
      </c>
      <c r="D27781">
        <v>6.5125000000000002E-2</v>
      </c>
      <c r="E27781">
        <v>0.25587500000000002</v>
      </c>
      <c r="F27781">
        <v>0.13700000000000001</v>
      </c>
      <c r="G27781">
        <v>0.58037499999999997</v>
      </c>
      <c r="H27781">
        <v>2.325E-2</v>
      </c>
      <c r="I27781">
        <v>0.12687499999999999</v>
      </c>
      <c r="J27781">
        <v>17.899999999999999</v>
      </c>
      <c r="K27781">
        <v>-0.25008140000000001</v>
      </c>
      <c r="L27781">
        <v>-0.1287586</v>
      </c>
      <c r="M27781">
        <v>0.33510659999999998</v>
      </c>
      <c r="N27781">
        <v>-1.9443592999999999</v>
      </c>
      <c r="O27781">
        <v>0.33518740000000002</v>
      </c>
      <c r="P27781">
        <v>-1.9462078</v>
      </c>
    </row>
    <row r="27782" spans="1:16" x14ac:dyDescent="0.3">
      <c r="A27782" s="51">
        <v>44734.667048611111</v>
      </c>
      <c r="B27782">
        <v>1.7874999999999999E-2</v>
      </c>
      <c r="C27782">
        <v>0.33587499999999998</v>
      </c>
      <c r="D27782">
        <v>6.5125000000000002E-2</v>
      </c>
      <c r="E27782">
        <v>0.25587500000000002</v>
      </c>
      <c r="F27782">
        <v>0.13700000000000001</v>
      </c>
      <c r="G27782">
        <v>0.58037499999999997</v>
      </c>
      <c r="H27782">
        <v>2.325E-2</v>
      </c>
      <c r="I27782">
        <v>0.12687499999999999</v>
      </c>
      <c r="J27782">
        <v>18</v>
      </c>
      <c r="K27782">
        <v>-0.24759709999999999</v>
      </c>
      <c r="L27782">
        <v>-0.1419135</v>
      </c>
      <c r="M27782">
        <v>0.33510659999999998</v>
      </c>
      <c r="N27782">
        <v>-1.9443592999999999</v>
      </c>
      <c r="O27782">
        <v>0.33515899999999998</v>
      </c>
      <c r="P27782">
        <v>-1.9455571</v>
      </c>
    </row>
    <row r="27783" spans="1:16" x14ac:dyDescent="0.3">
      <c r="A27783" s="51">
        <v>44734.667060185187</v>
      </c>
      <c r="B27783">
        <v>1.7874999999999999E-2</v>
      </c>
      <c r="C27783">
        <v>0.33587499999999998</v>
      </c>
      <c r="D27783">
        <v>6.5125000000000002E-2</v>
      </c>
      <c r="E27783">
        <v>0.25587500000000002</v>
      </c>
      <c r="F27783">
        <v>0.13700000000000001</v>
      </c>
      <c r="G27783">
        <v>0.58037499999999997</v>
      </c>
      <c r="H27783">
        <v>2.325E-2</v>
      </c>
      <c r="I27783">
        <v>0.12687499999999999</v>
      </c>
      <c r="J27783">
        <v>17</v>
      </c>
      <c r="K27783">
        <v>-0.24796170000000001</v>
      </c>
      <c r="L27783">
        <v>-0.1419135</v>
      </c>
      <c r="M27783">
        <v>0.33510659999999998</v>
      </c>
      <c r="N27783">
        <v>-1.9443592999999999</v>
      </c>
      <c r="O27783">
        <v>0.33514060000000001</v>
      </c>
      <c r="P27783">
        <v>-1.9451356</v>
      </c>
    </row>
    <row r="27784" spans="1:16" x14ac:dyDescent="0.3">
      <c r="A27784" s="51">
        <v>44734.667071759257</v>
      </c>
      <c r="B27784">
        <v>1.7874999999999999E-2</v>
      </c>
      <c r="C27784">
        <v>0.33600000000000002</v>
      </c>
      <c r="D27784">
        <v>6.5125000000000002E-2</v>
      </c>
      <c r="E27784">
        <v>0.25587500000000002</v>
      </c>
      <c r="F27784">
        <v>0.13700000000000001</v>
      </c>
      <c r="G27784">
        <v>0.58037499999999997</v>
      </c>
      <c r="H27784">
        <v>2.325E-2</v>
      </c>
      <c r="I27784">
        <v>0.12687499999999999</v>
      </c>
      <c r="J27784">
        <v>16.600000000000001</v>
      </c>
      <c r="K27784">
        <v>-0.24974879999999999</v>
      </c>
      <c r="L27784">
        <v>-0.1287586</v>
      </c>
      <c r="M27784">
        <v>0.33617029999999998</v>
      </c>
      <c r="N27784">
        <v>-1.9443592999999999</v>
      </c>
      <c r="O27784">
        <v>0.33540750000000003</v>
      </c>
      <c r="P27784">
        <v>-1.9448622</v>
      </c>
    </row>
    <row r="27785" spans="1:16" x14ac:dyDescent="0.3">
      <c r="A27785" s="51">
        <v>44734.667083333334</v>
      </c>
      <c r="B27785">
        <v>1.7874999999999999E-2</v>
      </c>
      <c r="C27785">
        <v>0.33600000000000002</v>
      </c>
      <c r="D27785">
        <v>6.5125000000000002E-2</v>
      </c>
      <c r="E27785">
        <v>0.25587500000000002</v>
      </c>
      <c r="F27785">
        <v>0.13700000000000001</v>
      </c>
      <c r="G27785">
        <v>0.58037499999999997</v>
      </c>
      <c r="H27785">
        <v>2.325E-2</v>
      </c>
      <c r="I27785">
        <v>0.12687499999999999</v>
      </c>
      <c r="J27785">
        <v>17.899999999999999</v>
      </c>
      <c r="K27785">
        <v>-0.24902160000000001</v>
      </c>
      <c r="L27785">
        <v>-0.13054850000000001</v>
      </c>
      <c r="M27785">
        <v>0.33617029999999998</v>
      </c>
      <c r="N27785">
        <v>-1.9443592999999999</v>
      </c>
      <c r="O27785">
        <v>0.33567599999999997</v>
      </c>
      <c r="P27785">
        <v>-1.9446851999999999</v>
      </c>
    </row>
    <row r="27786" spans="1:16" x14ac:dyDescent="0.3">
      <c r="A27786" s="51">
        <v>44734.667094907411</v>
      </c>
      <c r="B27786">
        <v>1.7874999999999999E-2</v>
      </c>
      <c r="C27786">
        <v>0.33612500000000001</v>
      </c>
      <c r="D27786">
        <v>6.5125000000000002E-2</v>
      </c>
      <c r="E27786">
        <v>0.25600000000000001</v>
      </c>
      <c r="F27786">
        <v>0.13700000000000001</v>
      </c>
      <c r="G27786">
        <v>0.58037499999999997</v>
      </c>
      <c r="H27786">
        <v>2.325E-2</v>
      </c>
      <c r="I27786">
        <v>0.12687499999999999</v>
      </c>
      <c r="J27786">
        <v>18</v>
      </c>
      <c r="K27786">
        <v>-0.25008140000000001</v>
      </c>
      <c r="L27786">
        <v>-0.1287586</v>
      </c>
      <c r="M27786">
        <v>0.33546019999999999</v>
      </c>
      <c r="N27786">
        <v>-1.9443592999999999</v>
      </c>
      <c r="O27786">
        <v>0.33579059999999999</v>
      </c>
      <c r="P27786">
        <v>-1.9445707000000001</v>
      </c>
    </row>
    <row r="27787" spans="1:16" x14ac:dyDescent="0.3">
      <c r="A27787" s="51">
        <v>44734.66710648148</v>
      </c>
      <c r="B27787">
        <v>1.7874999999999999E-2</v>
      </c>
      <c r="C27787">
        <v>0.33612500000000001</v>
      </c>
      <c r="D27787">
        <v>6.5125000000000002E-2</v>
      </c>
      <c r="E27787">
        <v>0.25600000000000001</v>
      </c>
      <c r="F27787">
        <v>0.13700000000000001</v>
      </c>
      <c r="G27787">
        <v>0.58037499999999997</v>
      </c>
      <c r="H27787">
        <v>2.325E-2</v>
      </c>
      <c r="I27787">
        <v>0.12687499999999999</v>
      </c>
      <c r="J27787">
        <v>17</v>
      </c>
      <c r="K27787">
        <v>-0.24902160000000001</v>
      </c>
      <c r="L27787">
        <v>-0.13054850000000001</v>
      </c>
      <c r="M27787">
        <v>0.33546019999999999</v>
      </c>
      <c r="N27787">
        <v>-1.9443592999999999</v>
      </c>
      <c r="O27787">
        <v>0.33567429999999998</v>
      </c>
      <c r="P27787">
        <v>-1.9444965000000001</v>
      </c>
    </row>
    <row r="27788" spans="1:16" x14ac:dyDescent="0.3">
      <c r="A27788" s="51">
        <v>44734.667118055557</v>
      </c>
      <c r="B27788">
        <v>1.7874999999999999E-2</v>
      </c>
      <c r="C27788">
        <v>0.33612500000000001</v>
      </c>
      <c r="D27788">
        <v>6.5125000000000002E-2</v>
      </c>
      <c r="E27788">
        <v>0.25600000000000001</v>
      </c>
      <c r="F27788">
        <v>0.13700000000000001</v>
      </c>
      <c r="G27788">
        <v>0.58037499999999997</v>
      </c>
      <c r="H27788">
        <v>2.325E-2</v>
      </c>
      <c r="I27788">
        <v>0.12687499999999999</v>
      </c>
      <c r="J27788">
        <v>16.399999999999999</v>
      </c>
      <c r="K27788">
        <v>-0.24653749999999999</v>
      </c>
      <c r="L27788">
        <v>-0.1323404</v>
      </c>
      <c r="M27788">
        <v>0.33546019999999999</v>
      </c>
      <c r="N27788">
        <v>-1.9443592999999999</v>
      </c>
      <c r="O27788">
        <v>0.33559889999999998</v>
      </c>
      <c r="P27788">
        <v>-1.9444482000000001</v>
      </c>
    </row>
    <row r="27789" spans="1:16" x14ac:dyDescent="0.3">
      <c r="A27789" s="51">
        <v>44734.667129629626</v>
      </c>
      <c r="B27789">
        <v>1.7874999999999999E-2</v>
      </c>
      <c r="C27789">
        <v>0.33612500000000001</v>
      </c>
      <c r="D27789">
        <v>6.5125000000000002E-2</v>
      </c>
      <c r="E27789">
        <v>0.25600000000000001</v>
      </c>
      <c r="F27789">
        <v>0.13700000000000001</v>
      </c>
      <c r="G27789">
        <v>0.58037499999999997</v>
      </c>
      <c r="H27789">
        <v>2.325E-2</v>
      </c>
      <c r="I27789">
        <v>0.12687499999999999</v>
      </c>
      <c r="J27789">
        <v>17.399999999999999</v>
      </c>
      <c r="K27789">
        <v>-0.2461721</v>
      </c>
      <c r="L27789">
        <v>-0.13054850000000001</v>
      </c>
      <c r="M27789">
        <v>0.33546019999999999</v>
      </c>
      <c r="N27789">
        <v>-1.9443592999999999</v>
      </c>
      <c r="O27789">
        <v>0.33555000000000001</v>
      </c>
      <c r="P27789">
        <v>-1.9444177</v>
      </c>
    </row>
    <row r="27790" spans="1:16" x14ac:dyDescent="0.3">
      <c r="A27790" s="51">
        <v>44734.667141203703</v>
      </c>
      <c r="B27790">
        <v>1.7874999999999999E-2</v>
      </c>
      <c r="C27790">
        <v>0.33600000000000002</v>
      </c>
      <c r="D27790">
        <v>6.5125000000000002E-2</v>
      </c>
      <c r="E27790">
        <v>0.25600000000000001</v>
      </c>
      <c r="F27790">
        <v>0.13700000000000001</v>
      </c>
      <c r="G27790">
        <v>0.58050000000000002</v>
      </c>
      <c r="H27790">
        <v>2.325E-2</v>
      </c>
      <c r="I27790">
        <v>0.12687499999999999</v>
      </c>
      <c r="J27790">
        <v>18.2</v>
      </c>
      <c r="K27790">
        <v>-0.24653749999999999</v>
      </c>
      <c r="L27790">
        <v>-0.1209659</v>
      </c>
      <c r="M27790">
        <v>0.33439679999999999</v>
      </c>
      <c r="N27790">
        <v>-1.9420183</v>
      </c>
      <c r="O27790">
        <v>0.33517249999999998</v>
      </c>
      <c r="P27790">
        <v>-1.9439873999999999</v>
      </c>
    </row>
    <row r="27791" spans="1:16" x14ac:dyDescent="0.3">
      <c r="A27791" s="51">
        <v>44734.66715277778</v>
      </c>
      <c r="B27791">
        <v>1.7874999999999999E-2</v>
      </c>
      <c r="C27791">
        <v>0.33600000000000002</v>
      </c>
      <c r="D27791">
        <v>6.5125000000000002E-2</v>
      </c>
      <c r="E27791">
        <v>0.25587500000000002</v>
      </c>
      <c r="F27791">
        <v>0.13700000000000001</v>
      </c>
      <c r="G27791">
        <v>0.58050000000000002</v>
      </c>
      <c r="H27791">
        <v>2.325E-2</v>
      </c>
      <c r="I27791">
        <v>0.12687499999999999</v>
      </c>
      <c r="J27791">
        <v>17.3</v>
      </c>
      <c r="K27791">
        <v>-0.2468668</v>
      </c>
      <c r="L27791">
        <v>-0.12696850000000001</v>
      </c>
      <c r="M27791">
        <v>0.33617029999999998</v>
      </c>
      <c r="N27791">
        <v>-1.9420183</v>
      </c>
      <c r="O27791">
        <v>0.33503660000000002</v>
      </c>
      <c r="P27791">
        <v>-1.9434921000000001</v>
      </c>
    </row>
    <row r="27792" spans="1:16" x14ac:dyDescent="0.3">
      <c r="A27792" s="51">
        <v>44734.667164351849</v>
      </c>
      <c r="B27792">
        <v>1.7874999999999999E-2</v>
      </c>
      <c r="C27792">
        <v>0.33600000000000002</v>
      </c>
      <c r="D27792">
        <v>6.5125000000000002E-2</v>
      </c>
      <c r="E27792">
        <v>0.25587500000000002</v>
      </c>
      <c r="F27792">
        <v>0.13700000000000001</v>
      </c>
      <c r="G27792">
        <v>0.58050000000000002</v>
      </c>
      <c r="H27792">
        <v>2.325E-2</v>
      </c>
      <c r="I27792">
        <v>0.12687499999999999</v>
      </c>
      <c r="J27792">
        <v>16.600000000000001</v>
      </c>
      <c r="K27792">
        <v>-0.24759709999999999</v>
      </c>
      <c r="L27792">
        <v>-0.1287586</v>
      </c>
      <c r="M27792">
        <v>0.33617029999999998</v>
      </c>
      <c r="N27792">
        <v>-1.9420183</v>
      </c>
      <c r="O27792">
        <v>0.3354356</v>
      </c>
      <c r="P27792">
        <v>-1.9429730999999999</v>
      </c>
    </row>
    <row r="27793" spans="1:16" x14ac:dyDescent="0.3">
      <c r="A27793" s="51">
        <v>44734.667175925926</v>
      </c>
      <c r="B27793">
        <v>1.7874999999999999E-2</v>
      </c>
      <c r="C27793">
        <v>0.33587499999999998</v>
      </c>
      <c r="D27793">
        <v>6.5125000000000002E-2</v>
      </c>
      <c r="E27793">
        <v>0.25587500000000002</v>
      </c>
      <c r="F27793">
        <v>0.13700000000000001</v>
      </c>
      <c r="G27793">
        <v>0.58050000000000002</v>
      </c>
      <c r="H27793">
        <v>2.325E-2</v>
      </c>
      <c r="I27793">
        <v>0.12687499999999999</v>
      </c>
      <c r="J27793">
        <v>17.100000000000001</v>
      </c>
      <c r="K27793">
        <v>-0.2522027</v>
      </c>
      <c r="L27793">
        <v>-0.13296160000000001</v>
      </c>
      <c r="M27793">
        <v>0.33510659999999998</v>
      </c>
      <c r="N27793">
        <v>-1.9420183</v>
      </c>
      <c r="O27793">
        <v>0.33548869999999997</v>
      </c>
      <c r="P27793">
        <v>-1.9426372000000001</v>
      </c>
    </row>
    <row r="27794" spans="1:16" x14ac:dyDescent="0.3">
      <c r="A27794" s="51">
        <v>44734.667187500003</v>
      </c>
      <c r="B27794">
        <v>1.7874999999999999E-2</v>
      </c>
      <c r="C27794">
        <v>0.33587499999999998</v>
      </c>
      <c r="D27794">
        <v>6.5125000000000002E-2</v>
      </c>
      <c r="E27794">
        <v>0.25587500000000002</v>
      </c>
      <c r="F27794">
        <v>0.13700000000000001</v>
      </c>
      <c r="G27794">
        <v>0.58062499999999995</v>
      </c>
      <c r="H27794">
        <v>2.325E-2</v>
      </c>
      <c r="I27794">
        <v>0.12687499999999999</v>
      </c>
      <c r="J27794">
        <v>18</v>
      </c>
      <c r="K27794">
        <v>-0.24723210000000001</v>
      </c>
      <c r="L27794">
        <v>-0.12696850000000001</v>
      </c>
      <c r="M27794">
        <v>0.33510659999999998</v>
      </c>
      <c r="N27794">
        <v>-1.9396788</v>
      </c>
      <c r="O27794">
        <v>0.33535429999999999</v>
      </c>
      <c r="P27794">
        <v>-1.9421908000000001</v>
      </c>
    </row>
    <row r="27795" spans="1:16" x14ac:dyDescent="0.3">
      <c r="A27795" s="51">
        <v>44734.667199074072</v>
      </c>
      <c r="B27795">
        <v>1.7874999999999999E-2</v>
      </c>
      <c r="C27795">
        <v>0.33574999999999999</v>
      </c>
      <c r="D27795">
        <v>6.5125000000000002E-2</v>
      </c>
      <c r="E27795">
        <v>0.25574999999999998</v>
      </c>
      <c r="F27795">
        <v>0.13700000000000001</v>
      </c>
      <c r="G27795">
        <v>0.58062499999999995</v>
      </c>
      <c r="H27795">
        <v>2.325E-2</v>
      </c>
      <c r="I27795">
        <v>0.12687499999999999</v>
      </c>
      <c r="J27795">
        <v>17.7</v>
      </c>
      <c r="K27795">
        <v>-0.2482926</v>
      </c>
      <c r="L27795">
        <v>-0.13054850000000001</v>
      </c>
      <c r="M27795">
        <v>0.33581650000000002</v>
      </c>
      <c r="N27795">
        <v>-1.9396788</v>
      </c>
      <c r="O27795">
        <v>0.335507</v>
      </c>
      <c r="P27795">
        <v>-1.9413064</v>
      </c>
    </row>
    <row r="27796" spans="1:16" x14ac:dyDescent="0.3">
      <c r="A27796" s="51">
        <v>44734.667210648149</v>
      </c>
      <c r="B27796">
        <v>1.7874999999999999E-2</v>
      </c>
      <c r="C27796">
        <v>0.33574999999999999</v>
      </c>
      <c r="D27796">
        <v>6.5125000000000002E-2</v>
      </c>
      <c r="E27796">
        <v>0.25574999999999998</v>
      </c>
      <c r="F27796">
        <v>0.13700000000000001</v>
      </c>
      <c r="G27796">
        <v>0.58062499999999995</v>
      </c>
      <c r="H27796">
        <v>2.325E-2</v>
      </c>
      <c r="I27796">
        <v>0.12687499999999999</v>
      </c>
      <c r="J27796">
        <v>16.8</v>
      </c>
      <c r="K27796">
        <v>-0.2482926</v>
      </c>
      <c r="L27796">
        <v>-0.1209659</v>
      </c>
      <c r="M27796">
        <v>0.33581650000000002</v>
      </c>
      <c r="N27796">
        <v>-1.9396788</v>
      </c>
      <c r="O27796">
        <v>0.33561600000000003</v>
      </c>
      <c r="P27796">
        <v>-1.9407335999999999</v>
      </c>
    </row>
    <row r="27797" spans="1:16" x14ac:dyDescent="0.3">
      <c r="A27797" s="51">
        <v>44734.667222222219</v>
      </c>
      <c r="B27797">
        <v>1.7874999999999999E-2</v>
      </c>
      <c r="C27797">
        <v>0.33574999999999999</v>
      </c>
      <c r="D27797">
        <v>6.5125000000000002E-2</v>
      </c>
      <c r="E27797">
        <v>0.25574999999999998</v>
      </c>
      <c r="F27797">
        <v>0.13700000000000001</v>
      </c>
      <c r="G27797">
        <v>0.58062499999999995</v>
      </c>
      <c r="H27797">
        <v>2.325E-2</v>
      </c>
      <c r="I27797">
        <v>0.12687499999999999</v>
      </c>
      <c r="J27797">
        <v>16.600000000000001</v>
      </c>
      <c r="K27797">
        <v>-0.24723210000000001</v>
      </c>
      <c r="L27797">
        <v>-0.1287586</v>
      </c>
      <c r="M27797">
        <v>0.33581650000000002</v>
      </c>
      <c r="N27797">
        <v>-1.9396788</v>
      </c>
      <c r="O27797">
        <v>0.3356866</v>
      </c>
      <c r="P27797">
        <v>-1.9403625</v>
      </c>
    </row>
    <row r="27798" spans="1:16" x14ac:dyDescent="0.3">
      <c r="A27798" s="51">
        <v>44734.667233796295</v>
      </c>
      <c r="B27798">
        <v>1.7874999999999999E-2</v>
      </c>
      <c r="C27798">
        <v>0.33574999999999999</v>
      </c>
      <c r="D27798">
        <v>6.5125000000000002E-2</v>
      </c>
      <c r="E27798">
        <v>0.25587500000000002</v>
      </c>
      <c r="F27798">
        <v>0.13700000000000001</v>
      </c>
      <c r="G27798">
        <v>0.58050000000000002</v>
      </c>
      <c r="H27798">
        <v>2.325E-2</v>
      </c>
      <c r="I27798">
        <v>0.12687499999999999</v>
      </c>
      <c r="J27798">
        <v>18.2</v>
      </c>
      <c r="K27798">
        <v>-0.25150499999999998</v>
      </c>
      <c r="L27798">
        <v>-0.1419135</v>
      </c>
      <c r="M27798">
        <v>0.33404250000000002</v>
      </c>
      <c r="N27798">
        <v>-1.9420183</v>
      </c>
      <c r="O27798">
        <v>0.33566210000000002</v>
      </c>
      <c r="P27798">
        <v>-1.9403507</v>
      </c>
    </row>
    <row r="27799" spans="1:16" x14ac:dyDescent="0.3">
      <c r="A27799" s="51">
        <v>44734.667245370372</v>
      </c>
      <c r="B27799">
        <v>1.7874999999999999E-2</v>
      </c>
      <c r="C27799">
        <v>0.33574999999999999</v>
      </c>
      <c r="D27799">
        <v>6.5125000000000002E-2</v>
      </c>
      <c r="E27799">
        <v>0.25574999999999998</v>
      </c>
      <c r="F27799">
        <v>0.13700000000000001</v>
      </c>
      <c r="G27799">
        <v>0.58050000000000002</v>
      </c>
      <c r="H27799">
        <v>2.325E-2</v>
      </c>
      <c r="I27799">
        <v>0.12687499999999999</v>
      </c>
      <c r="J27799">
        <v>18.2</v>
      </c>
      <c r="K27799">
        <v>-0.24971779999999999</v>
      </c>
      <c r="L27799">
        <v>-0.12696850000000001</v>
      </c>
      <c r="M27799">
        <v>0.33581650000000002</v>
      </c>
      <c r="N27799">
        <v>-1.9420183</v>
      </c>
      <c r="O27799">
        <v>0.33548650000000002</v>
      </c>
      <c r="P27799">
        <v>-1.9409375</v>
      </c>
    </row>
    <row r="27800" spans="1:16" x14ac:dyDescent="0.3">
      <c r="A27800" s="51">
        <v>44734.667256944442</v>
      </c>
      <c r="B27800">
        <v>1.7874999999999999E-2</v>
      </c>
      <c r="C27800">
        <v>0.33574999999999999</v>
      </c>
      <c r="D27800">
        <v>6.5125000000000002E-2</v>
      </c>
      <c r="E27800">
        <v>0.25574999999999998</v>
      </c>
      <c r="F27800">
        <v>0.13700000000000001</v>
      </c>
      <c r="G27800">
        <v>0.58050000000000002</v>
      </c>
      <c r="H27800">
        <v>2.325E-2</v>
      </c>
      <c r="I27800">
        <v>0.12687499999999999</v>
      </c>
      <c r="J27800">
        <v>17</v>
      </c>
      <c r="K27800">
        <v>-0.2479278</v>
      </c>
      <c r="L27800">
        <v>-0.13054850000000001</v>
      </c>
      <c r="M27800">
        <v>0.33581650000000002</v>
      </c>
      <c r="N27800">
        <v>-1.9420183</v>
      </c>
      <c r="O27800">
        <v>0.33560259999999997</v>
      </c>
      <c r="P27800">
        <v>-1.9413179</v>
      </c>
    </row>
    <row r="27801" spans="1:16" x14ac:dyDescent="0.3">
      <c r="A27801" s="51">
        <v>44734.667268518519</v>
      </c>
      <c r="B27801">
        <v>1.7874999999999999E-2</v>
      </c>
      <c r="C27801">
        <v>0.33587499999999998</v>
      </c>
      <c r="D27801">
        <v>6.5125000000000002E-2</v>
      </c>
      <c r="E27801">
        <v>0.25574999999999998</v>
      </c>
      <c r="F27801">
        <v>0.13700000000000001</v>
      </c>
      <c r="G27801">
        <v>0.58037499999999997</v>
      </c>
      <c r="H27801">
        <v>2.325E-2</v>
      </c>
      <c r="I27801">
        <v>0.12687499999999999</v>
      </c>
      <c r="J27801">
        <v>16.600000000000001</v>
      </c>
      <c r="K27801">
        <v>-0.24511230000000001</v>
      </c>
      <c r="L27801">
        <v>-0.1323404</v>
      </c>
      <c r="M27801">
        <v>0.33688059999999997</v>
      </c>
      <c r="N27801">
        <v>-1.9443592999999999</v>
      </c>
      <c r="O27801">
        <v>0.33571529999999999</v>
      </c>
      <c r="P27801">
        <v>-1.9417933000000001</v>
      </c>
    </row>
    <row r="27802" spans="1:16" x14ac:dyDescent="0.3">
      <c r="A27802" s="51">
        <v>44734.667280092595</v>
      </c>
      <c r="B27802">
        <v>1.7874999999999999E-2</v>
      </c>
      <c r="C27802">
        <v>0.33587499999999998</v>
      </c>
      <c r="D27802">
        <v>6.5125000000000002E-2</v>
      </c>
      <c r="E27802">
        <v>0.25587500000000002</v>
      </c>
      <c r="F27802">
        <v>0.13700000000000001</v>
      </c>
      <c r="G27802">
        <v>0.58037499999999997</v>
      </c>
      <c r="H27802">
        <v>2.325E-2</v>
      </c>
      <c r="I27802">
        <v>0.12687499999999999</v>
      </c>
      <c r="J27802">
        <v>17.600000000000001</v>
      </c>
      <c r="K27802">
        <v>-0.25114180000000003</v>
      </c>
      <c r="L27802">
        <v>-0.1323404</v>
      </c>
      <c r="M27802">
        <v>0.33510659999999998</v>
      </c>
      <c r="N27802">
        <v>-1.9443592999999999</v>
      </c>
      <c r="O27802">
        <v>0.33590789999999998</v>
      </c>
      <c r="P27802">
        <v>-1.9426965</v>
      </c>
    </row>
    <row r="27803" spans="1:16" x14ac:dyDescent="0.3">
      <c r="A27803" s="51">
        <v>44734.667291666665</v>
      </c>
      <c r="B27803">
        <v>1.7874999999999999E-2</v>
      </c>
      <c r="C27803">
        <v>0.33587499999999998</v>
      </c>
      <c r="D27803">
        <v>6.5125000000000002E-2</v>
      </c>
      <c r="E27803">
        <v>0.25574999999999998</v>
      </c>
      <c r="F27803">
        <v>0.13700000000000001</v>
      </c>
      <c r="G27803">
        <v>0.58037499999999997</v>
      </c>
      <c r="H27803">
        <v>2.325E-2</v>
      </c>
      <c r="I27803">
        <v>0.12687499999999999</v>
      </c>
      <c r="J27803">
        <v>18.2</v>
      </c>
      <c r="K27803">
        <v>-0.24796170000000001</v>
      </c>
      <c r="L27803">
        <v>-0.1323404</v>
      </c>
      <c r="M27803">
        <v>0.33688059999999997</v>
      </c>
      <c r="N27803">
        <v>-1.9443592999999999</v>
      </c>
      <c r="O27803">
        <v>0.33608110000000002</v>
      </c>
      <c r="P27803">
        <v>-1.9432818999999999</v>
      </c>
    </row>
    <row r="27804" spans="1:16" x14ac:dyDescent="0.3">
      <c r="A27804" s="51">
        <v>44734.667303240742</v>
      </c>
      <c r="B27804">
        <v>1.7874999999999999E-2</v>
      </c>
      <c r="C27804">
        <v>0.33587499999999998</v>
      </c>
      <c r="D27804">
        <v>6.5125000000000002E-2</v>
      </c>
      <c r="E27804">
        <v>0.25574999999999998</v>
      </c>
      <c r="F27804">
        <v>0.13700000000000001</v>
      </c>
      <c r="G27804">
        <v>0.58037499999999997</v>
      </c>
      <c r="H27804">
        <v>2.325E-2</v>
      </c>
      <c r="I27804">
        <v>0.12687499999999999</v>
      </c>
      <c r="J27804">
        <v>17.600000000000001</v>
      </c>
      <c r="K27804">
        <v>-0.25183990000000001</v>
      </c>
      <c r="L27804">
        <v>-0.13054850000000001</v>
      </c>
      <c r="M27804">
        <v>0.33688059999999997</v>
      </c>
      <c r="N27804">
        <v>-1.9443592999999999</v>
      </c>
      <c r="O27804">
        <v>0.33636250000000001</v>
      </c>
      <c r="P27804">
        <v>-1.9436610000000001</v>
      </c>
    </row>
    <row r="27805" spans="1:16" x14ac:dyDescent="0.3">
      <c r="A27805" s="51">
        <v>44734.667314814818</v>
      </c>
      <c r="B27805">
        <v>1.7874999999999999E-2</v>
      </c>
      <c r="C27805">
        <v>0.33587499999999998</v>
      </c>
      <c r="D27805">
        <v>6.5125000000000002E-2</v>
      </c>
      <c r="E27805">
        <v>0.25574999999999998</v>
      </c>
      <c r="F27805">
        <v>0.13700000000000001</v>
      </c>
      <c r="G27805">
        <v>0.58025000000000004</v>
      </c>
      <c r="H27805">
        <v>2.325E-2</v>
      </c>
      <c r="I27805">
        <v>0.12687499999999999</v>
      </c>
      <c r="J27805">
        <v>16.5</v>
      </c>
      <c r="K27805">
        <v>-0.24723210000000001</v>
      </c>
      <c r="L27805">
        <v>-0.13054850000000001</v>
      </c>
      <c r="M27805">
        <v>0.33688059999999997</v>
      </c>
      <c r="N27805">
        <v>-1.9466996999999999</v>
      </c>
      <c r="O27805">
        <v>0.3364646</v>
      </c>
      <c r="P27805">
        <v>-1.9441352999999999</v>
      </c>
    </row>
    <row r="27806" spans="1:16" x14ac:dyDescent="0.3">
      <c r="A27806" s="51">
        <v>44734.667326388888</v>
      </c>
      <c r="B27806">
        <v>1.7874999999999999E-2</v>
      </c>
      <c r="C27806">
        <v>0.33587499999999998</v>
      </c>
      <c r="D27806">
        <v>6.5125000000000002E-2</v>
      </c>
      <c r="E27806">
        <v>0.25574999999999998</v>
      </c>
      <c r="F27806">
        <v>0.13700000000000001</v>
      </c>
      <c r="G27806">
        <v>0.58037499999999997</v>
      </c>
      <c r="H27806">
        <v>2.325E-2</v>
      </c>
      <c r="I27806">
        <v>0.12687499999999999</v>
      </c>
      <c r="J27806">
        <v>17.100000000000001</v>
      </c>
      <c r="K27806">
        <v>-0.25150499999999998</v>
      </c>
      <c r="L27806">
        <v>-0.13054850000000001</v>
      </c>
      <c r="M27806">
        <v>0.33688059999999997</v>
      </c>
      <c r="N27806">
        <v>-1.9443592999999999</v>
      </c>
      <c r="O27806">
        <v>0.33661099999999999</v>
      </c>
      <c r="P27806">
        <v>-1.9444925</v>
      </c>
    </row>
    <row r="27807" spans="1:16" x14ac:dyDescent="0.3">
      <c r="A27807" s="51">
        <v>44734.667337962965</v>
      </c>
      <c r="B27807">
        <v>1.7874999999999999E-2</v>
      </c>
      <c r="C27807">
        <v>0.33587499999999998</v>
      </c>
      <c r="D27807">
        <v>6.5125000000000002E-2</v>
      </c>
      <c r="E27807">
        <v>0.25587500000000002</v>
      </c>
      <c r="F27807">
        <v>0.13700000000000001</v>
      </c>
      <c r="G27807">
        <v>0.58025000000000004</v>
      </c>
      <c r="H27807">
        <v>2.325E-2</v>
      </c>
      <c r="I27807">
        <v>0.12687499999999999</v>
      </c>
      <c r="J27807">
        <v>17.899999999999999</v>
      </c>
      <c r="K27807">
        <v>-0.24865709999999999</v>
      </c>
      <c r="L27807">
        <v>-0.14370579999999999</v>
      </c>
      <c r="M27807">
        <v>0.33510659999999998</v>
      </c>
      <c r="N27807">
        <v>-1.9466996999999999</v>
      </c>
      <c r="O27807">
        <v>0.3363004</v>
      </c>
      <c r="P27807">
        <v>-1.9450204</v>
      </c>
    </row>
    <row r="27808" spans="1:16" x14ac:dyDescent="0.3">
      <c r="A27808" s="51">
        <v>44734.667349537034</v>
      </c>
      <c r="B27808">
        <v>1.7874999999999999E-2</v>
      </c>
      <c r="C27808">
        <v>0.33587499999999998</v>
      </c>
      <c r="D27808">
        <v>6.5125000000000002E-2</v>
      </c>
      <c r="E27808">
        <v>0.25587500000000002</v>
      </c>
      <c r="F27808">
        <v>0.13700000000000001</v>
      </c>
      <c r="G27808">
        <v>0.58037499999999997</v>
      </c>
      <c r="H27808">
        <v>2.325E-2</v>
      </c>
      <c r="I27808">
        <v>0.12687499999999999</v>
      </c>
      <c r="J27808">
        <v>17.8</v>
      </c>
      <c r="K27808">
        <v>-0.24723210000000001</v>
      </c>
      <c r="L27808">
        <v>-0.13054850000000001</v>
      </c>
      <c r="M27808">
        <v>0.33510659999999998</v>
      </c>
      <c r="N27808">
        <v>-1.9443592999999999</v>
      </c>
      <c r="O27808">
        <v>0.33588020000000002</v>
      </c>
      <c r="P27808">
        <v>-1.9452020000000001</v>
      </c>
    </row>
    <row r="27809" spans="1:16" x14ac:dyDescent="0.3">
      <c r="A27809" s="51">
        <v>44734.667361111111</v>
      </c>
      <c r="B27809">
        <v>1.7874999999999999E-2</v>
      </c>
      <c r="C27809">
        <v>0.33587499999999998</v>
      </c>
      <c r="D27809">
        <v>6.5125000000000002E-2</v>
      </c>
      <c r="E27809">
        <v>0.25587500000000002</v>
      </c>
      <c r="F27809">
        <v>0.13700000000000001</v>
      </c>
      <c r="G27809">
        <v>0.58037499999999997</v>
      </c>
      <c r="H27809">
        <v>2.325E-2</v>
      </c>
      <c r="I27809">
        <v>0.12687499999999999</v>
      </c>
      <c r="J27809">
        <v>17</v>
      </c>
      <c r="K27809">
        <v>-0.24971779999999999</v>
      </c>
      <c r="L27809">
        <v>-0.1287586</v>
      </c>
      <c r="M27809">
        <v>0.33510659999999998</v>
      </c>
      <c r="N27809">
        <v>-1.9443592999999999</v>
      </c>
      <c r="O27809">
        <v>0.33560800000000002</v>
      </c>
      <c r="P27809">
        <v>-1.9449055</v>
      </c>
    </row>
    <row r="27810" spans="1:16" x14ac:dyDescent="0.3">
      <c r="A27810" s="51">
        <v>44734.667372685188</v>
      </c>
      <c r="B27810">
        <v>1.7874999999999999E-2</v>
      </c>
      <c r="C27810">
        <v>0.33587499999999998</v>
      </c>
      <c r="D27810">
        <v>6.5125000000000002E-2</v>
      </c>
      <c r="E27810">
        <v>0.25587500000000002</v>
      </c>
      <c r="F27810">
        <v>0.13700000000000001</v>
      </c>
      <c r="G27810">
        <v>0.58037499999999997</v>
      </c>
      <c r="H27810">
        <v>2.325E-2</v>
      </c>
      <c r="I27810">
        <v>0.12687499999999999</v>
      </c>
      <c r="J27810">
        <v>16.899999999999999</v>
      </c>
      <c r="K27810">
        <v>-0.24902160000000001</v>
      </c>
      <c r="L27810">
        <v>-0.1323404</v>
      </c>
      <c r="M27810">
        <v>0.33510659999999998</v>
      </c>
      <c r="N27810">
        <v>-1.9443592999999999</v>
      </c>
      <c r="O27810">
        <v>0.3354316</v>
      </c>
      <c r="P27810">
        <v>-1.9447136</v>
      </c>
    </row>
    <row r="27811" spans="1:16" x14ac:dyDescent="0.3">
      <c r="A27811" s="51">
        <v>44734.667384259257</v>
      </c>
      <c r="B27811">
        <v>1.7874999999999999E-2</v>
      </c>
      <c r="C27811">
        <v>0.33587499999999998</v>
      </c>
      <c r="D27811">
        <v>6.5125000000000002E-2</v>
      </c>
      <c r="E27811">
        <v>0.25587500000000002</v>
      </c>
      <c r="F27811">
        <v>0.13700000000000001</v>
      </c>
      <c r="G27811">
        <v>0.58037499999999997</v>
      </c>
      <c r="H27811">
        <v>2.325E-2</v>
      </c>
      <c r="I27811">
        <v>0.12687499999999999</v>
      </c>
      <c r="J27811">
        <v>17.899999999999999</v>
      </c>
      <c r="K27811">
        <v>-0.2493851</v>
      </c>
      <c r="L27811">
        <v>-0.13054850000000001</v>
      </c>
      <c r="M27811">
        <v>0.33510659999999998</v>
      </c>
      <c r="N27811">
        <v>-1.9443592999999999</v>
      </c>
      <c r="O27811">
        <v>0.33531719999999998</v>
      </c>
      <c r="P27811">
        <v>-1.9445888</v>
      </c>
    </row>
    <row r="27812" spans="1:16" x14ac:dyDescent="0.3">
      <c r="A27812" s="51">
        <v>44734.667395833334</v>
      </c>
      <c r="B27812">
        <v>1.7874999999999999E-2</v>
      </c>
      <c r="C27812">
        <v>0.33587499999999998</v>
      </c>
      <c r="D27812">
        <v>6.5125000000000002E-2</v>
      </c>
      <c r="E27812">
        <v>0.25587500000000002</v>
      </c>
      <c r="F27812">
        <v>0.13700000000000001</v>
      </c>
      <c r="G27812">
        <v>0.58037499999999997</v>
      </c>
      <c r="H27812">
        <v>2.325E-2</v>
      </c>
      <c r="I27812">
        <v>0.12687499999999999</v>
      </c>
      <c r="J27812">
        <v>18.100000000000001</v>
      </c>
      <c r="K27812">
        <v>-0.24796170000000001</v>
      </c>
      <c r="L27812">
        <v>-0.1401221</v>
      </c>
      <c r="M27812">
        <v>0.33510659999999998</v>
      </c>
      <c r="N27812">
        <v>-1.9443592999999999</v>
      </c>
      <c r="O27812">
        <v>0.33524310000000002</v>
      </c>
      <c r="P27812">
        <v>-1.9445078</v>
      </c>
    </row>
    <row r="27813" spans="1:16" x14ac:dyDescent="0.3">
      <c r="A27813" s="51">
        <v>44734.667407407411</v>
      </c>
      <c r="B27813">
        <v>1.7874999999999999E-2</v>
      </c>
      <c r="C27813">
        <v>0.33587499999999998</v>
      </c>
      <c r="D27813">
        <v>6.5125000000000002E-2</v>
      </c>
      <c r="E27813">
        <v>0.25587500000000002</v>
      </c>
      <c r="F27813">
        <v>0.13700000000000001</v>
      </c>
      <c r="G27813">
        <v>0.58037499999999997</v>
      </c>
      <c r="H27813">
        <v>2.325E-2</v>
      </c>
      <c r="I27813">
        <v>0.12687499999999999</v>
      </c>
      <c r="J27813">
        <v>17.100000000000001</v>
      </c>
      <c r="K27813">
        <v>-0.24723210000000001</v>
      </c>
      <c r="L27813">
        <v>-0.1287586</v>
      </c>
      <c r="M27813">
        <v>0.33510659999999998</v>
      </c>
      <c r="N27813">
        <v>-1.9443592999999999</v>
      </c>
      <c r="O27813">
        <v>0.33519510000000002</v>
      </c>
      <c r="P27813">
        <v>-1.9444556</v>
      </c>
    </row>
    <row r="27814" spans="1:16" x14ac:dyDescent="0.3">
      <c r="A27814" s="51">
        <v>44734.66741898148</v>
      </c>
      <c r="B27814">
        <v>1.7874999999999999E-2</v>
      </c>
      <c r="C27814">
        <v>0.33600000000000002</v>
      </c>
      <c r="D27814">
        <v>6.5125000000000002E-2</v>
      </c>
      <c r="E27814">
        <v>0.25587500000000002</v>
      </c>
      <c r="F27814">
        <v>0.13700000000000001</v>
      </c>
      <c r="G27814">
        <v>0.58037499999999997</v>
      </c>
      <c r="H27814">
        <v>2.325E-2</v>
      </c>
      <c r="I27814">
        <v>0.12687499999999999</v>
      </c>
      <c r="J27814">
        <v>16.8</v>
      </c>
      <c r="K27814">
        <v>-0.24971779999999999</v>
      </c>
      <c r="L27814">
        <v>-0.1287586</v>
      </c>
      <c r="M27814">
        <v>0.33617029999999998</v>
      </c>
      <c r="N27814">
        <v>-1.9443592999999999</v>
      </c>
      <c r="O27814">
        <v>0.33528920000000001</v>
      </c>
      <c r="P27814">
        <v>-1.9444220999999999</v>
      </c>
    </row>
    <row r="27815" spans="1:16" x14ac:dyDescent="0.3">
      <c r="A27815" s="51">
        <v>44734.667430555557</v>
      </c>
      <c r="B27815">
        <v>1.7874999999999999E-2</v>
      </c>
      <c r="C27815">
        <v>0.33587499999999998</v>
      </c>
      <c r="D27815">
        <v>6.5125000000000002E-2</v>
      </c>
      <c r="E27815">
        <v>0.25587500000000002</v>
      </c>
      <c r="F27815">
        <v>0.13700000000000001</v>
      </c>
      <c r="G27815">
        <v>0.58050000000000002</v>
      </c>
      <c r="H27815">
        <v>2.325E-2</v>
      </c>
      <c r="I27815">
        <v>0.12687499999999999</v>
      </c>
      <c r="J27815">
        <v>17.600000000000001</v>
      </c>
      <c r="K27815">
        <v>-0.24723210000000001</v>
      </c>
      <c r="L27815">
        <v>-0.1383315</v>
      </c>
      <c r="M27815">
        <v>0.33510659999999998</v>
      </c>
      <c r="N27815">
        <v>-1.9420183</v>
      </c>
      <c r="O27815">
        <v>0.33556190000000002</v>
      </c>
      <c r="P27815">
        <v>-1.9439909</v>
      </c>
    </row>
    <row r="27816" spans="1:16" x14ac:dyDescent="0.3">
      <c r="A27816" s="51">
        <v>44734.667442129627</v>
      </c>
      <c r="B27816">
        <v>1.7874999999999999E-2</v>
      </c>
      <c r="C27816">
        <v>0.33587499999999998</v>
      </c>
      <c r="D27816">
        <v>6.5125000000000002E-2</v>
      </c>
      <c r="E27816">
        <v>0.25587500000000002</v>
      </c>
      <c r="F27816">
        <v>0.13700000000000001</v>
      </c>
      <c r="G27816">
        <v>0.58050000000000002</v>
      </c>
      <c r="H27816">
        <v>2.325E-2</v>
      </c>
      <c r="I27816">
        <v>0.12687499999999999</v>
      </c>
      <c r="J27816">
        <v>18.100000000000001</v>
      </c>
      <c r="K27816">
        <v>-0.24971779999999999</v>
      </c>
      <c r="L27816">
        <v>-0.1323404</v>
      </c>
      <c r="M27816">
        <v>0.33510659999999998</v>
      </c>
      <c r="N27816">
        <v>-1.9420183</v>
      </c>
      <c r="O27816">
        <v>0.33540160000000002</v>
      </c>
      <c r="P27816">
        <v>-1.9432967000000001</v>
      </c>
    </row>
    <row r="27817" spans="1:16" x14ac:dyDescent="0.3">
      <c r="A27817" s="51">
        <v>44734.667453703703</v>
      </c>
      <c r="B27817">
        <v>1.7874999999999999E-2</v>
      </c>
      <c r="C27817">
        <v>0.33587499999999998</v>
      </c>
      <c r="D27817">
        <v>6.5125000000000002E-2</v>
      </c>
      <c r="E27817">
        <v>0.25587500000000002</v>
      </c>
      <c r="F27817">
        <v>0.13700000000000001</v>
      </c>
      <c r="G27817">
        <v>0.58050000000000002</v>
      </c>
      <c r="H27817">
        <v>2.325E-2</v>
      </c>
      <c r="I27817">
        <v>0.12687499999999999</v>
      </c>
      <c r="J27817">
        <v>17.5</v>
      </c>
      <c r="K27817">
        <v>-0.25114180000000003</v>
      </c>
      <c r="L27817">
        <v>-0.12517919999999999</v>
      </c>
      <c r="M27817">
        <v>0.33510659999999998</v>
      </c>
      <c r="N27817">
        <v>-1.9420183</v>
      </c>
      <c r="O27817">
        <v>0.33529789999999998</v>
      </c>
      <c r="P27817">
        <v>-1.9428468000000001</v>
      </c>
    </row>
    <row r="27818" spans="1:16" x14ac:dyDescent="0.3">
      <c r="A27818" s="51">
        <v>44734.66746527778</v>
      </c>
      <c r="B27818">
        <v>1.7874999999999999E-2</v>
      </c>
      <c r="C27818">
        <v>0.33587499999999998</v>
      </c>
      <c r="D27818">
        <v>6.5125000000000002E-2</v>
      </c>
      <c r="E27818">
        <v>0.25574999999999998</v>
      </c>
      <c r="F27818">
        <v>0.13700000000000001</v>
      </c>
      <c r="G27818">
        <v>0.58050000000000002</v>
      </c>
      <c r="H27818">
        <v>2.325E-2</v>
      </c>
      <c r="I27818">
        <v>0.12687499999999999</v>
      </c>
      <c r="J27818">
        <v>16.7</v>
      </c>
      <c r="K27818">
        <v>-0.24971779999999999</v>
      </c>
      <c r="L27818">
        <v>-0.1287586</v>
      </c>
      <c r="M27818">
        <v>0.33688059999999997</v>
      </c>
      <c r="N27818">
        <v>-1.9420183</v>
      </c>
      <c r="O27818">
        <v>0.3356249</v>
      </c>
      <c r="P27818">
        <v>-1.9425553</v>
      </c>
    </row>
    <row r="27819" spans="1:16" x14ac:dyDescent="0.3">
      <c r="A27819" s="51">
        <v>44734.66747685185</v>
      </c>
      <c r="B27819">
        <v>1.7874999999999999E-2</v>
      </c>
      <c r="C27819">
        <v>0.33587499999999998</v>
      </c>
      <c r="D27819">
        <v>6.5125000000000002E-2</v>
      </c>
      <c r="E27819">
        <v>0.25574999999999998</v>
      </c>
      <c r="F27819">
        <v>0.13700000000000001</v>
      </c>
      <c r="G27819">
        <v>0.58050000000000002</v>
      </c>
      <c r="H27819">
        <v>2.325E-2</v>
      </c>
      <c r="I27819">
        <v>0.12687499999999999</v>
      </c>
      <c r="J27819">
        <v>17.5</v>
      </c>
      <c r="K27819">
        <v>-0.24723210000000001</v>
      </c>
      <c r="L27819">
        <v>-0.13054850000000001</v>
      </c>
      <c r="M27819">
        <v>0.33688059999999997</v>
      </c>
      <c r="N27819">
        <v>-1.9420183</v>
      </c>
      <c r="O27819">
        <v>0.33589869999999999</v>
      </c>
      <c r="P27819">
        <v>-1.9423665000000001</v>
      </c>
    </row>
    <row r="27820" spans="1:16" x14ac:dyDescent="0.3">
      <c r="A27820" s="51">
        <v>44734.667488425926</v>
      </c>
      <c r="B27820">
        <v>1.7874999999999999E-2</v>
      </c>
      <c r="C27820">
        <v>0.33574999999999999</v>
      </c>
      <c r="D27820">
        <v>6.5125000000000002E-2</v>
      </c>
      <c r="E27820">
        <v>0.25574999999999998</v>
      </c>
      <c r="F27820">
        <v>0.13700000000000001</v>
      </c>
      <c r="G27820">
        <v>0.58050000000000002</v>
      </c>
      <c r="H27820">
        <v>2.325E-2</v>
      </c>
      <c r="I27820">
        <v>0.12687499999999999</v>
      </c>
      <c r="J27820">
        <v>18.100000000000001</v>
      </c>
      <c r="K27820">
        <v>-0.24865709999999999</v>
      </c>
      <c r="L27820">
        <v>-0.1383315</v>
      </c>
      <c r="M27820">
        <v>0.33581650000000002</v>
      </c>
      <c r="N27820">
        <v>-1.9420183</v>
      </c>
      <c r="O27820">
        <v>0.33589809999999998</v>
      </c>
      <c r="P27820">
        <v>-1.9422436999999999</v>
      </c>
    </row>
    <row r="27821" spans="1:16" x14ac:dyDescent="0.3">
      <c r="A27821" s="51">
        <v>44734.667500000003</v>
      </c>
      <c r="B27821">
        <v>1.7874999999999999E-2</v>
      </c>
      <c r="C27821">
        <v>0.33587499999999998</v>
      </c>
      <c r="D27821">
        <v>6.5125000000000002E-2</v>
      </c>
      <c r="E27821">
        <v>0.25574999999999998</v>
      </c>
      <c r="F27821">
        <v>0.13700000000000001</v>
      </c>
      <c r="G27821">
        <v>0.58050000000000002</v>
      </c>
      <c r="H27821">
        <v>2.325E-2</v>
      </c>
      <c r="I27821">
        <v>0.12687499999999999</v>
      </c>
      <c r="J27821">
        <v>18.100000000000001</v>
      </c>
      <c r="K27821">
        <v>-0.24865709999999999</v>
      </c>
      <c r="L27821">
        <v>-0.1209659</v>
      </c>
      <c r="M27821">
        <v>0.33688059999999997</v>
      </c>
      <c r="N27821">
        <v>-1.9420183</v>
      </c>
      <c r="O27821">
        <v>0.33607490000000001</v>
      </c>
      <c r="P27821">
        <v>-1.9421641999999999</v>
      </c>
    </row>
    <row r="27822" spans="1:16" x14ac:dyDescent="0.3">
      <c r="A27822" s="51">
        <v>44734.667511574073</v>
      </c>
      <c r="B27822">
        <v>1.7874999999999999E-2</v>
      </c>
      <c r="C27822">
        <v>0.33587499999999998</v>
      </c>
      <c r="D27822">
        <v>6.5125000000000002E-2</v>
      </c>
      <c r="E27822">
        <v>0.25587500000000002</v>
      </c>
      <c r="F27822">
        <v>0.13700000000000001</v>
      </c>
      <c r="G27822">
        <v>0.58037499999999997</v>
      </c>
      <c r="H27822">
        <v>2.325E-2</v>
      </c>
      <c r="I27822">
        <v>0.12687499999999999</v>
      </c>
      <c r="J27822">
        <v>17.600000000000001</v>
      </c>
      <c r="K27822">
        <v>-0.24865709999999999</v>
      </c>
      <c r="L27822">
        <v>-0.12517919999999999</v>
      </c>
      <c r="M27822">
        <v>0.33510659999999998</v>
      </c>
      <c r="N27822">
        <v>-1.9443592999999999</v>
      </c>
      <c r="O27822">
        <v>0.33608120000000002</v>
      </c>
      <c r="P27822">
        <v>-1.942688</v>
      </c>
    </row>
    <row r="27823" spans="1:16" x14ac:dyDescent="0.3">
      <c r="A27823" s="51">
        <v>44734.667523148149</v>
      </c>
      <c r="B27823">
        <v>1.7874999999999999E-2</v>
      </c>
      <c r="C27823">
        <v>0.33587499999999998</v>
      </c>
      <c r="D27823">
        <v>6.5125000000000002E-2</v>
      </c>
      <c r="E27823">
        <v>0.25587500000000002</v>
      </c>
      <c r="F27823">
        <v>0.13700000000000001</v>
      </c>
      <c r="G27823">
        <v>0.58037499999999997</v>
      </c>
      <c r="H27823">
        <v>2.325E-2</v>
      </c>
      <c r="I27823">
        <v>0.12687499999999999</v>
      </c>
      <c r="J27823">
        <v>16.8</v>
      </c>
      <c r="K27823">
        <v>-0.25008140000000001</v>
      </c>
      <c r="L27823">
        <v>-0.13054850000000001</v>
      </c>
      <c r="M27823">
        <v>0.33510659999999998</v>
      </c>
      <c r="N27823">
        <v>-1.9443592999999999</v>
      </c>
      <c r="O27823">
        <v>0.33573819999999999</v>
      </c>
      <c r="P27823">
        <v>-1.9432761999999999</v>
      </c>
    </row>
    <row r="27824" spans="1:16" x14ac:dyDescent="0.3">
      <c r="A27824" s="51">
        <v>44734.667534722219</v>
      </c>
      <c r="B27824">
        <v>1.7874999999999999E-2</v>
      </c>
      <c r="C27824">
        <v>0.33587499999999998</v>
      </c>
      <c r="D27824">
        <v>6.5125000000000002E-2</v>
      </c>
      <c r="E27824">
        <v>0.25587500000000002</v>
      </c>
      <c r="F27824">
        <v>0.13700000000000001</v>
      </c>
      <c r="G27824">
        <v>0.58050000000000002</v>
      </c>
      <c r="H27824">
        <v>2.325E-2</v>
      </c>
      <c r="I27824">
        <v>0.12687499999999999</v>
      </c>
      <c r="J27824">
        <v>17</v>
      </c>
      <c r="K27824">
        <v>-0.25044509999999998</v>
      </c>
      <c r="L27824">
        <v>-0.1401221</v>
      </c>
      <c r="M27824">
        <v>0.33510659999999998</v>
      </c>
      <c r="N27824">
        <v>-1.9420183</v>
      </c>
      <c r="O27824">
        <v>0.33551589999999998</v>
      </c>
      <c r="P27824">
        <v>-1.9434286000000001</v>
      </c>
    </row>
    <row r="27825" spans="1:16" x14ac:dyDescent="0.3">
      <c r="A27825" s="51">
        <v>44734.667546296296</v>
      </c>
      <c r="B27825">
        <v>1.7874999999999999E-2</v>
      </c>
      <c r="C27825">
        <v>0.33587499999999998</v>
      </c>
      <c r="D27825">
        <v>6.5125000000000002E-2</v>
      </c>
      <c r="E27825">
        <v>0.25587500000000002</v>
      </c>
      <c r="F27825">
        <v>0.13700000000000001</v>
      </c>
      <c r="G27825">
        <v>0.58050000000000002</v>
      </c>
      <c r="H27825">
        <v>2.325E-2</v>
      </c>
      <c r="I27825">
        <v>0.12687499999999999</v>
      </c>
      <c r="J27825">
        <v>17.8</v>
      </c>
      <c r="K27825">
        <v>-0.24690219999999999</v>
      </c>
      <c r="L27825">
        <v>-0.12696850000000001</v>
      </c>
      <c r="M27825">
        <v>0.33510659999999998</v>
      </c>
      <c r="N27825">
        <v>-1.9420183</v>
      </c>
      <c r="O27825">
        <v>0.3353718</v>
      </c>
      <c r="P27825">
        <v>-1.9429322</v>
      </c>
    </row>
    <row r="27826" spans="1:16" x14ac:dyDescent="0.3">
      <c r="A27826" s="51">
        <v>44734.667557870373</v>
      </c>
      <c r="B27826">
        <v>1.7874999999999999E-2</v>
      </c>
      <c r="C27826">
        <v>0.33587499999999998</v>
      </c>
      <c r="D27826">
        <v>6.5125000000000002E-2</v>
      </c>
      <c r="E27826">
        <v>0.25587500000000002</v>
      </c>
      <c r="F27826">
        <v>0.13700000000000001</v>
      </c>
      <c r="G27826">
        <v>0.58050000000000002</v>
      </c>
      <c r="H27826">
        <v>2.325E-2</v>
      </c>
      <c r="I27826">
        <v>0.12687499999999999</v>
      </c>
      <c r="J27826">
        <v>17.8</v>
      </c>
      <c r="K27826">
        <v>-0.24902160000000001</v>
      </c>
      <c r="L27826">
        <v>-0.1401221</v>
      </c>
      <c r="M27826">
        <v>0.33510659999999998</v>
      </c>
      <c r="N27826">
        <v>-1.9420183</v>
      </c>
      <c r="O27826">
        <v>0.33527849999999998</v>
      </c>
      <c r="P27826">
        <v>-1.9426106999999999</v>
      </c>
    </row>
    <row r="27827" spans="1:16" x14ac:dyDescent="0.3">
      <c r="A27827" s="51">
        <v>44734.667569444442</v>
      </c>
      <c r="B27827">
        <v>1.7874999999999999E-2</v>
      </c>
      <c r="C27827">
        <v>0.33587499999999998</v>
      </c>
      <c r="D27827">
        <v>6.5125000000000002E-2</v>
      </c>
      <c r="E27827">
        <v>0.25587500000000002</v>
      </c>
      <c r="F27827">
        <v>0.13700000000000001</v>
      </c>
      <c r="G27827">
        <v>0.58037499999999997</v>
      </c>
      <c r="H27827">
        <v>2.325E-2</v>
      </c>
      <c r="I27827">
        <v>0.12687499999999999</v>
      </c>
      <c r="J27827">
        <v>17</v>
      </c>
      <c r="K27827">
        <v>-0.24759709999999999</v>
      </c>
      <c r="L27827">
        <v>-0.1323404</v>
      </c>
      <c r="M27827">
        <v>0.33510659999999998</v>
      </c>
      <c r="N27827">
        <v>-1.9443592999999999</v>
      </c>
      <c r="O27827">
        <v>0.33521800000000002</v>
      </c>
      <c r="P27827">
        <v>-1.9424334000000001</v>
      </c>
    </row>
    <row r="27828" spans="1:16" x14ac:dyDescent="0.3">
      <c r="A27828" s="51">
        <v>44734.667581018519</v>
      </c>
      <c r="B27828">
        <v>1.7874999999999999E-2</v>
      </c>
      <c r="C27828">
        <v>0.33587499999999998</v>
      </c>
      <c r="D27828">
        <v>6.5125000000000002E-2</v>
      </c>
      <c r="E27828">
        <v>0.25587500000000002</v>
      </c>
      <c r="F27828">
        <v>0.13700000000000001</v>
      </c>
      <c r="G27828">
        <v>0.58037499999999997</v>
      </c>
      <c r="H27828">
        <v>2.325E-2</v>
      </c>
      <c r="I27828">
        <v>0.12687499999999999</v>
      </c>
      <c r="J27828">
        <v>16.7</v>
      </c>
      <c r="K27828">
        <v>-0.24723210000000001</v>
      </c>
      <c r="L27828">
        <v>-0.13054850000000001</v>
      </c>
      <c r="M27828">
        <v>0.33510659999999998</v>
      </c>
      <c r="N27828">
        <v>-1.9443592999999999</v>
      </c>
      <c r="O27828">
        <v>0.3351789</v>
      </c>
      <c r="P27828">
        <v>-1.9431111000000001</v>
      </c>
    </row>
    <row r="27829" spans="1:16" x14ac:dyDescent="0.3">
      <c r="A27829" s="51">
        <v>44734.667592592596</v>
      </c>
      <c r="B27829">
        <v>1.7874999999999999E-2</v>
      </c>
      <c r="C27829">
        <v>0.33587499999999998</v>
      </c>
      <c r="D27829">
        <v>6.5125000000000002E-2</v>
      </c>
      <c r="E27829">
        <v>0.25587500000000002</v>
      </c>
      <c r="F27829">
        <v>0.13700000000000001</v>
      </c>
      <c r="G27829">
        <v>0.58037499999999997</v>
      </c>
      <c r="H27829">
        <v>2.325E-2</v>
      </c>
      <c r="I27829">
        <v>0.12687499999999999</v>
      </c>
      <c r="J27829">
        <v>17.7</v>
      </c>
      <c r="K27829">
        <v>-0.24971779999999999</v>
      </c>
      <c r="L27829">
        <v>-0.1287586</v>
      </c>
      <c r="M27829">
        <v>0.33510659999999998</v>
      </c>
      <c r="N27829">
        <v>-1.9443592999999999</v>
      </c>
      <c r="O27829">
        <v>0.33515349999999999</v>
      </c>
      <c r="P27829">
        <v>-1.9435505</v>
      </c>
    </row>
    <row r="27830" spans="1:16" x14ac:dyDescent="0.3">
      <c r="A27830" s="51">
        <v>44734.667604166665</v>
      </c>
      <c r="B27830">
        <v>1.7874999999999999E-2</v>
      </c>
      <c r="C27830">
        <v>0.33587499999999998</v>
      </c>
      <c r="D27830">
        <v>6.5125000000000002E-2</v>
      </c>
      <c r="E27830">
        <v>0.25587500000000002</v>
      </c>
      <c r="F27830">
        <v>0.13700000000000001</v>
      </c>
      <c r="G27830">
        <v>0.58025000000000004</v>
      </c>
      <c r="H27830">
        <v>2.325E-2</v>
      </c>
      <c r="I27830">
        <v>0.12687499999999999</v>
      </c>
      <c r="J27830">
        <v>17.899999999999999</v>
      </c>
      <c r="K27830">
        <v>-0.25077860000000002</v>
      </c>
      <c r="L27830">
        <v>-0.1323404</v>
      </c>
      <c r="M27830">
        <v>0.33510659999999998</v>
      </c>
      <c r="N27830">
        <v>-1.9466996999999999</v>
      </c>
      <c r="O27830">
        <v>0.33513690000000002</v>
      </c>
      <c r="P27830">
        <v>-1.9438663</v>
      </c>
    </row>
    <row r="27831" spans="1:16" x14ac:dyDescent="0.3">
      <c r="A27831" s="51">
        <v>44734.667615740742</v>
      </c>
      <c r="B27831">
        <v>1.7874999999999999E-2</v>
      </c>
      <c r="C27831">
        <v>0.33574999999999999</v>
      </c>
      <c r="D27831">
        <v>6.5125000000000002E-2</v>
      </c>
      <c r="E27831">
        <v>0.25587500000000002</v>
      </c>
      <c r="F27831">
        <v>0.13700000000000001</v>
      </c>
      <c r="G27831">
        <v>0.58025000000000004</v>
      </c>
      <c r="H27831">
        <v>2.325E-2</v>
      </c>
      <c r="I27831">
        <v>0.12687499999999999</v>
      </c>
      <c r="J27831">
        <v>17.2</v>
      </c>
      <c r="K27831">
        <v>-0.24971779999999999</v>
      </c>
      <c r="L27831">
        <v>-0.1323404</v>
      </c>
      <c r="M27831">
        <v>0.33404250000000002</v>
      </c>
      <c r="N27831">
        <v>-1.9466996999999999</v>
      </c>
      <c r="O27831">
        <v>0.33478010000000002</v>
      </c>
      <c r="P27831">
        <v>-1.9448637</v>
      </c>
    </row>
    <row r="27832" spans="1:16" x14ac:dyDescent="0.3">
      <c r="A27832" s="51">
        <v>44734.667627314811</v>
      </c>
      <c r="B27832">
        <v>1.7874999999999999E-2</v>
      </c>
      <c r="C27832">
        <v>0.33574999999999999</v>
      </c>
      <c r="D27832">
        <v>6.5125000000000002E-2</v>
      </c>
      <c r="E27832">
        <v>0.25587500000000002</v>
      </c>
      <c r="F27832">
        <v>0.13700000000000001</v>
      </c>
      <c r="G27832">
        <v>0.58037499999999997</v>
      </c>
      <c r="H27832">
        <v>2.325E-2</v>
      </c>
      <c r="I27832">
        <v>0.12687499999999999</v>
      </c>
      <c r="J27832">
        <v>16.600000000000001</v>
      </c>
      <c r="K27832">
        <v>-0.2461721</v>
      </c>
      <c r="L27832">
        <v>-0.13054850000000001</v>
      </c>
      <c r="M27832">
        <v>0.33404250000000002</v>
      </c>
      <c r="N27832">
        <v>-1.9443592999999999</v>
      </c>
      <c r="O27832">
        <v>0.3345204</v>
      </c>
      <c r="P27832">
        <v>-1.9453136</v>
      </c>
    </row>
    <row r="27833" spans="1:16" x14ac:dyDescent="0.3">
      <c r="A27833" s="51">
        <v>44734.667638888888</v>
      </c>
      <c r="B27833">
        <v>1.7874999999999999E-2</v>
      </c>
      <c r="C27833">
        <v>0.33574999999999999</v>
      </c>
      <c r="D27833">
        <v>6.5125000000000002E-2</v>
      </c>
      <c r="E27833">
        <v>0.25587500000000002</v>
      </c>
      <c r="F27833">
        <v>0.13700000000000001</v>
      </c>
      <c r="G27833">
        <v>0.58037499999999997</v>
      </c>
      <c r="H27833">
        <v>2.325E-2</v>
      </c>
      <c r="I27833">
        <v>0.12687499999999999</v>
      </c>
      <c r="J27833">
        <v>17.5</v>
      </c>
      <c r="K27833">
        <v>-0.25114180000000003</v>
      </c>
      <c r="L27833">
        <v>-0.1287586</v>
      </c>
      <c r="M27833">
        <v>0.33404250000000002</v>
      </c>
      <c r="N27833">
        <v>-1.9443592999999999</v>
      </c>
      <c r="O27833">
        <v>0.33435219999999999</v>
      </c>
      <c r="P27833">
        <v>-1.9449776000000001</v>
      </c>
    </row>
    <row r="27834" spans="1:16" x14ac:dyDescent="0.3">
      <c r="A27834" s="51">
        <v>44734.667650462965</v>
      </c>
      <c r="B27834">
        <v>1.7874999999999999E-2</v>
      </c>
      <c r="C27834">
        <v>0.33587499999999998</v>
      </c>
      <c r="D27834">
        <v>6.5125000000000002E-2</v>
      </c>
      <c r="E27834">
        <v>0.25587500000000002</v>
      </c>
      <c r="F27834">
        <v>0.11475</v>
      </c>
      <c r="G27834">
        <v>0.58037499999999997</v>
      </c>
      <c r="H27834">
        <v>2.325E-2</v>
      </c>
      <c r="I27834">
        <v>0.12687499999999999</v>
      </c>
      <c r="J27834">
        <v>18.3</v>
      </c>
      <c r="K27834">
        <v>-0.24832589999999999</v>
      </c>
      <c r="L27834">
        <v>-0.12275709999999999</v>
      </c>
      <c r="M27834">
        <v>0.33510659999999998</v>
      </c>
      <c r="N27834">
        <v>-1.5395734000000001</v>
      </c>
      <c r="O27834">
        <v>0.33436929999999998</v>
      </c>
      <c r="P27834">
        <v>-1.8294169</v>
      </c>
    </row>
    <row r="27835" spans="1:16" x14ac:dyDescent="0.3">
      <c r="A27835" s="51">
        <v>44734.667662037034</v>
      </c>
      <c r="B27835">
        <v>1.7874999999999999E-2</v>
      </c>
      <c r="C27835">
        <v>0.33587499999999998</v>
      </c>
      <c r="D27835">
        <v>6.5125000000000002E-2</v>
      </c>
      <c r="E27835">
        <v>0.25587500000000002</v>
      </c>
      <c r="F27835">
        <v>0.11475</v>
      </c>
      <c r="G27835">
        <v>0.58037499999999997</v>
      </c>
      <c r="H27835">
        <v>2.325E-2</v>
      </c>
      <c r="I27835">
        <v>0.12687499999999999</v>
      </c>
      <c r="J27835">
        <v>17.5</v>
      </c>
      <c r="K27835">
        <v>-0.24796170000000001</v>
      </c>
      <c r="L27835">
        <v>-0.13054850000000001</v>
      </c>
      <c r="M27835">
        <v>0.33510659999999998</v>
      </c>
      <c r="N27835">
        <v>-1.5395734000000001</v>
      </c>
      <c r="O27835">
        <v>0.33463100000000001</v>
      </c>
      <c r="P27835">
        <v>-1.7513312000000001</v>
      </c>
    </row>
    <row r="27836" spans="1:16" x14ac:dyDescent="0.3">
      <c r="A27836" s="51">
        <v>44734.667673611111</v>
      </c>
      <c r="B27836">
        <v>1.7874999999999999E-2</v>
      </c>
      <c r="C27836">
        <v>0.33600000000000002</v>
      </c>
      <c r="D27836">
        <v>6.5125000000000002E-2</v>
      </c>
      <c r="E27836">
        <v>0.25587500000000002</v>
      </c>
      <c r="F27836">
        <v>0.11475</v>
      </c>
      <c r="G27836">
        <v>0.58025000000000004</v>
      </c>
      <c r="H27836">
        <v>2.325E-2</v>
      </c>
      <c r="I27836">
        <v>0.12687499999999999</v>
      </c>
      <c r="J27836">
        <v>16.600000000000001</v>
      </c>
      <c r="K27836">
        <v>-0.24865709999999999</v>
      </c>
      <c r="L27836">
        <v>-0.13413079999999999</v>
      </c>
      <c r="M27836">
        <v>0.33617029999999998</v>
      </c>
      <c r="N27836">
        <v>-1.5417827</v>
      </c>
      <c r="O27836">
        <v>0.3350052</v>
      </c>
      <c r="P27836">
        <v>-1.7011700999999999</v>
      </c>
    </row>
    <row r="27837" spans="1:16" x14ac:dyDescent="0.3">
      <c r="A27837" s="51">
        <v>44734.667685185188</v>
      </c>
      <c r="B27837">
        <v>1.7874999999999999E-2</v>
      </c>
      <c r="C27837">
        <v>0.33600000000000002</v>
      </c>
      <c r="D27837">
        <v>6.5125000000000002E-2</v>
      </c>
      <c r="E27837">
        <v>0.25587500000000002</v>
      </c>
      <c r="F27837">
        <v>0.11475</v>
      </c>
      <c r="G27837">
        <v>0.58025000000000004</v>
      </c>
      <c r="H27837">
        <v>2.325E-2</v>
      </c>
      <c r="I27837">
        <v>0.12687499999999999</v>
      </c>
      <c r="J27837">
        <v>17.3</v>
      </c>
      <c r="K27837">
        <v>-0.25008140000000001</v>
      </c>
      <c r="L27837">
        <v>-0.13054850000000001</v>
      </c>
      <c r="M27837">
        <v>0.33617029999999998</v>
      </c>
      <c r="N27837">
        <v>-1.5417827</v>
      </c>
      <c r="O27837">
        <v>0.33541530000000003</v>
      </c>
      <c r="P27837">
        <v>-1.6698451999999999</v>
      </c>
    </row>
    <row r="27838" spans="1:16" x14ac:dyDescent="0.3">
      <c r="A27838" s="51">
        <v>44734.667696759258</v>
      </c>
      <c r="B27838">
        <v>1.7874999999999999E-2</v>
      </c>
      <c r="C27838">
        <v>0.33600000000000002</v>
      </c>
      <c r="D27838">
        <v>6.5125000000000002E-2</v>
      </c>
      <c r="E27838">
        <v>0.25587500000000002</v>
      </c>
      <c r="F27838">
        <v>0.11475</v>
      </c>
      <c r="G27838">
        <v>0.58025000000000004</v>
      </c>
      <c r="H27838">
        <v>2.325E-2</v>
      </c>
      <c r="I27838">
        <v>0.12687499999999999</v>
      </c>
      <c r="J27838">
        <v>18.3</v>
      </c>
      <c r="K27838">
        <v>-0.2461721</v>
      </c>
      <c r="L27838">
        <v>-0.12454800000000001</v>
      </c>
      <c r="M27838">
        <v>0.33617029999999998</v>
      </c>
      <c r="N27838">
        <v>-1.5417827</v>
      </c>
      <c r="O27838">
        <v>0.33568330000000002</v>
      </c>
      <c r="P27838">
        <v>-1.6491747000000001</v>
      </c>
    </row>
    <row r="27839" spans="1:16" x14ac:dyDescent="0.3">
      <c r="A27839" s="51">
        <v>44734.667708333334</v>
      </c>
      <c r="B27839">
        <v>1.7874999999999999E-2</v>
      </c>
      <c r="C27839">
        <v>0.33587499999999998</v>
      </c>
      <c r="D27839">
        <v>6.5125000000000002E-2</v>
      </c>
      <c r="E27839">
        <v>0.25587500000000002</v>
      </c>
      <c r="F27839">
        <v>0.13700000000000001</v>
      </c>
      <c r="G27839">
        <v>0.58025000000000004</v>
      </c>
      <c r="H27839">
        <v>2.325E-2</v>
      </c>
      <c r="I27839">
        <v>0.12687499999999999</v>
      </c>
      <c r="J27839">
        <v>17.8</v>
      </c>
      <c r="K27839">
        <v>-0.24865709999999999</v>
      </c>
      <c r="L27839">
        <v>-0.1299236</v>
      </c>
      <c r="M27839">
        <v>0.33510659999999998</v>
      </c>
      <c r="N27839">
        <v>-1.9466996999999999</v>
      </c>
      <c r="O27839">
        <v>0.33557720000000002</v>
      </c>
      <c r="P27839">
        <v>-1.7512220000000001</v>
      </c>
    </row>
    <row r="27840" spans="1:16" x14ac:dyDescent="0.3">
      <c r="A27840" s="51">
        <v>44734.667719907404</v>
      </c>
      <c r="B27840">
        <v>1.7874999999999999E-2</v>
      </c>
      <c r="C27840">
        <v>0.33574999999999999</v>
      </c>
      <c r="D27840">
        <v>6.5125000000000002E-2</v>
      </c>
      <c r="E27840">
        <v>0.25587500000000002</v>
      </c>
      <c r="F27840">
        <v>0.136875</v>
      </c>
      <c r="G27840">
        <v>0.58025000000000004</v>
      </c>
      <c r="H27840">
        <v>2.325E-2</v>
      </c>
      <c r="I27840">
        <v>0.12687499999999999</v>
      </c>
      <c r="J27840">
        <v>16.8</v>
      </c>
      <c r="K27840">
        <v>-0.2482926</v>
      </c>
      <c r="L27840">
        <v>-0.13054850000000001</v>
      </c>
      <c r="M27840">
        <v>0.33404250000000002</v>
      </c>
      <c r="N27840">
        <v>-1.9443592999999999</v>
      </c>
      <c r="O27840">
        <v>0.33528629999999998</v>
      </c>
      <c r="P27840">
        <v>-1.8192112</v>
      </c>
    </row>
    <row r="27841" spans="1:16" x14ac:dyDescent="0.3">
      <c r="A27841" s="51">
        <v>44734.667731481481</v>
      </c>
      <c r="B27841">
        <v>1.7874999999999999E-2</v>
      </c>
      <c r="C27841">
        <v>0.33574999999999999</v>
      </c>
      <c r="D27841">
        <v>6.5125000000000002E-2</v>
      </c>
      <c r="E27841">
        <v>0.25587500000000002</v>
      </c>
      <c r="F27841">
        <v>0.136875</v>
      </c>
      <c r="G27841">
        <v>0.58025000000000004</v>
      </c>
      <c r="H27841">
        <v>2.325E-2</v>
      </c>
      <c r="I27841">
        <v>0.12687499999999999</v>
      </c>
      <c r="J27841">
        <v>17</v>
      </c>
      <c r="K27841">
        <v>-0.25077860000000002</v>
      </c>
      <c r="L27841">
        <v>-0.13413079999999999</v>
      </c>
      <c r="M27841">
        <v>0.33404250000000002</v>
      </c>
      <c r="N27841">
        <v>-1.9443592999999999</v>
      </c>
      <c r="O27841">
        <v>0.3348449</v>
      </c>
      <c r="P27841">
        <v>-1.863966</v>
      </c>
    </row>
    <row r="27842" spans="1:16" x14ac:dyDescent="0.3">
      <c r="A27842" s="51">
        <v>44734.667743055557</v>
      </c>
      <c r="B27842">
        <v>1.7874999999999999E-2</v>
      </c>
      <c r="C27842">
        <v>0.33574999999999999</v>
      </c>
      <c r="D27842">
        <v>6.5125000000000002E-2</v>
      </c>
      <c r="E27842">
        <v>0.25574999999999998</v>
      </c>
      <c r="F27842">
        <v>0.136875</v>
      </c>
      <c r="G27842">
        <v>0.58025000000000004</v>
      </c>
      <c r="H27842">
        <v>2.325E-2</v>
      </c>
      <c r="I27842">
        <v>0.12687499999999999</v>
      </c>
      <c r="J27842">
        <v>18.100000000000001</v>
      </c>
      <c r="K27842">
        <v>-0.24723210000000001</v>
      </c>
      <c r="L27842">
        <v>-0.1323404</v>
      </c>
      <c r="M27842">
        <v>0.33581650000000002</v>
      </c>
      <c r="N27842">
        <v>-1.9443592999999999</v>
      </c>
      <c r="O27842">
        <v>0.33508260000000001</v>
      </c>
      <c r="P27842">
        <v>-1.8928096000000001</v>
      </c>
    </row>
    <row r="27843" spans="1:16" x14ac:dyDescent="0.3">
      <c r="A27843" s="51">
        <v>44734.667754629627</v>
      </c>
      <c r="B27843">
        <v>1.7874999999999999E-2</v>
      </c>
      <c r="C27843">
        <v>0.33574999999999999</v>
      </c>
      <c r="D27843">
        <v>6.5125000000000002E-2</v>
      </c>
      <c r="E27843">
        <v>0.25574999999999998</v>
      </c>
      <c r="F27843">
        <v>0.136875</v>
      </c>
      <c r="G27843">
        <v>0.58025000000000004</v>
      </c>
      <c r="H27843">
        <v>2.325E-2</v>
      </c>
      <c r="I27843">
        <v>0.12687499999999999</v>
      </c>
      <c r="J27843">
        <v>18.2</v>
      </c>
      <c r="K27843">
        <v>-0.2461721</v>
      </c>
      <c r="L27843">
        <v>-0.13054850000000001</v>
      </c>
      <c r="M27843">
        <v>0.33581650000000002</v>
      </c>
      <c r="N27843">
        <v>-1.9443592999999999</v>
      </c>
      <c r="O27843">
        <v>0.3353409</v>
      </c>
      <c r="P27843">
        <v>-1.9109522999999999</v>
      </c>
    </row>
    <row r="27844" spans="1:16" x14ac:dyDescent="0.3">
      <c r="A27844" s="51">
        <v>44734.667766203704</v>
      </c>
      <c r="B27844">
        <v>1.7874999999999999E-2</v>
      </c>
      <c r="C27844">
        <v>0.33574999999999999</v>
      </c>
      <c r="D27844">
        <v>6.5125000000000002E-2</v>
      </c>
      <c r="E27844">
        <v>0.25574999999999998</v>
      </c>
      <c r="F27844">
        <v>0.13700000000000001</v>
      </c>
      <c r="G27844">
        <v>0.58025000000000004</v>
      </c>
      <c r="H27844">
        <v>2.325E-2</v>
      </c>
      <c r="I27844">
        <v>0.12687499999999999</v>
      </c>
      <c r="J27844">
        <v>17</v>
      </c>
      <c r="K27844">
        <v>-0.24971779999999999</v>
      </c>
      <c r="L27844">
        <v>-0.13413079999999999</v>
      </c>
      <c r="M27844">
        <v>0.33581650000000002</v>
      </c>
      <c r="N27844">
        <v>-1.9466996999999999</v>
      </c>
      <c r="O27844">
        <v>0.33550960000000002</v>
      </c>
      <c r="P27844">
        <v>-1.9236169999999999</v>
      </c>
    </row>
    <row r="27845" spans="1:16" x14ac:dyDescent="0.3">
      <c r="A27845" s="51">
        <v>44734.66777777778</v>
      </c>
      <c r="B27845">
        <v>1.7874999999999999E-2</v>
      </c>
      <c r="C27845">
        <v>0.33574999999999999</v>
      </c>
      <c r="D27845">
        <v>6.5125000000000002E-2</v>
      </c>
      <c r="E27845">
        <v>0.25574999999999998</v>
      </c>
      <c r="F27845">
        <v>0.13700000000000001</v>
      </c>
      <c r="G27845">
        <v>0.58025000000000004</v>
      </c>
      <c r="H27845">
        <v>2.325E-2</v>
      </c>
      <c r="I27845">
        <v>0.12687499999999999</v>
      </c>
      <c r="J27845">
        <v>16.600000000000001</v>
      </c>
      <c r="K27845">
        <v>-0.24865709999999999</v>
      </c>
      <c r="L27845">
        <v>-0.12454800000000001</v>
      </c>
      <c r="M27845">
        <v>0.33581650000000002</v>
      </c>
      <c r="N27845">
        <v>-1.9466996999999999</v>
      </c>
      <c r="O27845">
        <v>0.33561849999999999</v>
      </c>
      <c r="P27845">
        <v>-1.9318084</v>
      </c>
    </row>
    <row r="27846" spans="1:16" x14ac:dyDescent="0.3">
      <c r="A27846" s="51">
        <v>44734.66778935185</v>
      </c>
      <c r="B27846">
        <v>1.7874999999999999E-2</v>
      </c>
      <c r="C27846">
        <v>0.33587499999999998</v>
      </c>
      <c r="D27846">
        <v>6.5125000000000002E-2</v>
      </c>
      <c r="E27846">
        <v>0.25574999999999998</v>
      </c>
      <c r="F27846">
        <v>0.13700000000000001</v>
      </c>
      <c r="G27846">
        <v>0.58025000000000004</v>
      </c>
      <c r="H27846">
        <v>2.325E-2</v>
      </c>
      <c r="I27846">
        <v>0.12687499999999999</v>
      </c>
      <c r="J27846">
        <v>17.8</v>
      </c>
      <c r="K27846">
        <v>-0.24511230000000001</v>
      </c>
      <c r="L27846">
        <v>-0.12454800000000001</v>
      </c>
      <c r="M27846">
        <v>0.33688059999999997</v>
      </c>
      <c r="N27846">
        <v>-1.9466996999999999</v>
      </c>
      <c r="O27846">
        <v>0.33572550000000001</v>
      </c>
      <c r="P27846">
        <v>-1.9370495999999999</v>
      </c>
    </row>
    <row r="27847" spans="1:16" x14ac:dyDescent="0.3">
      <c r="A27847" s="51">
        <v>44734.667800925927</v>
      </c>
      <c r="B27847">
        <v>1.7874999999999999E-2</v>
      </c>
      <c r="C27847">
        <v>0.33587499999999998</v>
      </c>
      <c r="D27847">
        <v>6.5125000000000002E-2</v>
      </c>
      <c r="E27847">
        <v>0.25587500000000002</v>
      </c>
      <c r="F27847">
        <v>0.13700000000000001</v>
      </c>
      <c r="G27847">
        <v>0.58025000000000004</v>
      </c>
      <c r="H27847">
        <v>2.325E-2</v>
      </c>
      <c r="I27847">
        <v>0.12687499999999999</v>
      </c>
      <c r="J27847">
        <v>18.3</v>
      </c>
      <c r="K27847">
        <v>-0.24796170000000001</v>
      </c>
      <c r="L27847">
        <v>-0.12454800000000001</v>
      </c>
      <c r="M27847">
        <v>0.33510659999999998</v>
      </c>
      <c r="N27847">
        <v>-1.9466996999999999</v>
      </c>
      <c r="O27847">
        <v>0.33573009999999998</v>
      </c>
      <c r="P27847">
        <v>-1.9404737999999999</v>
      </c>
    </row>
    <row r="27848" spans="1:16" x14ac:dyDescent="0.3">
      <c r="A27848" s="51">
        <v>44734.667812500003</v>
      </c>
      <c r="B27848">
        <v>1.7874999999999999E-2</v>
      </c>
      <c r="C27848">
        <v>0.33587499999999998</v>
      </c>
      <c r="D27848">
        <v>6.5125000000000002E-2</v>
      </c>
      <c r="E27848">
        <v>0.25587500000000002</v>
      </c>
      <c r="F27848">
        <v>0.136875</v>
      </c>
      <c r="G27848">
        <v>0.580125</v>
      </c>
      <c r="H27848">
        <v>2.325E-2</v>
      </c>
      <c r="I27848">
        <v>0.12687499999999999</v>
      </c>
      <c r="J27848">
        <v>17.600000000000001</v>
      </c>
      <c r="K27848">
        <v>-0.24759709999999999</v>
      </c>
      <c r="L27848">
        <v>-0.1263397</v>
      </c>
      <c r="M27848">
        <v>0.33510659999999998</v>
      </c>
      <c r="N27848">
        <v>-1.9467007999999999</v>
      </c>
      <c r="O27848">
        <v>0.3355089</v>
      </c>
      <c r="P27848">
        <v>-1.9425992999999999</v>
      </c>
    </row>
    <row r="27849" spans="1:16" x14ac:dyDescent="0.3">
      <c r="A27849" s="51">
        <v>44734.667824074073</v>
      </c>
      <c r="B27849">
        <v>1.7874999999999999E-2</v>
      </c>
      <c r="C27849">
        <v>0.33587499999999998</v>
      </c>
      <c r="D27849">
        <v>6.5125000000000002E-2</v>
      </c>
      <c r="E27849">
        <v>0.25587500000000002</v>
      </c>
      <c r="F27849">
        <v>0.136875</v>
      </c>
      <c r="G27849">
        <v>0.580125</v>
      </c>
      <c r="H27849">
        <v>2.325E-2</v>
      </c>
      <c r="I27849">
        <v>0.12687499999999999</v>
      </c>
      <c r="J27849">
        <v>16.5</v>
      </c>
      <c r="K27849">
        <v>-0.24759709999999999</v>
      </c>
      <c r="L27849">
        <v>-0.1359233</v>
      </c>
      <c r="M27849">
        <v>0.33510659999999998</v>
      </c>
      <c r="N27849">
        <v>-1.9467007999999999</v>
      </c>
      <c r="O27849">
        <v>0.33536739999999998</v>
      </c>
      <c r="P27849">
        <v>-1.9440428000000001</v>
      </c>
    </row>
    <row r="27850" spans="1:16" x14ac:dyDescent="0.3">
      <c r="A27850" s="51">
        <v>44734.66783564815</v>
      </c>
      <c r="B27850">
        <v>1.7874999999999999E-2</v>
      </c>
      <c r="C27850">
        <v>0.33587499999999998</v>
      </c>
      <c r="D27850">
        <v>6.5125000000000002E-2</v>
      </c>
      <c r="E27850">
        <v>0.25587500000000002</v>
      </c>
      <c r="F27850">
        <v>0.136875</v>
      </c>
      <c r="G27850">
        <v>0.580125</v>
      </c>
      <c r="H27850">
        <v>2.325E-2</v>
      </c>
      <c r="I27850">
        <v>0.12687499999999999</v>
      </c>
      <c r="J27850">
        <v>17.3</v>
      </c>
      <c r="K27850">
        <v>-0.24723210000000001</v>
      </c>
      <c r="L27850">
        <v>-0.1323404</v>
      </c>
      <c r="M27850">
        <v>0.33510659999999998</v>
      </c>
      <c r="N27850">
        <v>-1.9467007999999999</v>
      </c>
      <c r="O27850">
        <v>0.33541549999999998</v>
      </c>
      <c r="P27850">
        <v>-1.9441769</v>
      </c>
    </row>
    <row r="27851" spans="1:16" x14ac:dyDescent="0.3">
      <c r="A27851" s="51">
        <v>44734.667847222219</v>
      </c>
      <c r="B27851">
        <v>1.7874999999999999E-2</v>
      </c>
      <c r="C27851">
        <v>0.33587499999999998</v>
      </c>
      <c r="D27851">
        <v>6.5125000000000002E-2</v>
      </c>
      <c r="E27851">
        <v>0.25587500000000002</v>
      </c>
      <c r="F27851">
        <v>0.136875</v>
      </c>
      <c r="G27851">
        <v>0.580125</v>
      </c>
      <c r="H27851">
        <v>2.325E-2</v>
      </c>
      <c r="I27851">
        <v>0.12687499999999999</v>
      </c>
      <c r="J27851">
        <v>18.3</v>
      </c>
      <c r="K27851">
        <v>-0.2479278</v>
      </c>
      <c r="L27851">
        <v>-0.13413079999999999</v>
      </c>
      <c r="M27851">
        <v>0.33510659999999998</v>
      </c>
      <c r="N27851">
        <v>-1.9467007999999999</v>
      </c>
      <c r="O27851">
        <v>0.33530589999999999</v>
      </c>
      <c r="P27851">
        <v>-1.942229</v>
      </c>
    </row>
    <row r="27852" spans="1:16" x14ac:dyDescent="0.3">
      <c r="A27852" s="51">
        <v>44734.667858796296</v>
      </c>
      <c r="B27852">
        <v>1.7874999999999999E-2</v>
      </c>
      <c r="C27852">
        <v>0.33587499999999998</v>
      </c>
      <c r="D27852">
        <v>6.5125000000000002E-2</v>
      </c>
      <c r="E27852">
        <v>0.25587500000000002</v>
      </c>
      <c r="F27852">
        <v>0.136875</v>
      </c>
      <c r="G27852">
        <v>0.580125</v>
      </c>
      <c r="H27852">
        <v>2.325E-2</v>
      </c>
      <c r="I27852">
        <v>0.12687499999999999</v>
      </c>
      <c r="J27852">
        <v>18</v>
      </c>
      <c r="K27852">
        <v>-0.24723210000000001</v>
      </c>
      <c r="L27852">
        <v>-0.1191755</v>
      </c>
      <c r="M27852">
        <v>0.33510659999999998</v>
      </c>
      <c r="N27852">
        <v>-1.9467007999999999</v>
      </c>
      <c r="O27852">
        <v>0.33523570000000003</v>
      </c>
      <c r="P27852">
        <v>-1.9438025000000001</v>
      </c>
    </row>
    <row r="27853" spans="1:16" x14ac:dyDescent="0.3">
      <c r="A27853" s="51">
        <v>44734.667870370373</v>
      </c>
      <c r="B27853">
        <v>1.7874999999999999E-2</v>
      </c>
      <c r="C27853">
        <v>0.33587499999999998</v>
      </c>
      <c r="D27853">
        <v>6.5125000000000002E-2</v>
      </c>
      <c r="E27853">
        <v>0.25587500000000002</v>
      </c>
      <c r="F27853">
        <v>0.136875</v>
      </c>
      <c r="G27853">
        <v>0.58025000000000004</v>
      </c>
      <c r="H27853">
        <v>2.325E-2</v>
      </c>
      <c r="I27853">
        <v>0.12687499999999999</v>
      </c>
      <c r="J27853">
        <v>16.899999999999999</v>
      </c>
      <c r="K27853">
        <v>-0.24971779999999999</v>
      </c>
      <c r="L27853">
        <v>-0.13054850000000001</v>
      </c>
      <c r="M27853">
        <v>0.33510659999999998</v>
      </c>
      <c r="N27853">
        <v>-1.9443592999999999</v>
      </c>
      <c r="O27853">
        <v>0.33518989999999999</v>
      </c>
      <c r="P27853">
        <v>-1.9442558000000001</v>
      </c>
    </row>
    <row r="27854" spans="1:16" x14ac:dyDescent="0.3">
      <c r="A27854" s="51">
        <v>44734.667881944442</v>
      </c>
      <c r="B27854">
        <v>1.7874999999999999E-2</v>
      </c>
      <c r="C27854">
        <v>0.33587499999999998</v>
      </c>
      <c r="D27854">
        <v>6.5125000000000002E-2</v>
      </c>
      <c r="E27854">
        <v>0.25587500000000002</v>
      </c>
      <c r="F27854">
        <v>0.13700000000000001</v>
      </c>
      <c r="G27854">
        <v>0.58025000000000004</v>
      </c>
      <c r="H27854">
        <v>2.325E-2</v>
      </c>
      <c r="I27854">
        <v>0.12687499999999999</v>
      </c>
      <c r="J27854">
        <v>16.899999999999999</v>
      </c>
      <c r="K27854">
        <v>-0.2493851</v>
      </c>
      <c r="L27854">
        <v>-0.1287586</v>
      </c>
      <c r="M27854">
        <v>0.33510659999999998</v>
      </c>
      <c r="N27854">
        <v>-1.9466996999999999</v>
      </c>
      <c r="O27854">
        <v>0.33516040000000002</v>
      </c>
      <c r="P27854">
        <v>-1.9451026</v>
      </c>
    </row>
    <row r="27855" spans="1:16" x14ac:dyDescent="0.3">
      <c r="A27855" s="51">
        <v>44734.667893518519</v>
      </c>
      <c r="B27855">
        <v>1.7874999999999999E-2</v>
      </c>
      <c r="C27855">
        <v>0.33587499999999998</v>
      </c>
      <c r="D27855">
        <v>6.5125000000000002E-2</v>
      </c>
      <c r="E27855">
        <v>0.25587500000000002</v>
      </c>
      <c r="F27855">
        <v>0.13700000000000001</v>
      </c>
      <c r="G27855">
        <v>0.58037499999999997</v>
      </c>
      <c r="H27855">
        <v>2.325E-2</v>
      </c>
      <c r="I27855">
        <v>0.12687499999999999</v>
      </c>
      <c r="J27855">
        <v>18.100000000000001</v>
      </c>
      <c r="K27855">
        <v>-0.24865709999999999</v>
      </c>
      <c r="L27855">
        <v>-0.13054850000000001</v>
      </c>
      <c r="M27855">
        <v>0.33510659999999998</v>
      </c>
      <c r="N27855">
        <v>-1.9443592999999999</v>
      </c>
      <c r="O27855">
        <v>0.33514149999999998</v>
      </c>
      <c r="P27855">
        <v>-1.9450901</v>
      </c>
    </row>
    <row r="27856" spans="1:16" x14ac:dyDescent="0.3">
      <c r="A27856" s="51">
        <v>44734.667905092596</v>
      </c>
      <c r="B27856">
        <v>1.7874999999999999E-2</v>
      </c>
      <c r="C27856">
        <v>0.33587499999999998</v>
      </c>
      <c r="D27856">
        <v>6.5125000000000002E-2</v>
      </c>
      <c r="E27856">
        <v>0.25587500000000002</v>
      </c>
      <c r="F27856">
        <v>0.13700000000000001</v>
      </c>
      <c r="G27856">
        <v>0.58037499999999997</v>
      </c>
      <c r="H27856">
        <v>2.325E-2</v>
      </c>
      <c r="I27856">
        <v>0.12687499999999999</v>
      </c>
      <c r="J27856">
        <v>18.2</v>
      </c>
      <c r="K27856">
        <v>-0.2493534</v>
      </c>
      <c r="L27856">
        <v>-0.1323404</v>
      </c>
      <c r="M27856">
        <v>0.33510659999999998</v>
      </c>
      <c r="N27856">
        <v>-1.9443592999999999</v>
      </c>
      <c r="O27856">
        <v>0.33512910000000001</v>
      </c>
      <c r="P27856">
        <v>-1.9448308999999999</v>
      </c>
    </row>
    <row r="27857" spans="1:16" x14ac:dyDescent="0.3">
      <c r="A27857" s="51">
        <v>44734.667916666665</v>
      </c>
      <c r="B27857">
        <v>1.7874999999999999E-2</v>
      </c>
      <c r="C27857">
        <v>0.33587499999999998</v>
      </c>
      <c r="D27857">
        <v>6.5125000000000002E-2</v>
      </c>
      <c r="E27857">
        <v>0.25587500000000002</v>
      </c>
      <c r="F27857">
        <v>0.13700000000000001</v>
      </c>
      <c r="G27857">
        <v>0.58037499999999997</v>
      </c>
      <c r="H27857">
        <v>2.325E-2</v>
      </c>
      <c r="I27857">
        <v>0.12687499999999999</v>
      </c>
      <c r="J27857">
        <v>17.399999999999999</v>
      </c>
      <c r="K27857">
        <v>-0.24759709999999999</v>
      </c>
      <c r="L27857">
        <v>-0.13054850000000001</v>
      </c>
      <c r="M27857">
        <v>0.33510659999999998</v>
      </c>
      <c r="N27857">
        <v>-1.9443592999999999</v>
      </c>
      <c r="O27857">
        <v>0.33512140000000001</v>
      </c>
      <c r="P27857">
        <v>-1.9446635000000001</v>
      </c>
    </row>
    <row r="27858" spans="1:16" x14ac:dyDescent="0.3">
      <c r="A27858" s="51">
        <v>44734.667928240742</v>
      </c>
      <c r="B27858">
        <v>1.7874999999999999E-2</v>
      </c>
      <c r="C27858">
        <v>0.33587499999999998</v>
      </c>
      <c r="D27858">
        <v>6.5125000000000002E-2</v>
      </c>
      <c r="E27858">
        <v>0.25587500000000002</v>
      </c>
      <c r="F27858">
        <v>0.13700000000000001</v>
      </c>
      <c r="G27858">
        <v>0.58037499999999997</v>
      </c>
      <c r="H27858">
        <v>2.325E-2</v>
      </c>
      <c r="I27858">
        <v>0.12687499999999999</v>
      </c>
      <c r="J27858">
        <v>16.600000000000001</v>
      </c>
      <c r="K27858">
        <v>-0.24865709999999999</v>
      </c>
      <c r="L27858">
        <v>-0.13054850000000001</v>
      </c>
      <c r="M27858">
        <v>0.33510659999999998</v>
      </c>
      <c r="N27858">
        <v>-1.9443592999999999</v>
      </c>
      <c r="O27858">
        <v>0.33511609999999997</v>
      </c>
      <c r="P27858">
        <v>-1.9445564</v>
      </c>
    </row>
    <row r="27859" spans="1:16" x14ac:dyDescent="0.3">
      <c r="A27859" s="51">
        <v>44734.667939814812</v>
      </c>
      <c r="B27859">
        <v>1.7874999999999999E-2</v>
      </c>
      <c r="C27859">
        <v>0.33587499999999998</v>
      </c>
      <c r="D27859">
        <v>6.5125000000000002E-2</v>
      </c>
      <c r="E27859">
        <v>0.25587500000000002</v>
      </c>
      <c r="F27859">
        <v>0.13700000000000001</v>
      </c>
      <c r="G27859">
        <v>0.58025000000000004</v>
      </c>
      <c r="H27859">
        <v>2.325E-2</v>
      </c>
      <c r="I27859">
        <v>0.12687499999999999</v>
      </c>
      <c r="J27859">
        <v>17.8</v>
      </c>
      <c r="K27859">
        <v>-0.25114180000000003</v>
      </c>
      <c r="L27859">
        <v>-0.12454800000000001</v>
      </c>
      <c r="M27859">
        <v>0.33510659999999998</v>
      </c>
      <c r="N27859">
        <v>-1.9466996999999999</v>
      </c>
      <c r="O27859">
        <v>0.3351132</v>
      </c>
      <c r="P27859">
        <v>-1.9445184</v>
      </c>
    </row>
    <row r="27860" spans="1:16" x14ac:dyDescent="0.3">
      <c r="A27860" s="51">
        <v>44734.667951388888</v>
      </c>
      <c r="B27860">
        <v>1.7874999999999999E-2</v>
      </c>
      <c r="C27860">
        <v>0.33587499999999998</v>
      </c>
      <c r="D27860">
        <v>6.5125000000000002E-2</v>
      </c>
      <c r="E27860">
        <v>0.25587500000000002</v>
      </c>
      <c r="F27860">
        <v>0.13700000000000001</v>
      </c>
      <c r="G27860">
        <v>0.58025000000000004</v>
      </c>
      <c r="H27860">
        <v>2.325E-2</v>
      </c>
      <c r="I27860">
        <v>0.12687499999999999</v>
      </c>
      <c r="J27860">
        <v>18.2</v>
      </c>
      <c r="K27860">
        <v>-0.24299419999999999</v>
      </c>
      <c r="L27860">
        <v>-0.13413079999999999</v>
      </c>
      <c r="M27860">
        <v>0.33510659999999998</v>
      </c>
      <c r="N27860">
        <v>-1.9466996999999999</v>
      </c>
      <c r="O27860">
        <v>0.33511030000000003</v>
      </c>
      <c r="P27860">
        <v>-1.9452925000000001</v>
      </c>
    </row>
    <row r="27861" spans="1:16" x14ac:dyDescent="0.3">
      <c r="A27861" s="51">
        <v>44734.667962962965</v>
      </c>
      <c r="B27861">
        <v>1.7874999999999999E-2</v>
      </c>
      <c r="C27861">
        <v>0.33587499999999998</v>
      </c>
      <c r="D27861">
        <v>6.5125000000000002E-2</v>
      </c>
      <c r="E27861">
        <v>0.25587500000000002</v>
      </c>
      <c r="F27861">
        <v>0.13700000000000001</v>
      </c>
      <c r="G27861">
        <v>0.58025000000000004</v>
      </c>
      <c r="H27861">
        <v>2.325E-2</v>
      </c>
      <c r="I27861">
        <v>0.12687499999999999</v>
      </c>
      <c r="J27861">
        <v>17.600000000000001</v>
      </c>
      <c r="K27861">
        <v>-0.25077860000000002</v>
      </c>
      <c r="L27861">
        <v>-0.1359233</v>
      </c>
      <c r="M27861">
        <v>0.33510659999999998</v>
      </c>
      <c r="N27861">
        <v>-1.9466996999999999</v>
      </c>
      <c r="O27861">
        <v>0.33511000000000002</v>
      </c>
      <c r="P27861">
        <v>-1.9457878</v>
      </c>
    </row>
    <row r="27862" spans="1:16" x14ac:dyDescent="0.3">
      <c r="A27862" s="51">
        <v>44734.667974537035</v>
      </c>
      <c r="B27862">
        <v>1.7874999999999999E-2</v>
      </c>
      <c r="C27862">
        <v>0.33587499999999998</v>
      </c>
      <c r="D27862">
        <v>6.5125000000000002E-2</v>
      </c>
      <c r="E27862">
        <v>0.25587500000000002</v>
      </c>
      <c r="F27862">
        <v>0.13700000000000001</v>
      </c>
      <c r="G27862">
        <v>0.58025000000000004</v>
      </c>
      <c r="H27862">
        <v>2.325E-2</v>
      </c>
      <c r="I27862">
        <v>0.12687499999999999</v>
      </c>
      <c r="J27862">
        <v>16.7</v>
      </c>
      <c r="K27862">
        <v>-0.24796170000000001</v>
      </c>
      <c r="L27862">
        <v>-0.13413079999999999</v>
      </c>
      <c r="M27862">
        <v>0.33510659999999998</v>
      </c>
      <c r="N27862">
        <v>-1.9466996999999999</v>
      </c>
      <c r="O27862">
        <v>0.33511000000000002</v>
      </c>
      <c r="P27862">
        <v>-1.9461113999999999</v>
      </c>
    </row>
    <row r="27863" spans="1:16" x14ac:dyDescent="0.3">
      <c r="A27863" s="51">
        <v>44734.667986111112</v>
      </c>
      <c r="B27863">
        <v>1.7874999999999999E-2</v>
      </c>
      <c r="C27863">
        <v>0.33587499999999998</v>
      </c>
      <c r="D27863">
        <v>6.5125000000000002E-2</v>
      </c>
      <c r="E27863">
        <v>0.25587500000000002</v>
      </c>
      <c r="F27863">
        <v>0.13700000000000001</v>
      </c>
      <c r="G27863">
        <v>0.580125</v>
      </c>
      <c r="H27863">
        <v>2.325E-2</v>
      </c>
      <c r="I27863">
        <v>0.12687499999999999</v>
      </c>
      <c r="J27863">
        <v>17.5</v>
      </c>
      <c r="K27863">
        <v>-0.24902160000000001</v>
      </c>
      <c r="L27863">
        <v>-0.13054850000000001</v>
      </c>
      <c r="M27863">
        <v>0.33510659999999998</v>
      </c>
      <c r="N27863">
        <v>-1.9490436</v>
      </c>
      <c r="O27863">
        <v>0.33511000000000002</v>
      </c>
      <c r="P27863">
        <v>-1.9468958000000001</v>
      </c>
    </row>
    <row r="27864" spans="1:16" x14ac:dyDescent="0.3">
      <c r="A27864" s="51">
        <v>44734.667997685188</v>
      </c>
      <c r="B27864">
        <v>1.7874999999999999E-2</v>
      </c>
      <c r="C27864">
        <v>0.33587499999999998</v>
      </c>
      <c r="D27864">
        <v>6.5125000000000002E-2</v>
      </c>
      <c r="E27864">
        <v>0.25587500000000002</v>
      </c>
      <c r="F27864">
        <v>0.13700000000000001</v>
      </c>
      <c r="G27864">
        <v>0.580125</v>
      </c>
      <c r="H27864">
        <v>2.325E-2</v>
      </c>
      <c r="I27864">
        <v>0.12687499999999999</v>
      </c>
      <c r="J27864">
        <v>17.899999999999999</v>
      </c>
      <c r="K27864">
        <v>-0.25077860000000002</v>
      </c>
      <c r="L27864">
        <v>-0.13413079999999999</v>
      </c>
      <c r="M27864">
        <v>0.33510659999999998</v>
      </c>
      <c r="N27864">
        <v>-1.9490436</v>
      </c>
      <c r="O27864">
        <v>0.33511000000000002</v>
      </c>
      <c r="P27864">
        <v>-1.9476519999999999</v>
      </c>
    </row>
    <row r="27865" spans="1:16" x14ac:dyDescent="0.3">
      <c r="A27865" s="51">
        <v>44734.668009259258</v>
      </c>
      <c r="B27865">
        <v>1.7874999999999999E-2</v>
      </c>
      <c r="C27865">
        <v>0.33587499999999998</v>
      </c>
      <c r="D27865">
        <v>6.5125000000000002E-2</v>
      </c>
      <c r="E27865">
        <v>0.25587500000000002</v>
      </c>
      <c r="F27865">
        <v>0.13700000000000001</v>
      </c>
      <c r="G27865">
        <v>0.580125</v>
      </c>
      <c r="H27865">
        <v>2.325E-2</v>
      </c>
      <c r="I27865">
        <v>0.12687499999999999</v>
      </c>
      <c r="J27865">
        <v>17.8</v>
      </c>
      <c r="K27865">
        <v>-0.25008140000000001</v>
      </c>
      <c r="L27865">
        <v>-0.13413079999999999</v>
      </c>
      <c r="M27865">
        <v>0.33510659999999998</v>
      </c>
      <c r="N27865">
        <v>-1.9490436</v>
      </c>
      <c r="O27865">
        <v>0.33511000000000002</v>
      </c>
      <c r="P27865">
        <v>-1.9481457</v>
      </c>
    </row>
    <row r="27866" spans="1:16" x14ac:dyDescent="0.3">
      <c r="A27866" s="51">
        <v>44734.668020833335</v>
      </c>
      <c r="B27866">
        <v>1.7874999999999999E-2</v>
      </c>
      <c r="C27866">
        <v>0.33587499999999998</v>
      </c>
      <c r="D27866">
        <v>6.5125000000000002E-2</v>
      </c>
      <c r="E27866">
        <v>0.25587500000000002</v>
      </c>
      <c r="F27866">
        <v>0.13700000000000001</v>
      </c>
      <c r="G27866">
        <v>0.58025000000000004</v>
      </c>
      <c r="H27866">
        <v>2.325E-2</v>
      </c>
      <c r="I27866">
        <v>0.12687499999999999</v>
      </c>
      <c r="J27866">
        <v>16.899999999999999</v>
      </c>
      <c r="K27866">
        <v>-0.24759709999999999</v>
      </c>
      <c r="L27866">
        <v>-0.1323404</v>
      </c>
      <c r="M27866">
        <v>0.33510659999999998</v>
      </c>
      <c r="N27866">
        <v>-1.9466996999999999</v>
      </c>
      <c r="O27866">
        <v>0.33511000000000002</v>
      </c>
      <c r="P27866">
        <v>-1.9482349999999999</v>
      </c>
    </row>
    <row r="27867" spans="1:16" x14ac:dyDescent="0.3">
      <c r="A27867" s="51">
        <v>44734.668032407404</v>
      </c>
      <c r="B27867">
        <v>1.7874999999999999E-2</v>
      </c>
      <c r="C27867">
        <v>0.33600000000000002</v>
      </c>
      <c r="D27867">
        <v>6.5125000000000002E-2</v>
      </c>
      <c r="E27867">
        <v>0.25587500000000002</v>
      </c>
      <c r="F27867">
        <v>0.13700000000000001</v>
      </c>
      <c r="G27867">
        <v>0.58025000000000004</v>
      </c>
      <c r="H27867">
        <v>2.325E-2</v>
      </c>
      <c r="I27867">
        <v>0.12687499999999999</v>
      </c>
      <c r="J27867">
        <v>17</v>
      </c>
      <c r="K27867">
        <v>-0.24796170000000001</v>
      </c>
      <c r="L27867">
        <v>-0.13413079999999999</v>
      </c>
      <c r="M27867">
        <v>0.33617029999999998</v>
      </c>
      <c r="N27867">
        <v>-1.9466996999999999</v>
      </c>
      <c r="O27867">
        <v>0.335455</v>
      </c>
      <c r="P27867">
        <v>-1.9476948000000001</v>
      </c>
    </row>
    <row r="27868" spans="1:16" x14ac:dyDescent="0.3">
      <c r="A27868" s="51">
        <v>44734.668043981481</v>
      </c>
      <c r="B27868">
        <v>1.7874999999999999E-2</v>
      </c>
      <c r="C27868">
        <v>0.33600000000000002</v>
      </c>
      <c r="D27868">
        <v>6.5125000000000002E-2</v>
      </c>
      <c r="E27868">
        <v>0.25600000000000001</v>
      </c>
      <c r="F27868">
        <v>0.13700000000000001</v>
      </c>
      <c r="G27868">
        <v>0.58025000000000004</v>
      </c>
      <c r="H27868">
        <v>2.325E-2</v>
      </c>
      <c r="I27868">
        <v>0.12687499999999999</v>
      </c>
      <c r="J27868">
        <v>17.899999999999999</v>
      </c>
      <c r="K27868">
        <v>-0.24653749999999999</v>
      </c>
      <c r="L27868">
        <v>-0.13054850000000001</v>
      </c>
      <c r="M27868">
        <v>0.33439679999999999</v>
      </c>
      <c r="N27868">
        <v>-1.9466996999999999</v>
      </c>
      <c r="O27868">
        <v>0.33530359999999998</v>
      </c>
      <c r="P27868">
        <v>-1.9473418</v>
      </c>
    </row>
    <row r="27869" spans="1:16" x14ac:dyDescent="0.3">
      <c r="A27869" s="51">
        <v>44734.668055555558</v>
      </c>
      <c r="B27869">
        <v>1.7874999999999999E-2</v>
      </c>
      <c r="C27869">
        <v>0.33600000000000002</v>
      </c>
      <c r="D27869">
        <v>6.5125000000000002E-2</v>
      </c>
      <c r="E27869">
        <v>0.25600000000000001</v>
      </c>
      <c r="F27869">
        <v>0.13700000000000001</v>
      </c>
      <c r="G27869">
        <v>0.58025000000000004</v>
      </c>
      <c r="H27869">
        <v>2.325E-2</v>
      </c>
      <c r="I27869">
        <v>0.12687499999999999</v>
      </c>
      <c r="J27869">
        <v>18</v>
      </c>
      <c r="K27869">
        <v>-0.2493851</v>
      </c>
      <c r="L27869">
        <v>-0.13413079999999999</v>
      </c>
      <c r="M27869">
        <v>0.33439679999999999</v>
      </c>
      <c r="N27869">
        <v>-1.9466996999999999</v>
      </c>
      <c r="O27869">
        <v>0.3349818</v>
      </c>
      <c r="P27869">
        <v>-1.947114</v>
      </c>
    </row>
    <row r="27870" spans="1:16" x14ac:dyDescent="0.3">
      <c r="A27870" s="51">
        <v>44734.668067129627</v>
      </c>
      <c r="B27870">
        <v>1.7874999999999999E-2</v>
      </c>
      <c r="C27870">
        <v>0.33600000000000002</v>
      </c>
      <c r="D27870">
        <v>6.5125000000000002E-2</v>
      </c>
      <c r="E27870">
        <v>0.25600000000000001</v>
      </c>
      <c r="F27870">
        <v>0.13700000000000001</v>
      </c>
      <c r="G27870">
        <v>0.58025000000000004</v>
      </c>
      <c r="H27870">
        <v>2.325E-2</v>
      </c>
      <c r="I27870">
        <v>0.12687499999999999</v>
      </c>
      <c r="J27870">
        <v>18</v>
      </c>
      <c r="K27870">
        <v>-0.24796170000000001</v>
      </c>
      <c r="L27870">
        <v>-0.13413079999999999</v>
      </c>
      <c r="M27870">
        <v>0.33439679999999999</v>
      </c>
      <c r="N27870">
        <v>-1.9466996999999999</v>
      </c>
      <c r="O27870">
        <v>0.33477590000000002</v>
      </c>
      <c r="P27870">
        <v>-1.9469684</v>
      </c>
    </row>
    <row r="27871" spans="1:16" x14ac:dyDescent="0.3">
      <c r="A27871" s="51">
        <v>44734.668078703704</v>
      </c>
      <c r="B27871">
        <v>1.7874999999999999E-2</v>
      </c>
      <c r="C27871">
        <v>0.33612500000000001</v>
      </c>
      <c r="D27871">
        <v>6.5125000000000002E-2</v>
      </c>
      <c r="E27871">
        <v>0.25600000000000001</v>
      </c>
      <c r="F27871">
        <v>0.13700000000000001</v>
      </c>
      <c r="G27871">
        <v>0.58025000000000004</v>
      </c>
      <c r="H27871">
        <v>2.325E-2</v>
      </c>
      <c r="I27871">
        <v>0.12687499999999999</v>
      </c>
      <c r="J27871">
        <v>17.100000000000001</v>
      </c>
      <c r="K27871">
        <v>-0.24796170000000001</v>
      </c>
      <c r="L27871">
        <v>-0.12454800000000001</v>
      </c>
      <c r="M27871">
        <v>0.33546019999999999</v>
      </c>
      <c r="N27871">
        <v>-1.9466996999999999</v>
      </c>
      <c r="O27871">
        <v>0.33498729999999999</v>
      </c>
      <c r="P27871">
        <v>-1.9468726999999999</v>
      </c>
    </row>
    <row r="27872" spans="1:16" x14ac:dyDescent="0.3">
      <c r="A27872" s="51">
        <v>44734.668090277781</v>
      </c>
      <c r="B27872">
        <v>1.7874999999999999E-2</v>
      </c>
      <c r="C27872">
        <v>0.33600000000000002</v>
      </c>
      <c r="D27872">
        <v>6.5125000000000002E-2</v>
      </c>
      <c r="E27872">
        <v>0.25600000000000001</v>
      </c>
      <c r="F27872">
        <v>0.136875</v>
      </c>
      <c r="G27872">
        <v>0.58025000000000004</v>
      </c>
      <c r="H27872">
        <v>2.325E-2</v>
      </c>
      <c r="I27872">
        <v>0.12687499999999999</v>
      </c>
      <c r="J27872">
        <v>16.8</v>
      </c>
      <c r="K27872">
        <v>-0.25008140000000001</v>
      </c>
      <c r="L27872">
        <v>-0.12275709999999999</v>
      </c>
      <c r="M27872">
        <v>0.33439679999999999</v>
      </c>
      <c r="N27872">
        <v>-1.9443592999999999</v>
      </c>
      <c r="O27872">
        <v>0.33487630000000002</v>
      </c>
      <c r="P27872">
        <v>-1.9460010999999999</v>
      </c>
    </row>
    <row r="27873" spans="1:16" x14ac:dyDescent="0.3">
      <c r="A27873" s="51">
        <v>44734.66810185185</v>
      </c>
      <c r="B27873">
        <v>1.7874999999999999E-2</v>
      </c>
      <c r="C27873">
        <v>0.33600000000000002</v>
      </c>
      <c r="D27873">
        <v>6.5125000000000002E-2</v>
      </c>
      <c r="E27873">
        <v>0.25600000000000001</v>
      </c>
      <c r="F27873">
        <v>0.13700000000000001</v>
      </c>
      <c r="G27873">
        <v>0.580125</v>
      </c>
      <c r="H27873">
        <v>2.325E-2</v>
      </c>
      <c r="I27873">
        <v>0.12687499999999999</v>
      </c>
      <c r="J27873">
        <v>17.899999999999999</v>
      </c>
      <c r="K27873">
        <v>-0.24902160000000001</v>
      </c>
      <c r="L27873">
        <v>-0.13054850000000001</v>
      </c>
      <c r="M27873">
        <v>0.33439679999999999</v>
      </c>
      <c r="N27873">
        <v>-1.9490436</v>
      </c>
      <c r="O27873">
        <v>0.33470759999999999</v>
      </c>
      <c r="P27873">
        <v>-1.9469605999999999</v>
      </c>
    </row>
    <row r="27874" spans="1:16" x14ac:dyDescent="0.3">
      <c r="A27874" s="51">
        <v>44734.668113425927</v>
      </c>
      <c r="B27874">
        <v>1.7874999999999999E-2</v>
      </c>
      <c r="C27874">
        <v>0.33600000000000002</v>
      </c>
      <c r="D27874">
        <v>6.5125000000000002E-2</v>
      </c>
      <c r="E27874">
        <v>0.25600000000000001</v>
      </c>
      <c r="F27874">
        <v>0.13700000000000001</v>
      </c>
      <c r="G27874">
        <v>0.580125</v>
      </c>
      <c r="H27874">
        <v>2.325E-2</v>
      </c>
      <c r="I27874">
        <v>0.12687499999999999</v>
      </c>
      <c r="J27874">
        <v>18</v>
      </c>
      <c r="K27874">
        <v>-0.2461721</v>
      </c>
      <c r="L27874">
        <v>-0.13413079999999999</v>
      </c>
      <c r="M27874">
        <v>0.33439679999999999</v>
      </c>
      <c r="N27874">
        <v>-1.9490436</v>
      </c>
      <c r="O27874">
        <v>0.33459729999999999</v>
      </c>
      <c r="P27874">
        <v>-1.9476998999999999</v>
      </c>
    </row>
    <row r="27875" spans="1:16" x14ac:dyDescent="0.3">
      <c r="A27875" s="51">
        <v>44734.668124999997</v>
      </c>
      <c r="B27875">
        <v>1.7874999999999999E-2</v>
      </c>
      <c r="C27875">
        <v>0.33587499999999998</v>
      </c>
      <c r="D27875">
        <v>6.5125000000000002E-2</v>
      </c>
      <c r="E27875">
        <v>0.25587500000000002</v>
      </c>
      <c r="F27875">
        <v>0.13700000000000001</v>
      </c>
      <c r="G27875">
        <v>0.580125</v>
      </c>
      <c r="H27875">
        <v>2.325E-2</v>
      </c>
      <c r="I27875">
        <v>0.12687499999999999</v>
      </c>
      <c r="J27875">
        <v>17.3</v>
      </c>
      <c r="K27875">
        <v>-0.24723210000000001</v>
      </c>
      <c r="L27875">
        <v>-0.13413079999999999</v>
      </c>
      <c r="M27875">
        <v>0.33510659999999998</v>
      </c>
      <c r="N27875">
        <v>-1.9490436</v>
      </c>
      <c r="O27875">
        <v>0.33470230000000001</v>
      </c>
      <c r="P27875">
        <v>-1.9481766</v>
      </c>
    </row>
    <row r="27876" spans="1:16" x14ac:dyDescent="0.3">
      <c r="A27876" s="51">
        <v>44734.668136574073</v>
      </c>
      <c r="B27876">
        <v>1.7874999999999999E-2</v>
      </c>
      <c r="C27876">
        <v>0.33587499999999998</v>
      </c>
      <c r="D27876">
        <v>6.5125000000000002E-2</v>
      </c>
      <c r="E27876">
        <v>0.25587500000000002</v>
      </c>
      <c r="F27876">
        <v>0.13700000000000001</v>
      </c>
      <c r="G27876">
        <v>0.580125</v>
      </c>
      <c r="H27876">
        <v>2.325E-2</v>
      </c>
      <c r="I27876">
        <v>0.12687499999999999</v>
      </c>
      <c r="J27876">
        <v>16.7</v>
      </c>
      <c r="K27876">
        <v>-0.2493534</v>
      </c>
      <c r="L27876">
        <v>-0.1191755</v>
      </c>
      <c r="M27876">
        <v>0.33510659999999998</v>
      </c>
      <c r="N27876">
        <v>-1.9490436</v>
      </c>
      <c r="O27876">
        <v>0.33484459999999999</v>
      </c>
      <c r="P27876">
        <v>-1.9484817000000001</v>
      </c>
    </row>
    <row r="27877" spans="1:16" x14ac:dyDescent="0.3">
      <c r="A27877" s="51">
        <v>44734.66814814815</v>
      </c>
      <c r="B27877">
        <v>1.7874999999999999E-2</v>
      </c>
      <c r="C27877">
        <v>0.33574999999999999</v>
      </c>
      <c r="D27877">
        <v>6.5125000000000002E-2</v>
      </c>
      <c r="E27877">
        <v>0.25574999999999998</v>
      </c>
      <c r="F27877">
        <v>0.13700000000000001</v>
      </c>
      <c r="G27877">
        <v>0.580125</v>
      </c>
      <c r="H27877">
        <v>2.325E-2</v>
      </c>
      <c r="I27877">
        <v>0.12687499999999999</v>
      </c>
      <c r="J27877">
        <v>17.600000000000001</v>
      </c>
      <c r="K27877">
        <v>-0.2454402</v>
      </c>
      <c r="L27877">
        <v>-0.12275709999999999</v>
      </c>
      <c r="M27877">
        <v>0.33581650000000002</v>
      </c>
      <c r="N27877">
        <v>-1.9490436</v>
      </c>
      <c r="O27877">
        <v>0.33494960000000001</v>
      </c>
      <c r="P27877">
        <v>-1.9486812</v>
      </c>
    </row>
    <row r="27878" spans="1:16" x14ac:dyDescent="0.3">
      <c r="A27878" s="51">
        <v>44734.66815972222</v>
      </c>
      <c r="B27878">
        <v>1.7874999999999999E-2</v>
      </c>
      <c r="C27878">
        <v>0.33574999999999999</v>
      </c>
      <c r="D27878">
        <v>6.5125000000000002E-2</v>
      </c>
      <c r="E27878">
        <v>0.25574999999999998</v>
      </c>
      <c r="F27878">
        <v>0.13700000000000001</v>
      </c>
      <c r="G27878">
        <v>0.580125</v>
      </c>
      <c r="H27878">
        <v>2.325E-2</v>
      </c>
      <c r="I27878">
        <v>0.12687499999999999</v>
      </c>
      <c r="J27878">
        <v>18.2</v>
      </c>
      <c r="K27878">
        <v>-0.24653749999999999</v>
      </c>
      <c r="L27878">
        <v>-0.14130239999999999</v>
      </c>
      <c r="M27878">
        <v>0.33581650000000002</v>
      </c>
      <c r="N27878">
        <v>-1.9490436</v>
      </c>
      <c r="O27878">
        <v>0.33525719999999998</v>
      </c>
      <c r="P27878">
        <v>-1.9488097</v>
      </c>
    </row>
    <row r="27879" spans="1:16" x14ac:dyDescent="0.3">
      <c r="A27879" s="51">
        <v>44734.668171296296</v>
      </c>
      <c r="B27879">
        <v>1.7874999999999999E-2</v>
      </c>
      <c r="C27879">
        <v>0.33574999999999999</v>
      </c>
      <c r="D27879">
        <v>6.5125000000000002E-2</v>
      </c>
      <c r="E27879">
        <v>0.25574999999999998</v>
      </c>
      <c r="F27879">
        <v>0.136875</v>
      </c>
      <c r="G27879">
        <v>0.580125</v>
      </c>
      <c r="H27879">
        <v>2.325E-2</v>
      </c>
      <c r="I27879">
        <v>0.12675</v>
      </c>
      <c r="J27879">
        <v>17.7</v>
      </c>
      <c r="K27879">
        <v>-0.24902160000000001</v>
      </c>
      <c r="L27879">
        <v>-0.12275709999999999</v>
      </c>
      <c r="M27879">
        <v>0.33581650000000002</v>
      </c>
      <c r="N27879">
        <v>-1.9366791000000001</v>
      </c>
      <c r="O27879">
        <v>0.33545409999999998</v>
      </c>
      <c r="P27879">
        <v>-1.9475150999999999</v>
      </c>
    </row>
    <row r="27880" spans="1:16" x14ac:dyDescent="0.3">
      <c r="A27880" s="51">
        <v>44734.668182870373</v>
      </c>
      <c r="B27880">
        <v>1.7874999999999999E-2</v>
      </c>
      <c r="C27880">
        <v>0.33587499999999998</v>
      </c>
      <c r="D27880">
        <v>6.5125000000000002E-2</v>
      </c>
      <c r="E27880">
        <v>0.25574999999999998</v>
      </c>
      <c r="F27880">
        <v>0.136875</v>
      </c>
      <c r="G27880">
        <v>0.580125</v>
      </c>
      <c r="H27880">
        <v>2.325E-2</v>
      </c>
      <c r="I27880">
        <v>0.12687499999999999</v>
      </c>
      <c r="J27880">
        <v>16.8</v>
      </c>
      <c r="K27880">
        <v>-0.2482926</v>
      </c>
      <c r="L27880">
        <v>-0.1323404</v>
      </c>
      <c r="M27880">
        <v>0.33688059999999997</v>
      </c>
      <c r="N27880">
        <v>-1.9467007999999999</v>
      </c>
      <c r="O27880">
        <v>0.33578819999999998</v>
      </c>
      <c r="P27880">
        <v>-1.9470799999999999</v>
      </c>
    </row>
    <row r="27881" spans="1:16" x14ac:dyDescent="0.3">
      <c r="A27881" s="51">
        <v>44734.668194444443</v>
      </c>
      <c r="B27881">
        <v>1.7874999999999999E-2</v>
      </c>
      <c r="C27881">
        <v>0.33574999999999999</v>
      </c>
      <c r="D27881">
        <v>6.5125000000000002E-2</v>
      </c>
      <c r="E27881">
        <v>0.25574999999999998</v>
      </c>
      <c r="F27881">
        <v>0.136875</v>
      </c>
      <c r="G27881">
        <v>0.580125</v>
      </c>
      <c r="H27881">
        <v>2.325E-2</v>
      </c>
      <c r="I27881">
        <v>0.12687499999999999</v>
      </c>
      <c r="J27881">
        <v>17.3</v>
      </c>
      <c r="K27881">
        <v>-0.25077860000000002</v>
      </c>
      <c r="L27881">
        <v>-0.1359233</v>
      </c>
      <c r="M27881">
        <v>0.33581650000000002</v>
      </c>
      <c r="N27881">
        <v>-1.9467007999999999</v>
      </c>
      <c r="O27881">
        <v>0.33582980000000001</v>
      </c>
      <c r="P27881">
        <v>-1.9469455</v>
      </c>
    </row>
    <row r="27882" spans="1:16" x14ac:dyDescent="0.3">
      <c r="A27882" s="51">
        <v>44734.668206018519</v>
      </c>
      <c r="B27882">
        <v>1.7874999999999999E-2</v>
      </c>
      <c r="C27882">
        <v>0.33587499999999998</v>
      </c>
      <c r="D27882">
        <v>6.5125000000000002E-2</v>
      </c>
      <c r="E27882">
        <v>0.25574999999999998</v>
      </c>
      <c r="F27882">
        <v>0.136875</v>
      </c>
      <c r="G27882">
        <v>0.580125</v>
      </c>
      <c r="H27882">
        <v>2.325E-2</v>
      </c>
      <c r="I27882">
        <v>0.12687499999999999</v>
      </c>
      <c r="J27882">
        <v>18.2</v>
      </c>
      <c r="K27882">
        <v>-0.24865709999999999</v>
      </c>
      <c r="L27882">
        <v>-0.13413079999999999</v>
      </c>
      <c r="M27882">
        <v>0.33688059999999997</v>
      </c>
      <c r="N27882">
        <v>-1.9467007999999999</v>
      </c>
      <c r="O27882">
        <v>0.33602369999999998</v>
      </c>
      <c r="P27882">
        <v>-1.9468596</v>
      </c>
    </row>
    <row r="27883" spans="1:16" x14ac:dyDescent="0.3">
      <c r="A27883" s="51">
        <v>44734.668217592596</v>
      </c>
      <c r="B27883">
        <v>1.7874999999999999E-2</v>
      </c>
      <c r="C27883">
        <v>0.33587499999999998</v>
      </c>
      <c r="D27883">
        <v>6.5125000000000002E-2</v>
      </c>
      <c r="E27883">
        <v>0.25574999999999998</v>
      </c>
      <c r="F27883">
        <v>0.136875</v>
      </c>
      <c r="G27883">
        <v>0.580125</v>
      </c>
      <c r="H27883">
        <v>2.325E-2</v>
      </c>
      <c r="I27883">
        <v>0.12687499999999999</v>
      </c>
      <c r="J27883">
        <v>17.899999999999999</v>
      </c>
      <c r="K27883">
        <v>-0.2461721</v>
      </c>
      <c r="L27883">
        <v>-0.1359233</v>
      </c>
      <c r="M27883">
        <v>0.33688059999999997</v>
      </c>
      <c r="N27883">
        <v>-1.9467007999999999</v>
      </c>
      <c r="O27883">
        <v>0.33632780000000001</v>
      </c>
      <c r="P27883">
        <v>-1.9468034999999999</v>
      </c>
    </row>
    <row r="27884" spans="1:16" x14ac:dyDescent="0.3">
      <c r="A27884" s="51">
        <v>44734.668229166666</v>
      </c>
      <c r="B27884">
        <v>1.7874999999999999E-2</v>
      </c>
      <c r="C27884">
        <v>0.33587499999999998</v>
      </c>
      <c r="D27884">
        <v>6.5125000000000002E-2</v>
      </c>
      <c r="E27884">
        <v>0.25587500000000002</v>
      </c>
      <c r="F27884">
        <v>0.136875</v>
      </c>
      <c r="G27884">
        <v>0.580125</v>
      </c>
      <c r="H27884">
        <v>2.325E-2</v>
      </c>
      <c r="I27884">
        <v>0.12687499999999999</v>
      </c>
      <c r="J27884">
        <v>16.899999999999999</v>
      </c>
      <c r="K27884">
        <v>-0.24971779999999999</v>
      </c>
      <c r="L27884">
        <v>-0.13413079999999999</v>
      </c>
      <c r="M27884">
        <v>0.33510659999999998</v>
      </c>
      <c r="N27884">
        <v>-1.9467007999999999</v>
      </c>
      <c r="O27884">
        <v>0.33600150000000001</v>
      </c>
      <c r="P27884">
        <v>-1.9467665000000001</v>
      </c>
    </row>
    <row r="27885" spans="1:16" x14ac:dyDescent="0.3">
      <c r="A27885" s="51">
        <v>44734.668240740742</v>
      </c>
      <c r="B27885">
        <v>1.7874999999999999E-2</v>
      </c>
      <c r="C27885">
        <v>0.33574999999999999</v>
      </c>
      <c r="D27885">
        <v>6.5125000000000002E-2</v>
      </c>
      <c r="E27885">
        <v>0.25587500000000002</v>
      </c>
      <c r="F27885">
        <v>0.136875</v>
      </c>
      <c r="G27885">
        <v>0.580125</v>
      </c>
      <c r="H27885">
        <v>2.325E-2</v>
      </c>
      <c r="I27885">
        <v>0.12687499999999999</v>
      </c>
      <c r="J27885">
        <v>17</v>
      </c>
      <c r="K27885">
        <v>-0.2482926</v>
      </c>
      <c r="L27885">
        <v>-0.13054850000000001</v>
      </c>
      <c r="M27885">
        <v>0.33404250000000002</v>
      </c>
      <c r="N27885">
        <v>-1.9467007999999999</v>
      </c>
      <c r="O27885">
        <v>0.33548099999999997</v>
      </c>
      <c r="P27885">
        <v>-1.9467433999999999</v>
      </c>
    </row>
    <row r="27886" spans="1:16" x14ac:dyDescent="0.3">
      <c r="A27886" s="51">
        <v>44734.668252314812</v>
      </c>
      <c r="B27886">
        <v>1.7874999999999999E-2</v>
      </c>
      <c r="C27886">
        <v>0.33587499999999998</v>
      </c>
      <c r="D27886">
        <v>6.5125000000000002E-2</v>
      </c>
      <c r="E27886">
        <v>0.25587500000000002</v>
      </c>
      <c r="F27886">
        <v>0.136875</v>
      </c>
      <c r="G27886">
        <v>0.58025000000000004</v>
      </c>
      <c r="H27886">
        <v>2.325E-2</v>
      </c>
      <c r="I27886">
        <v>0.12687499999999999</v>
      </c>
      <c r="J27886">
        <v>18.100000000000001</v>
      </c>
      <c r="K27886">
        <v>-0.2461721</v>
      </c>
      <c r="L27886">
        <v>-0.12454800000000001</v>
      </c>
      <c r="M27886">
        <v>0.33510659999999998</v>
      </c>
      <c r="N27886">
        <v>-1.9443592999999999</v>
      </c>
      <c r="O27886">
        <v>0.33517609999999998</v>
      </c>
      <c r="P27886">
        <v>-1.946501</v>
      </c>
    </row>
    <row r="27887" spans="1:16" x14ac:dyDescent="0.3">
      <c r="A27887" s="51">
        <v>44734.668263888889</v>
      </c>
      <c r="B27887">
        <v>1.7874999999999999E-2</v>
      </c>
      <c r="C27887">
        <v>0.33587499999999998</v>
      </c>
      <c r="D27887">
        <v>6.5125000000000002E-2</v>
      </c>
      <c r="E27887">
        <v>0.25587500000000002</v>
      </c>
      <c r="F27887">
        <v>0.136875</v>
      </c>
      <c r="G27887">
        <v>0.58025000000000004</v>
      </c>
      <c r="H27887">
        <v>2.325E-2</v>
      </c>
      <c r="I27887">
        <v>0.12687499999999999</v>
      </c>
      <c r="J27887">
        <v>18.3</v>
      </c>
      <c r="K27887">
        <v>-0.24902160000000001</v>
      </c>
      <c r="L27887">
        <v>-0.1287586</v>
      </c>
      <c r="M27887">
        <v>0.33510659999999998</v>
      </c>
      <c r="N27887">
        <v>-1.9443592999999999</v>
      </c>
      <c r="O27887">
        <v>0.33515149999999999</v>
      </c>
      <c r="P27887">
        <v>-1.9457411</v>
      </c>
    </row>
    <row r="27888" spans="1:16" x14ac:dyDescent="0.3">
      <c r="A27888" s="51">
        <v>44734.668275462966</v>
      </c>
      <c r="B27888">
        <v>1.7874999999999999E-2</v>
      </c>
      <c r="C27888">
        <v>0.33587499999999998</v>
      </c>
      <c r="D27888">
        <v>6.5125000000000002E-2</v>
      </c>
      <c r="E27888">
        <v>0.25587500000000002</v>
      </c>
      <c r="F27888">
        <v>0.13700000000000001</v>
      </c>
      <c r="G27888">
        <v>0.58025000000000004</v>
      </c>
      <c r="H27888">
        <v>2.325E-2</v>
      </c>
      <c r="I27888">
        <v>0.12687499999999999</v>
      </c>
      <c r="J27888">
        <v>17.3</v>
      </c>
      <c r="K27888">
        <v>-0.2461721</v>
      </c>
      <c r="L27888">
        <v>-0.13054850000000001</v>
      </c>
      <c r="M27888">
        <v>0.33510659999999998</v>
      </c>
      <c r="N27888">
        <v>-1.9466996999999999</v>
      </c>
      <c r="O27888">
        <v>0.33513569999999998</v>
      </c>
      <c r="P27888">
        <v>-1.9460648</v>
      </c>
    </row>
    <row r="27889" spans="1:16" x14ac:dyDescent="0.3">
      <c r="A27889" s="51">
        <v>44734.668287037035</v>
      </c>
      <c r="B27889">
        <v>1.7874999999999999E-2</v>
      </c>
      <c r="C27889">
        <v>0.33587499999999998</v>
      </c>
      <c r="D27889">
        <v>6.5125000000000002E-2</v>
      </c>
      <c r="E27889">
        <v>0.25587500000000002</v>
      </c>
      <c r="F27889">
        <v>0.13700000000000001</v>
      </c>
      <c r="G27889">
        <v>0.58037499999999997</v>
      </c>
      <c r="H27889">
        <v>2.325E-2</v>
      </c>
      <c r="I27889">
        <v>0.12687499999999999</v>
      </c>
      <c r="J27889">
        <v>16.7</v>
      </c>
      <c r="K27889">
        <v>-0.2482926</v>
      </c>
      <c r="L27889">
        <v>-0.12275709999999999</v>
      </c>
      <c r="M27889">
        <v>0.33510659999999998</v>
      </c>
      <c r="N27889">
        <v>-1.9443592999999999</v>
      </c>
      <c r="O27889">
        <v>0.3352426</v>
      </c>
      <c r="P27889">
        <v>-1.9458808999999999</v>
      </c>
    </row>
    <row r="27890" spans="1:16" x14ac:dyDescent="0.3">
      <c r="A27890" s="51">
        <v>44734.668298611112</v>
      </c>
      <c r="B27890">
        <v>1.7874999999999999E-2</v>
      </c>
      <c r="C27890">
        <v>0.33587499999999998</v>
      </c>
      <c r="D27890">
        <v>6.5125000000000002E-2</v>
      </c>
      <c r="E27890">
        <v>0.25587500000000002</v>
      </c>
      <c r="F27890">
        <v>0.13700000000000001</v>
      </c>
      <c r="G27890">
        <v>0.58037499999999997</v>
      </c>
      <c r="H27890">
        <v>2.325E-2</v>
      </c>
      <c r="I27890">
        <v>0.12687499999999999</v>
      </c>
      <c r="J27890">
        <v>17.899999999999999</v>
      </c>
      <c r="K27890">
        <v>-0.24971779999999999</v>
      </c>
      <c r="L27890">
        <v>-0.1323404</v>
      </c>
      <c r="M27890">
        <v>0.33510659999999998</v>
      </c>
      <c r="N27890">
        <v>-1.9443592999999999</v>
      </c>
      <c r="O27890">
        <v>0.33545140000000001</v>
      </c>
      <c r="P27890">
        <v>-1.9455217</v>
      </c>
    </row>
    <row r="27891" spans="1:16" x14ac:dyDescent="0.3">
      <c r="A27891" s="51">
        <v>44734.668310185189</v>
      </c>
      <c r="B27891">
        <v>1.7874999999999999E-2</v>
      </c>
      <c r="C27891">
        <v>0.33587499999999998</v>
      </c>
      <c r="D27891">
        <v>6.5125000000000002E-2</v>
      </c>
      <c r="E27891">
        <v>0.25574999999999998</v>
      </c>
      <c r="F27891">
        <v>0.13700000000000001</v>
      </c>
      <c r="G27891">
        <v>0.58037499999999997</v>
      </c>
      <c r="H27891">
        <v>2.325E-2</v>
      </c>
      <c r="I27891">
        <v>0.12687499999999999</v>
      </c>
      <c r="J27891">
        <v>18.3</v>
      </c>
      <c r="K27891">
        <v>-0.24723210000000001</v>
      </c>
      <c r="L27891">
        <v>-0.13413079999999999</v>
      </c>
      <c r="M27891">
        <v>0.33688059999999997</v>
      </c>
      <c r="N27891">
        <v>-1.9443592999999999</v>
      </c>
      <c r="O27891">
        <v>0.3355843</v>
      </c>
      <c r="P27891">
        <v>-1.9454290000000001</v>
      </c>
    </row>
    <row r="27892" spans="1:16" x14ac:dyDescent="0.3">
      <c r="A27892" s="51">
        <v>44734.668321759258</v>
      </c>
      <c r="B27892">
        <v>1.7874999999999999E-2</v>
      </c>
      <c r="C27892">
        <v>0.33587499999999998</v>
      </c>
      <c r="D27892">
        <v>6.5125000000000002E-2</v>
      </c>
      <c r="E27892">
        <v>0.25574999999999998</v>
      </c>
      <c r="F27892">
        <v>0.13700000000000001</v>
      </c>
      <c r="G27892">
        <v>0.58037499999999997</v>
      </c>
      <c r="H27892">
        <v>2.325E-2</v>
      </c>
      <c r="I27892">
        <v>0.12687499999999999</v>
      </c>
      <c r="J27892">
        <v>17.7</v>
      </c>
      <c r="K27892">
        <v>-0.24971779999999999</v>
      </c>
      <c r="L27892">
        <v>-0.13054850000000001</v>
      </c>
      <c r="M27892">
        <v>0.33688059999999997</v>
      </c>
      <c r="N27892">
        <v>-1.9443592999999999</v>
      </c>
      <c r="O27892">
        <v>0.33604430000000002</v>
      </c>
      <c r="P27892">
        <v>-1.9450494</v>
      </c>
    </row>
    <row r="27893" spans="1:16" x14ac:dyDescent="0.3">
      <c r="A27893" s="51">
        <v>44734.668333333335</v>
      </c>
      <c r="B27893">
        <v>1.7874999999999999E-2</v>
      </c>
      <c r="C27893">
        <v>0.33574999999999999</v>
      </c>
      <c r="D27893">
        <v>6.5125000000000002E-2</v>
      </c>
      <c r="E27893">
        <v>0.25574999999999998</v>
      </c>
      <c r="F27893">
        <v>0.13700000000000001</v>
      </c>
      <c r="G27893">
        <v>0.58037499999999997</v>
      </c>
      <c r="H27893">
        <v>2.325E-2</v>
      </c>
      <c r="I27893">
        <v>0.12687499999999999</v>
      </c>
      <c r="J27893">
        <v>16.600000000000001</v>
      </c>
      <c r="K27893">
        <v>-0.2461721</v>
      </c>
      <c r="L27893">
        <v>-0.1323404</v>
      </c>
      <c r="M27893">
        <v>0.33581650000000002</v>
      </c>
      <c r="N27893">
        <v>-1.9443592999999999</v>
      </c>
      <c r="O27893">
        <v>0.33613549999999998</v>
      </c>
      <c r="P27893">
        <v>-1.9448045</v>
      </c>
    </row>
    <row r="27894" spans="1:16" x14ac:dyDescent="0.3">
      <c r="A27894" s="51">
        <v>44734.668344907404</v>
      </c>
      <c r="B27894">
        <v>1.7874999999999999E-2</v>
      </c>
      <c r="C27894">
        <v>0.33587499999999998</v>
      </c>
      <c r="D27894">
        <v>6.5125000000000002E-2</v>
      </c>
      <c r="E27894">
        <v>0.25574999999999998</v>
      </c>
      <c r="F27894">
        <v>0.13700000000000001</v>
      </c>
      <c r="G27894">
        <v>0.58037499999999997</v>
      </c>
      <c r="H27894">
        <v>2.325E-2</v>
      </c>
      <c r="I27894">
        <v>0.12687499999999999</v>
      </c>
      <c r="J27894">
        <v>17.3</v>
      </c>
      <c r="K27894">
        <v>-0.24580630000000001</v>
      </c>
      <c r="L27894">
        <v>-0.1401221</v>
      </c>
      <c r="M27894">
        <v>0.33688059999999997</v>
      </c>
      <c r="N27894">
        <v>-1.9443592999999999</v>
      </c>
      <c r="O27894">
        <v>0.3363022</v>
      </c>
      <c r="P27894">
        <v>-1.9446479000000001</v>
      </c>
    </row>
    <row r="27895" spans="1:16" x14ac:dyDescent="0.3">
      <c r="A27895" s="51">
        <v>44734.668356481481</v>
      </c>
      <c r="B27895">
        <v>1.7874999999999999E-2</v>
      </c>
      <c r="C27895">
        <v>0.33587499999999998</v>
      </c>
      <c r="D27895">
        <v>6.5125000000000002E-2</v>
      </c>
      <c r="E27895">
        <v>0.25574999999999998</v>
      </c>
      <c r="F27895">
        <v>0.13700000000000001</v>
      </c>
      <c r="G27895">
        <v>0.58037499999999997</v>
      </c>
      <c r="H27895">
        <v>2.325E-2</v>
      </c>
      <c r="I27895">
        <v>0.12687499999999999</v>
      </c>
      <c r="J27895">
        <v>18.3</v>
      </c>
      <c r="K27895">
        <v>-0.2493851</v>
      </c>
      <c r="L27895">
        <v>-0.1287586</v>
      </c>
      <c r="M27895">
        <v>0.33688059999999997</v>
      </c>
      <c r="N27895">
        <v>-1.9443592999999999</v>
      </c>
      <c r="O27895">
        <v>0.33650740000000001</v>
      </c>
      <c r="P27895">
        <v>-1.9445456000000001</v>
      </c>
    </row>
    <row r="27896" spans="1:16" x14ac:dyDescent="0.3">
      <c r="A27896" s="51">
        <v>44734.668368055558</v>
      </c>
      <c r="B27896">
        <v>1.7874999999999999E-2</v>
      </c>
      <c r="C27896">
        <v>0.33600000000000002</v>
      </c>
      <c r="D27896">
        <v>6.5125000000000002E-2</v>
      </c>
      <c r="E27896">
        <v>0.25587500000000002</v>
      </c>
      <c r="F27896">
        <v>0.13700000000000001</v>
      </c>
      <c r="G27896">
        <v>0.58037499999999997</v>
      </c>
      <c r="H27896">
        <v>2.325E-2</v>
      </c>
      <c r="I27896">
        <v>0.12687499999999999</v>
      </c>
      <c r="J27896">
        <v>17.899999999999999</v>
      </c>
      <c r="K27896">
        <v>-0.24796170000000001</v>
      </c>
      <c r="L27896">
        <v>-0.1323404</v>
      </c>
      <c r="M27896">
        <v>0.33617029999999998</v>
      </c>
      <c r="N27896">
        <v>-1.9443592999999999</v>
      </c>
      <c r="O27896">
        <v>0.33635969999999998</v>
      </c>
      <c r="P27896">
        <v>-1.9444790000000001</v>
      </c>
    </row>
    <row r="27897" spans="1:16" x14ac:dyDescent="0.3">
      <c r="A27897" s="51">
        <v>44734.668379629627</v>
      </c>
      <c r="B27897">
        <v>1.7874999999999999E-2</v>
      </c>
      <c r="C27897">
        <v>0.33600000000000002</v>
      </c>
      <c r="D27897">
        <v>6.5125000000000002E-2</v>
      </c>
      <c r="E27897">
        <v>0.25587500000000002</v>
      </c>
      <c r="F27897">
        <v>0.13700000000000001</v>
      </c>
      <c r="G27897">
        <v>0.58037499999999997</v>
      </c>
      <c r="H27897">
        <v>2.325E-2</v>
      </c>
      <c r="I27897">
        <v>0.12687499999999999</v>
      </c>
      <c r="J27897">
        <v>16.899999999999999</v>
      </c>
      <c r="K27897">
        <v>-0.24865709999999999</v>
      </c>
      <c r="L27897">
        <v>-0.1401221</v>
      </c>
      <c r="M27897">
        <v>0.33617029999999998</v>
      </c>
      <c r="N27897">
        <v>-1.9443592999999999</v>
      </c>
      <c r="O27897">
        <v>0.33629310000000001</v>
      </c>
      <c r="P27897">
        <v>-1.9444376999999999</v>
      </c>
    </row>
    <row r="27898" spans="1:16" x14ac:dyDescent="0.3">
      <c r="A27898" s="51">
        <v>44734.668391203704</v>
      </c>
      <c r="B27898">
        <v>1.7874999999999999E-2</v>
      </c>
      <c r="C27898">
        <v>0.33587499999999998</v>
      </c>
      <c r="D27898">
        <v>6.5125000000000002E-2</v>
      </c>
      <c r="E27898">
        <v>0.25587500000000002</v>
      </c>
      <c r="F27898">
        <v>0.13700000000000001</v>
      </c>
      <c r="G27898">
        <v>0.58037499999999997</v>
      </c>
      <c r="H27898">
        <v>2.325E-2</v>
      </c>
      <c r="I27898">
        <v>0.12687499999999999</v>
      </c>
      <c r="J27898">
        <v>16.899999999999999</v>
      </c>
      <c r="K27898">
        <v>-0.24865709999999999</v>
      </c>
      <c r="L27898">
        <v>-0.12454800000000001</v>
      </c>
      <c r="M27898">
        <v>0.33510659999999998</v>
      </c>
      <c r="N27898">
        <v>-1.9443592999999999</v>
      </c>
      <c r="O27898">
        <v>0.33604400000000001</v>
      </c>
      <c r="P27898">
        <v>-1.9444104</v>
      </c>
    </row>
    <row r="27899" spans="1:16" x14ac:dyDescent="0.3">
      <c r="A27899" s="51">
        <v>44734.668402777781</v>
      </c>
      <c r="B27899">
        <v>1.7874999999999999E-2</v>
      </c>
      <c r="C27899">
        <v>0.33587499999999998</v>
      </c>
      <c r="D27899">
        <v>6.5125000000000002E-2</v>
      </c>
      <c r="E27899">
        <v>0.25587500000000002</v>
      </c>
      <c r="F27899">
        <v>0.13700000000000001</v>
      </c>
      <c r="G27899">
        <v>0.58037499999999997</v>
      </c>
      <c r="H27899">
        <v>2.325E-2</v>
      </c>
      <c r="I27899">
        <v>0.12687499999999999</v>
      </c>
      <c r="J27899">
        <v>18.100000000000001</v>
      </c>
      <c r="K27899">
        <v>-0.24690219999999999</v>
      </c>
      <c r="L27899">
        <v>-0.13054850000000001</v>
      </c>
      <c r="M27899">
        <v>0.33510659999999998</v>
      </c>
      <c r="N27899">
        <v>-1.9443592999999999</v>
      </c>
      <c r="O27899">
        <v>0.3357115</v>
      </c>
      <c r="P27899">
        <v>-1.9443931999999999</v>
      </c>
    </row>
    <row r="27900" spans="1:16" x14ac:dyDescent="0.3">
      <c r="A27900" s="51">
        <v>44734.668414351851</v>
      </c>
      <c r="B27900">
        <v>1.7874999999999999E-2</v>
      </c>
      <c r="C27900">
        <v>0.33587499999999998</v>
      </c>
      <c r="D27900">
        <v>6.5125000000000002E-2</v>
      </c>
      <c r="E27900">
        <v>0.25587500000000002</v>
      </c>
      <c r="F27900">
        <v>0.13700000000000001</v>
      </c>
      <c r="G27900">
        <v>0.58037499999999997</v>
      </c>
      <c r="H27900">
        <v>2.325E-2</v>
      </c>
      <c r="I27900">
        <v>0.12687499999999999</v>
      </c>
      <c r="J27900">
        <v>18.2</v>
      </c>
      <c r="K27900">
        <v>-0.25077860000000002</v>
      </c>
      <c r="L27900">
        <v>-0.13054850000000001</v>
      </c>
      <c r="M27900">
        <v>0.33510659999999998</v>
      </c>
      <c r="N27900">
        <v>-1.9443592999999999</v>
      </c>
      <c r="O27900">
        <v>0.33549859999999998</v>
      </c>
      <c r="P27900">
        <v>-1.9443816</v>
      </c>
    </row>
    <row r="27901" spans="1:16" x14ac:dyDescent="0.3">
      <c r="A27901" s="51">
        <v>44734.668425925927</v>
      </c>
      <c r="B27901">
        <v>1.7874999999999999E-2</v>
      </c>
      <c r="C27901">
        <v>0.33587499999999998</v>
      </c>
      <c r="D27901">
        <v>6.5125000000000002E-2</v>
      </c>
      <c r="E27901">
        <v>0.25587500000000002</v>
      </c>
      <c r="F27901">
        <v>0.13700000000000001</v>
      </c>
      <c r="G27901">
        <v>0.58025000000000004</v>
      </c>
      <c r="H27901">
        <v>2.325E-2</v>
      </c>
      <c r="I27901">
        <v>0.12687499999999999</v>
      </c>
      <c r="J27901">
        <v>17.3</v>
      </c>
      <c r="K27901">
        <v>-0.25008140000000001</v>
      </c>
      <c r="L27901">
        <v>-0.13413079999999999</v>
      </c>
      <c r="M27901">
        <v>0.33510659999999998</v>
      </c>
      <c r="N27901">
        <v>-1.9466996999999999</v>
      </c>
      <c r="O27901">
        <v>0.33535959999999998</v>
      </c>
      <c r="P27901">
        <v>-1.9447814999999999</v>
      </c>
    </row>
    <row r="27902" spans="1:16" x14ac:dyDescent="0.3">
      <c r="A27902" s="51">
        <v>44734.668437499997</v>
      </c>
      <c r="B27902">
        <v>1.7874999999999999E-2</v>
      </c>
      <c r="C27902">
        <v>0.33587499999999998</v>
      </c>
      <c r="D27902">
        <v>6.5125000000000002E-2</v>
      </c>
      <c r="E27902">
        <v>0.25587500000000002</v>
      </c>
      <c r="F27902">
        <v>0.13700000000000001</v>
      </c>
      <c r="G27902">
        <v>0.58025000000000004</v>
      </c>
      <c r="H27902">
        <v>2.325E-2</v>
      </c>
      <c r="I27902">
        <v>0.12687499999999999</v>
      </c>
      <c r="J27902">
        <v>16.600000000000001</v>
      </c>
      <c r="K27902">
        <v>-0.25114180000000003</v>
      </c>
      <c r="L27902">
        <v>-0.12454800000000001</v>
      </c>
      <c r="M27902">
        <v>0.33510659999999998</v>
      </c>
      <c r="N27902">
        <v>-1.9466996999999999</v>
      </c>
      <c r="O27902">
        <v>0.33520260000000002</v>
      </c>
      <c r="P27902">
        <v>-1.9454623</v>
      </c>
    </row>
    <row r="27903" spans="1:16" x14ac:dyDescent="0.3">
      <c r="A27903" s="51">
        <v>44734.668449074074</v>
      </c>
      <c r="B27903">
        <v>1.7874999999999999E-2</v>
      </c>
      <c r="C27903">
        <v>0.33587499999999998</v>
      </c>
      <c r="D27903">
        <v>6.5125000000000002E-2</v>
      </c>
      <c r="E27903">
        <v>0.25587500000000002</v>
      </c>
      <c r="F27903">
        <v>0.13700000000000001</v>
      </c>
      <c r="G27903">
        <v>0.58025000000000004</v>
      </c>
      <c r="H27903">
        <v>2.325E-2</v>
      </c>
      <c r="I27903">
        <v>0.12687499999999999</v>
      </c>
      <c r="J27903">
        <v>17.600000000000001</v>
      </c>
      <c r="K27903">
        <v>-0.24759709999999999</v>
      </c>
      <c r="L27903">
        <v>-0.13413079999999999</v>
      </c>
      <c r="M27903">
        <v>0.33510659999999998</v>
      </c>
      <c r="N27903">
        <v>-1.9466996999999999</v>
      </c>
      <c r="O27903">
        <v>0.33516889999999999</v>
      </c>
      <c r="P27903">
        <v>-1.9458979000000001</v>
      </c>
    </row>
    <row r="27904" spans="1:16" x14ac:dyDescent="0.3">
      <c r="A27904" s="51">
        <v>44734.66846064815</v>
      </c>
      <c r="B27904">
        <v>1.7874999999999999E-2</v>
      </c>
      <c r="C27904">
        <v>0.33587499999999998</v>
      </c>
      <c r="D27904">
        <v>6.5125000000000002E-2</v>
      </c>
      <c r="E27904">
        <v>0.25587500000000002</v>
      </c>
      <c r="F27904">
        <v>0.13700000000000001</v>
      </c>
      <c r="G27904">
        <v>0.580125</v>
      </c>
      <c r="H27904">
        <v>2.325E-2</v>
      </c>
      <c r="I27904">
        <v>0.12687499999999999</v>
      </c>
      <c r="J27904">
        <v>18.3</v>
      </c>
      <c r="K27904">
        <v>-0.24759709999999999</v>
      </c>
      <c r="L27904">
        <v>-0.1263397</v>
      </c>
      <c r="M27904">
        <v>0.33510659999999998</v>
      </c>
      <c r="N27904">
        <v>-1.9490436</v>
      </c>
      <c r="O27904">
        <v>0.33514680000000002</v>
      </c>
      <c r="P27904">
        <v>-1.9462136000000001</v>
      </c>
    </row>
    <row r="27905" spans="1:16" x14ac:dyDescent="0.3">
      <c r="A27905" s="51">
        <v>44734.66847222222</v>
      </c>
      <c r="B27905">
        <v>1.7874999999999999E-2</v>
      </c>
      <c r="C27905">
        <v>0.33587499999999998</v>
      </c>
      <c r="D27905">
        <v>6.5125000000000002E-2</v>
      </c>
      <c r="E27905">
        <v>0.25587500000000002</v>
      </c>
      <c r="F27905">
        <v>0.136875</v>
      </c>
      <c r="G27905">
        <v>0.580125</v>
      </c>
      <c r="H27905">
        <v>2.325E-2</v>
      </c>
      <c r="I27905">
        <v>0.12687499999999999</v>
      </c>
      <c r="J27905">
        <v>17.600000000000001</v>
      </c>
      <c r="K27905">
        <v>-0.2482926</v>
      </c>
      <c r="L27905">
        <v>-0.12454800000000001</v>
      </c>
      <c r="M27905">
        <v>0.33510659999999998</v>
      </c>
      <c r="N27905">
        <v>-1.9467007999999999</v>
      </c>
      <c r="O27905">
        <v>0.3351326</v>
      </c>
      <c r="P27905">
        <v>-1.9464068000000001</v>
      </c>
    </row>
    <row r="27906" spans="1:16" x14ac:dyDescent="0.3">
      <c r="A27906" s="51">
        <v>44734.668483796297</v>
      </c>
      <c r="B27906">
        <v>1.7874999999999999E-2</v>
      </c>
      <c r="C27906">
        <v>0.33587499999999998</v>
      </c>
      <c r="D27906">
        <v>6.5125000000000002E-2</v>
      </c>
      <c r="E27906">
        <v>0.25587500000000002</v>
      </c>
      <c r="F27906">
        <v>0.136875</v>
      </c>
      <c r="G27906">
        <v>0.580125</v>
      </c>
      <c r="H27906">
        <v>2.325E-2</v>
      </c>
      <c r="I27906">
        <v>0.12687499999999999</v>
      </c>
      <c r="J27906">
        <v>16.899999999999999</v>
      </c>
      <c r="K27906">
        <v>-0.24971779999999999</v>
      </c>
      <c r="L27906">
        <v>-0.12275709999999999</v>
      </c>
      <c r="M27906">
        <v>0.33510659999999998</v>
      </c>
      <c r="N27906">
        <v>-1.9467007999999999</v>
      </c>
      <c r="O27906">
        <v>0.33512330000000001</v>
      </c>
      <c r="P27906">
        <v>-1.9465102000000001</v>
      </c>
    </row>
    <row r="27907" spans="1:16" x14ac:dyDescent="0.3">
      <c r="A27907" s="51">
        <v>44734.668495370373</v>
      </c>
      <c r="B27907">
        <v>1.7874999999999999E-2</v>
      </c>
      <c r="C27907">
        <v>0.33587499999999998</v>
      </c>
      <c r="D27907">
        <v>6.5125000000000002E-2</v>
      </c>
      <c r="E27907">
        <v>0.25587500000000002</v>
      </c>
      <c r="F27907">
        <v>0.136875</v>
      </c>
      <c r="G27907">
        <v>0.580125</v>
      </c>
      <c r="H27907">
        <v>2.325E-2</v>
      </c>
      <c r="I27907">
        <v>0.12687499999999999</v>
      </c>
      <c r="J27907">
        <v>17.3</v>
      </c>
      <c r="K27907">
        <v>-0.25150499999999998</v>
      </c>
      <c r="L27907">
        <v>-0.1323404</v>
      </c>
      <c r="M27907">
        <v>0.33510659999999998</v>
      </c>
      <c r="N27907">
        <v>-1.9467007999999999</v>
      </c>
      <c r="O27907">
        <v>0.33511750000000001</v>
      </c>
      <c r="P27907">
        <v>-1.9465779999999999</v>
      </c>
    </row>
    <row r="27908" spans="1:16" x14ac:dyDescent="0.3">
      <c r="A27908" s="51">
        <v>44734.668506944443</v>
      </c>
      <c r="B27908">
        <v>1.7874999999999999E-2</v>
      </c>
      <c r="C27908">
        <v>0.33587499999999998</v>
      </c>
      <c r="D27908">
        <v>6.5125000000000002E-2</v>
      </c>
      <c r="E27908">
        <v>0.25587500000000002</v>
      </c>
      <c r="F27908">
        <v>0.136875</v>
      </c>
      <c r="G27908">
        <v>0.580125</v>
      </c>
      <c r="H27908">
        <v>2.325E-2</v>
      </c>
      <c r="I27908">
        <v>0.12687499999999999</v>
      </c>
      <c r="J27908">
        <v>18.100000000000001</v>
      </c>
      <c r="K27908">
        <v>-0.24865709999999999</v>
      </c>
      <c r="L27908">
        <v>-0.13054850000000001</v>
      </c>
      <c r="M27908">
        <v>0.33510659999999998</v>
      </c>
      <c r="N27908">
        <v>-1.9467007999999999</v>
      </c>
      <c r="O27908">
        <v>0.33511410000000003</v>
      </c>
      <c r="P27908">
        <v>-1.9466209000000001</v>
      </c>
    </row>
    <row r="27909" spans="1:16" x14ac:dyDescent="0.3">
      <c r="A27909" s="51">
        <v>44734.66851851852</v>
      </c>
      <c r="B27909">
        <v>1.7874999999999999E-2</v>
      </c>
      <c r="C27909">
        <v>0.33600000000000002</v>
      </c>
      <c r="D27909">
        <v>6.5125000000000002E-2</v>
      </c>
      <c r="E27909">
        <v>0.25587500000000002</v>
      </c>
      <c r="F27909">
        <v>0.13700000000000001</v>
      </c>
      <c r="G27909">
        <v>0.580125</v>
      </c>
      <c r="H27909">
        <v>2.325E-2</v>
      </c>
      <c r="I27909">
        <v>0.12687499999999999</v>
      </c>
      <c r="J27909">
        <v>17.899999999999999</v>
      </c>
      <c r="K27909">
        <v>-0.24690219999999999</v>
      </c>
      <c r="L27909">
        <v>-0.1287586</v>
      </c>
      <c r="M27909">
        <v>0.33617029999999998</v>
      </c>
      <c r="N27909">
        <v>-1.9490436</v>
      </c>
      <c r="O27909">
        <v>0.3352366</v>
      </c>
      <c r="P27909">
        <v>-1.9474598999999999</v>
      </c>
    </row>
    <row r="27910" spans="1:16" x14ac:dyDescent="0.3">
      <c r="A27910" s="51">
        <v>44734.668530092589</v>
      </c>
      <c r="B27910">
        <v>1.7874999999999999E-2</v>
      </c>
      <c r="C27910">
        <v>0.33587499999999998</v>
      </c>
      <c r="D27910">
        <v>6.5125000000000002E-2</v>
      </c>
      <c r="E27910">
        <v>0.25587500000000002</v>
      </c>
      <c r="F27910">
        <v>0.13700000000000001</v>
      </c>
      <c r="G27910">
        <v>0.580125</v>
      </c>
      <c r="H27910">
        <v>2.325E-2</v>
      </c>
      <c r="I27910">
        <v>0.12687499999999999</v>
      </c>
      <c r="J27910">
        <v>17.100000000000001</v>
      </c>
      <c r="K27910">
        <v>-0.25114180000000003</v>
      </c>
      <c r="L27910">
        <v>-0.12275709999999999</v>
      </c>
      <c r="M27910">
        <v>0.33510659999999998</v>
      </c>
      <c r="N27910">
        <v>-1.9490436</v>
      </c>
      <c r="O27910">
        <v>0.33544259999999998</v>
      </c>
      <c r="P27910">
        <v>-1.9480218</v>
      </c>
    </row>
    <row r="27911" spans="1:16" x14ac:dyDescent="0.3">
      <c r="A27911" s="51">
        <v>44734.668541666666</v>
      </c>
      <c r="B27911">
        <v>1.7874999999999999E-2</v>
      </c>
      <c r="C27911">
        <v>0.33600000000000002</v>
      </c>
      <c r="D27911">
        <v>6.5125000000000002E-2</v>
      </c>
      <c r="E27911">
        <v>0.25587500000000002</v>
      </c>
      <c r="F27911">
        <v>0.13700000000000001</v>
      </c>
      <c r="G27911">
        <v>0.58025000000000004</v>
      </c>
      <c r="H27911">
        <v>2.325E-2</v>
      </c>
      <c r="I27911">
        <v>0.12687499999999999</v>
      </c>
      <c r="J27911">
        <v>16.899999999999999</v>
      </c>
      <c r="K27911">
        <v>-0.25080799999999998</v>
      </c>
      <c r="L27911">
        <v>-0.13054850000000001</v>
      </c>
      <c r="M27911">
        <v>0.33617029999999998</v>
      </c>
      <c r="N27911">
        <v>-1.9466996999999999</v>
      </c>
      <c r="O27911">
        <v>0.33566940000000001</v>
      </c>
      <c r="P27911">
        <v>-1.9478089000000001</v>
      </c>
    </row>
    <row r="27912" spans="1:16" x14ac:dyDescent="0.3">
      <c r="A27912" s="51">
        <v>44734.668553240743</v>
      </c>
      <c r="B27912">
        <v>1.7874999999999999E-2</v>
      </c>
      <c r="C27912">
        <v>0.33600000000000002</v>
      </c>
      <c r="D27912">
        <v>6.5125000000000002E-2</v>
      </c>
      <c r="E27912">
        <v>0.25600000000000001</v>
      </c>
      <c r="F27912">
        <v>0.13700000000000001</v>
      </c>
      <c r="G27912">
        <v>0.58025000000000004</v>
      </c>
      <c r="H27912">
        <v>2.325E-2</v>
      </c>
      <c r="I27912">
        <v>0.12687499999999999</v>
      </c>
      <c r="J27912">
        <v>18.100000000000001</v>
      </c>
      <c r="K27912">
        <v>-0.2461721</v>
      </c>
      <c r="L27912">
        <v>-0.1263397</v>
      </c>
      <c r="M27912">
        <v>0.33439679999999999</v>
      </c>
      <c r="N27912">
        <v>-1.9466996999999999</v>
      </c>
      <c r="O27912">
        <v>0.33570860000000002</v>
      </c>
      <c r="P27912">
        <v>-1.9474186</v>
      </c>
    </row>
    <row r="27913" spans="1:16" x14ac:dyDescent="0.3">
      <c r="A27913" s="51">
        <v>44734.668564814812</v>
      </c>
      <c r="B27913">
        <v>1.7874999999999999E-2</v>
      </c>
      <c r="C27913">
        <v>0.33600000000000002</v>
      </c>
      <c r="D27913">
        <v>6.5125000000000002E-2</v>
      </c>
      <c r="E27913">
        <v>0.25600000000000001</v>
      </c>
      <c r="F27913">
        <v>0.13700000000000001</v>
      </c>
      <c r="G27913">
        <v>0.58025000000000004</v>
      </c>
      <c r="H27913">
        <v>2.325E-2</v>
      </c>
      <c r="I27913">
        <v>0.12687499999999999</v>
      </c>
      <c r="J27913">
        <v>18.100000000000001</v>
      </c>
      <c r="K27913">
        <v>-0.24759709999999999</v>
      </c>
      <c r="L27913">
        <v>-0.13413079999999999</v>
      </c>
      <c r="M27913">
        <v>0.33439679999999999</v>
      </c>
      <c r="N27913">
        <v>-1.9466996999999999</v>
      </c>
      <c r="O27913">
        <v>0.33524310000000002</v>
      </c>
      <c r="P27913">
        <v>-1.9471636000000001</v>
      </c>
    </row>
    <row r="27914" spans="1:16" x14ac:dyDescent="0.3">
      <c r="A27914" s="51">
        <v>44734.668576388889</v>
      </c>
      <c r="B27914">
        <v>1.7874999999999999E-2</v>
      </c>
      <c r="C27914">
        <v>0.33600000000000002</v>
      </c>
      <c r="D27914">
        <v>6.5125000000000002E-2</v>
      </c>
      <c r="E27914">
        <v>0.25600000000000001</v>
      </c>
      <c r="F27914">
        <v>0.13700000000000001</v>
      </c>
      <c r="G27914">
        <v>0.58025000000000004</v>
      </c>
      <c r="H27914">
        <v>2.325E-2</v>
      </c>
      <c r="I27914">
        <v>0.12687499999999999</v>
      </c>
      <c r="J27914">
        <v>17.3</v>
      </c>
      <c r="K27914">
        <v>-0.24653749999999999</v>
      </c>
      <c r="L27914">
        <v>-0.13054850000000001</v>
      </c>
      <c r="M27914">
        <v>0.33439679999999999</v>
      </c>
      <c r="N27914">
        <v>-1.9466996999999999</v>
      </c>
      <c r="O27914">
        <v>0.33494289999999999</v>
      </c>
      <c r="P27914">
        <v>-1.9469991</v>
      </c>
    </row>
    <row r="27915" spans="1:16" x14ac:dyDescent="0.3">
      <c r="A27915" s="51">
        <v>44734.668587962966</v>
      </c>
      <c r="B27915">
        <v>1.7874999999999999E-2</v>
      </c>
      <c r="C27915">
        <v>0.33612500000000001</v>
      </c>
      <c r="D27915">
        <v>6.5125000000000002E-2</v>
      </c>
      <c r="E27915">
        <v>0.25600000000000001</v>
      </c>
      <c r="F27915">
        <v>0.13700000000000001</v>
      </c>
      <c r="G27915">
        <v>0.58025000000000004</v>
      </c>
      <c r="H27915">
        <v>2.325E-2</v>
      </c>
      <c r="I27915">
        <v>0.12687499999999999</v>
      </c>
      <c r="J27915">
        <v>16.899999999999999</v>
      </c>
      <c r="K27915">
        <v>-0.25044509999999998</v>
      </c>
      <c r="L27915">
        <v>-0.1323404</v>
      </c>
      <c r="M27915">
        <v>0.33546019999999999</v>
      </c>
      <c r="N27915">
        <v>-1.9466996999999999</v>
      </c>
      <c r="O27915">
        <v>0.33490520000000001</v>
      </c>
      <c r="P27915">
        <v>-1.9468938</v>
      </c>
    </row>
    <row r="27916" spans="1:16" x14ac:dyDescent="0.3">
      <c r="A27916" s="51">
        <v>44734.668599537035</v>
      </c>
      <c r="B27916">
        <v>1.7874999999999999E-2</v>
      </c>
      <c r="C27916">
        <v>0.33612500000000001</v>
      </c>
      <c r="D27916">
        <v>6.5125000000000002E-2</v>
      </c>
      <c r="E27916">
        <v>0.25600000000000001</v>
      </c>
      <c r="F27916">
        <v>0.13700000000000001</v>
      </c>
      <c r="G27916">
        <v>0.58025000000000004</v>
      </c>
      <c r="H27916">
        <v>2.325E-2</v>
      </c>
      <c r="I27916">
        <v>0.12687499999999999</v>
      </c>
      <c r="J27916">
        <v>17.8</v>
      </c>
      <c r="K27916">
        <v>-0.24584339999999999</v>
      </c>
      <c r="L27916">
        <v>-0.12275709999999999</v>
      </c>
      <c r="M27916">
        <v>0.33546019999999999</v>
      </c>
      <c r="N27916">
        <v>-1.9466996999999999</v>
      </c>
      <c r="O27916">
        <v>0.33503500000000003</v>
      </c>
      <c r="P27916">
        <v>-1.946825</v>
      </c>
    </row>
    <row r="27917" spans="1:16" x14ac:dyDescent="0.3">
      <c r="A27917" s="51">
        <v>44734.668611111112</v>
      </c>
      <c r="B27917">
        <v>1.7874999999999999E-2</v>
      </c>
      <c r="C27917">
        <v>0.33612500000000001</v>
      </c>
      <c r="D27917">
        <v>6.5125000000000002E-2</v>
      </c>
      <c r="E27917">
        <v>0.25600000000000001</v>
      </c>
      <c r="F27917">
        <v>0.13700000000000001</v>
      </c>
      <c r="G27917">
        <v>0.58025000000000004</v>
      </c>
      <c r="H27917">
        <v>2.325E-2</v>
      </c>
      <c r="I27917">
        <v>0.12687499999999999</v>
      </c>
      <c r="J27917">
        <v>18.3</v>
      </c>
      <c r="K27917">
        <v>-0.24902160000000001</v>
      </c>
      <c r="L27917">
        <v>-0.12275709999999999</v>
      </c>
      <c r="M27917">
        <v>0.33546019999999999</v>
      </c>
      <c r="N27917">
        <v>-1.9466996999999999</v>
      </c>
      <c r="O27917">
        <v>0.33518589999999998</v>
      </c>
      <c r="P27917">
        <v>-1.9467812</v>
      </c>
    </row>
    <row r="27918" spans="1:16" x14ac:dyDescent="0.3">
      <c r="A27918" s="51">
        <v>44734.668622685182</v>
      </c>
      <c r="B27918">
        <v>1.7874999999999999E-2</v>
      </c>
      <c r="C27918">
        <v>0.33612500000000001</v>
      </c>
      <c r="D27918">
        <v>6.5125000000000002E-2</v>
      </c>
      <c r="E27918">
        <v>0.25600000000000001</v>
      </c>
      <c r="F27918">
        <v>0.13700000000000001</v>
      </c>
      <c r="G27918">
        <v>0.58025000000000004</v>
      </c>
      <c r="H27918">
        <v>2.325E-2</v>
      </c>
      <c r="I27918">
        <v>0.12687499999999999</v>
      </c>
      <c r="J27918">
        <v>17.5</v>
      </c>
      <c r="K27918">
        <v>-0.24902160000000001</v>
      </c>
      <c r="L27918">
        <v>-0.1323404</v>
      </c>
      <c r="M27918">
        <v>0.33546019999999999</v>
      </c>
      <c r="N27918">
        <v>-1.9466996999999999</v>
      </c>
      <c r="O27918">
        <v>0.33528239999999998</v>
      </c>
      <c r="P27918">
        <v>-1.9467531</v>
      </c>
    </row>
    <row r="27919" spans="1:16" x14ac:dyDescent="0.3">
      <c r="A27919" s="51">
        <v>44734.668634259258</v>
      </c>
      <c r="B27919">
        <v>1.7874999999999999E-2</v>
      </c>
      <c r="C27919">
        <v>0.33612500000000001</v>
      </c>
      <c r="D27919">
        <v>6.5125000000000002E-2</v>
      </c>
      <c r="E27919">
        <v>0.25600000000000001</v>
      </c>
      <c r="F27919">
        <v>0.13700000000000001</v>
      </c>
      <c r="G27919">
        <v>0.58025000000000004</v>
      </c>
      <c r="H27919">
        <v>2.325E-2</v>
      </c>
      <c r="I27919">
        <v>0.12687499999999999</v>
      </c>
      <c r="J27919">
        <v>16.8</v>
      </c>
      <c r="K27919">
        <v>-0.24690219999999999</v>
      </c>
      <c r="L27919">
        <v>-0.1287586</v>
      </c>
      <c r="M27919">
        <v>0.33546019999999999</v>
      </c>
      <c r="N27919">
        <v>-1.9466996999999999</v>
      </c>
      <c r="O27919">
        <v>0.33534540000000002</v>
      </c>
      <c r="P27919">
        <v>-1.9467348</v>
      </c>
    </row>
    <row r="27920" spans="1:16" x14ac:dyDescent="0.3">
      <c r="A27920" s="51">
        <v>44734.668645833335</v>
      </c>
      <c r="B27920">
        <v>1.7874999999999999E-2</v>
      </c>
      <c r="C27920">
        <v>0.33612500000000001</v>
      </c>
      <c r="D27920">
        <v>6.5125000000000002E-2</v>
      </c>
      <c r="E27920">
        <v>0.25600000000000001</v>
      </c>
      <c r="F27920">
        <v>0.13700000000000001</v>
      </c>
      <c r="G27920">
        <v>0.58025000000000004</v>
      </c>
      <c r="H27920">
        <v>2.325E-2</v>
      </c>
      <c r="I27920">
        <v>0.12687499999999999</v>
      </c>
      <c r="J27920">
        <v>16.8</v>
      </c>
      <c r="K27920">
        <v>-0.2493851</v>
      </c>
      <c r="L27920">
        <v>-0.1167472</v>
      </c>
      <c r="M27920">
        <v>0.33546019999999999</v>
      </c>
      <c r="N27920">
        <v>-1.9466996999999999</v>
      </c>
      <c r="O27920">
        <v>0.33538610000000002</v>
      </c>
      <c r="P27920">
        <v>-1.9467231</v>
      </c>
    </row>
    <row r="27921" spans="1:16" x14ac:dyDescent="0.3">
      <c r="A27921" s="51">
        <v>44734.668657407405</v>
      </c>
      <c r="B27921">
        <v>1.7874999999999999E-2</v>
      </c>
      <c r="C27921">
        <v>0.33612500000000001</v>
      </c>
      <c r="D27921">
        <v>6.5125000000000002E-2</v>
      </c>
      <c r="E27921">
        <v>0.25600000000000001</v>
      </c>
      <c r="F27921">
        <v>0.13700000000000001</v>
      </c>
      <c r="G27921">
        <v>0.58025000000000004</v>
      </c>
      <c r="H27921">
        <v>2.325E-2</v>
      </c>
      <c r="I27921">
        <v>0.12687499999999999</v>
      </c>
      <c r="J27921">
        <v>17.399999999999999</v>
      </c>
      <c r="K27921">
        <v>-0.24584339999999999</v>
      </c>
      <c r="L27921">
        <v>-0.13771549999999999</v>
      </c>
      <c r="M27921">
        <v>0.33546019999999999</v>
      </c>
      <c r="N27921">
        <v>-1.9466996999999999</v>
      </c>
      <c r="O27921">
        <v>0.33541219999999999</v>
      </c>
      <c r="P27921">
        <v>-1.9467131</v>
      </c>
    </row>
    <row r="27922" spans="1:16" x14ac:dyDescent="0.3">
      <c r="A27922" s="51">
        <v>44734.668668981481</v>
      </c>
      <c r="B27922">
        <v>1.7874999999999999E-2</v>
      </c>
      <c r="C27922">
        <v>0.33600000000000002</v>
      </c>
      <c r="D27922">
        <v>6.5125000000000002E-2</v>
      </c>
      <c r="E27922">
        <v>0.25600000000000001</v>
      </c>
      <c r="F27922">
        <v>0.136875</v>
      </c>
      <c r="G27922">
        <v>0.58025000000000004</v>
      </c>
      <c r="H27922">
        <v>2.325E-2</v>
      </c>
      <c r="I27922">
        <v>0.12687499999999999</v>
      </c>
      <c r="J27922">
        <v>18.2</v>
      </c>
      <c r="K27922">
        <v>-0.24865709999999999</v>
      </c>
      <c r="L27922">
        <v>-0.1323404</v>
      </c>
      <c r="M27922">
        <v>0.33439679999999999</v>
      </c>
      <c r="N27922">
        <v>-1.9443592999999999</v>
      </c>
      <c r="O27922">
        <v>0.33515040000000001</v>
      </c>
      <c r="P27922">
        <v>-1.9458985</v>
      </c>
    </row>
    <row r="27923" spans="1:16" x14ac:dyDescent="0.3">
      <c r="A27923" s="51">
        <v>44734.668680555558</v>
      </c>
      <c r="B27923">
        <v>1.7874999999999999E-2</v>
      </c>
      <c r="C27923">
        <v>0.33600000000000002</v>
      </c>
      <c r="D27923">
        <v>6.5125000000000002E-2</v>
      </c>
      <c r="E27923">
        <v>0.25600000000000001</v>
      </c>
      <c r="F27923">
        <v>0.136875</v>
      </c>
      <c r="G27923">
        <v>0.58025000000000004</v>
      </c>
      <c r="H27923">
        <v>2.325E-2</v>
      </c>
      <c r="I27923">
        <v>0.12687499999999999</v>
      </c>
      <c r="J27923">
        <v>17.7</v>
      </c>
      <c r="K27923">
        <v>-0.24653749999999999</v>
      </c>
      <c r="L27923">
        <v>-0.1419135</v>
      </c>
      <c r="M27923">
        <v>0.33439679999999999</v>
      </c>
      <c r="N27923">
        <v>-1.9443592999999999</v>
      </c>
      <c r="O27923">
        <v>0.33488299999999999</v>
      </c>
      <c r="P27923">
        <v>-1.9453522999999999</v>
      </c>
    </row>
    <row r="27924" spans="1:16" x14ac:dyDescent="0.3">
      <c r="A27924" s="51">
        <v>44734.668692129628</v>
      </c>
      <c r="B27924">
        <v>1.7874999999999999E-2</v>
      </c>
      <c r="C27924">
        <v>0.33600000000000002</v>
      </c>
      <c r="D27924">
        <v>6.5125000000000002E-2</v>
      </c>
      <c r="E27924">
        <v>0.25600000000000001</v>
      </c>
      <c r="F27924">
        <v>0.136875</v>
      </c>
      <c r="G27924">
        <v>0.58025000000000004</v>
      </c>
      <c r="H27924">
        <v>2.325E-2</v>
      </c>
      <c r="I27924">
        <v>0.12687499999999999</v>
      </c>
      <c r="J27924">
        <v>16.7</v>
      </c>
      <c r="K27924">
        <v>-0.24796170000000001</v>
      </c>
      <c r="L27924">
        <v>-0.1323404</v>
      </c>
      <c r="M27924">
        <v>0.33439679999999999</v>
      </c>
      <c r="N27924">
        <v>-1.9443592999999999</v>
      </c>
      <c r="O27924">
        <v>0.33471190000000001</v>
      </c>
      <c r="P27924">
        <v>-1.9450027999999999</v>
      </c>
    </row>
    <row r="27925" spans="1:16" x14ac:dyDescent="0.3">
      <c r="A27925" s="51">
        <v>44734.668703703705</v>
      </c>
      <c r="B27925">
        <v>1.7874999999999999E-2</v>
      </c>
      <c r="C27925">
        <v>0.33600000000000002</v>
      </c>
      <c r="D27925">
        <v>6.5125000000000002E-2</v>
      </c>
      <c r="E27925">
        <v>0.25600000000000001</v>
      </c>
      <c r="F27925">
        <v>0.136875</v>
      </c>
      <c r="G27925">
        <v>0.58025000000000004</v>
      </c>
      <c r="H27925">
        <v>2.325E-2</v>
      </c>
      <c r="I27925">
        <v>0.12687499999999999</v>
      </c>
      <c r="J27925">
        <v>17.100000000000001</v>
      </c>
      <c r="K27925">
        <v>-0.24759709999999999</v>
      </c>
      <c r="L27925">
        <v>-0.12696850000000001</v>
      </c>
      <c r="M27925">
        <v>0.33439679999999999</v>
      </c>
      <c r="N27925">
        <v>-1.9443592999999999</v>
      </c>
      <c r="O27925">
        <v>0.33460000000000001</v>
      </c>
      <c r="P27925">
        <v>-1.9447744</v>
      </c>
    </row>
    <row r="27926" spans="1:16" x14ac:dyDescent="0.3">
      <c r="A27926" s="51">
        <v>44734.668715277781</v>
      </c>
      <c r="B27926">
        <v>1.7874999999999999E-2</v>
      </c>
      <c r="C27926">
        <v>0.33600000000000002</v>
      </c>
      <c r="D27926">
        <v>6.5125000000000002E-2</v>
      </c>
      <c r="E27926">
        <v>0.25587500000000002</v>
      </c>
      <c r="F27926">
        <v>0.13700000000000001</v>
      </c>
      <c r="G27926">
        <v>0.58037499999999997</v>
      </c>
      <c r="H27926">
        <v>2.325E-2</v>
      </c>
      <c r="I27926">
        <v>0.12687499999999999</v>
      </c>
      <c r="J27926">
        <v>18.100000000000001</v>
      </c>
      <c r="K27926">
        <v>-0.24547820000000001</v>
      </c>
      <c r="L27926">
        <v>-0.12696850000000001</v>
      </c>
      <c r="M27926">
        <v>0.33617029999999998</v>
      </c>
      <c r="N27926">
        <v>-1.9443592999999999</v>
      </c>
      <c r="O27926">
        <v>0.33480539999999998</v>
      </c>
      <c r="P27926">
        <v>-1.9447116</v>
      </c>
    </row>
    <row r="27927" spans="1:16" x14ac:dyDescent="0.3">
      <c r="A27927" s="51">
        <v>44734.668726851851</v>
      </c>
      <c r="B27927">
        <v>1.7874999999999999E-2</v>
      </c>
      <c r="C27927">
        <v>0.33600000000000002</v>
      </c>
      <c r="D27927">
        <v>6.5125000000000002E-2</v>
      </c>
      <c r="E27927">
        <v>0.25587500000000002</v>
      </c>
      <c r="F27927">
        <v>0.13700000000000001</v>
      </c>
      <c r="G27927">
        <v>0.58037499999999997</v>
      </c>
      <c r="H27927">
        <v>2.325E-2</v>
      </c>
      <c r="I27927">
        <v>0.12687499999999999</v>
      </c>
      <c r="J27927">
        <v>17.899999999999999</v>
      </c>
      <c r="K27927">
        <v>-0.24971779999999999</v>
      </c>
      <c r="L27927">
        <v>-0.1209659</v>
      </c>
      <c r="M27927">
        <v>0.33617029999999998</v>
      </c>
      <c r="N27927">
        <v>-1.9443592999999999</v>
      </c>
      <c r="O27927">
        <v>0.33528580000000002</v>
      </c>
      <c r="P27927">
        <v>-1.9445874999999999</v>
      </c>
    </row>
    <row r="27928" spans="1:16" x14ac:dyDescent="0.3">
      <c r="A27928" s="51">
        <v>44734.668738425928</v>
      </c>
      <c r="B27928">
        <v>1.7874999999999999E-2</v>
      </c>
      <c r="C27928">
        <v>0.33600000000000002</v>
      </c>
      <c r="D27928">
        <v>6.5125000000000002E-2</v>
      </c>
      <c r="E27928">
        <v>0.25587500000000002</v>
      </c>
      <c r="F27928">
        <v>0.13700000000000001</v>
      </c>
      <c r="G27928">
        <v>0.58037499999999997</v>
      </c>
      <c r="H27928">
        <v>2.325E-2</v>
      </c>
      <c r="I27928">
        <v>0.12687499999999999</v>
      </c>
      <c r="J27928">
        <v>17.2</v>
      </c>
      <c r="K27928">
        <v>-0.25326409999999999</v>
      </c>
      <c r="L27928">
        <v>-0.13054850000000001</v>
      </c>
      <c r="M27928">
        <v>0.33617029999999998</v>
      </c>
      <c r="N27928">
        <v>-1.9443592999999999</v>
      </c>
      <c r="O27928">
        <v>0.3355996</v>
      </c>
      <c r="P27928">
        <v>-1.9443250999999999</v>
      </c>
    </row>
    <row r="27929" spans="1:16" x14ac:dyDescent="0.3">
      <c r="A27929" s="51">
        <v>44734.668749999997</v>
      </c>
      <c r="B27929">
        <v>1.7874999999999999E-2</v>
      </c>
      <c r="C27929">
        <v>0.33587499999999998</v>
      </c>
      <c r="D27929">
        <v>6.5125000000000002E-2</v>
      </c>
      <c r="E27929">
        <v>0.25587500000000002</v>
      </c>
      <c r="F27929">
        <v>0.13700000000000001</v>
      </c>
      <c r="G27929">
        <v>0.58050000000000002</v>
      </c>
      <c r="H27929">
        <v>2.325E-2</v>
      </c>
      <c r="I27929">
        <v>0.12687499999999999</v>
      </c>
      <c r="J27929">
        <v>16.8</v>
      </c>
      <c r="K27929">
        <v>-0.25114180000000003</v>
      </c>
      <c r="L27929">
        <v>-0.1287586</v>
      </c>
      <c r="M27929">
        <v>0.33510659999999998</v>
      </c>
      <c r="N27929">
        <v>-1.9420183</v>
      </c>
      <c r="O27929">
        <v>0.33545599999999998</v>
      </c>
      <c r="P27929">
        <v>-1.9441075000000001</v>
      </c>
    </row>
    <row r="27930" spans="1:16" x14ac:dyDescent="0.3">
      <c r="A27930" s="51">
        <v>44734.668761574074</v>
      </c>
      <c r="B27930">
        <v>1.7874999999999999E-2</v>
      </c>
      <c r="C27930">
        <v>0.33587499999999998</v>
      </c>
      <c r="D27930">
        <v>6.5125000000000002E-2</v>
      </c>
      <c r="E27930">
        <v>0.25587500000000002</v>
      </c>
      <c r="F27930">
        <v>0.114875</v>
      </c>
      <c r="G27930">
        <v>0.58037499999999997</v>
      </c>
      <c r="H27930">
        <v>2.325E-2</v>
      </c>
      <c r="I27930">
        <v>0.14499999999999999</v>
      </c>
      <c r="J27930">
        <v>18.100000000000001</v>
      </c>
      <c r="K27930">
        <v>-0.24759709999999999</v>
      </c>
      <c r="L27930">
        <v>-0.13413079999999999</v>
      </c>
      <c r="M27930">
        <v>0.33510659999999998</v>
      </c>
      <c r="N27930">
        <v>-2.8880026000000001</v>
      </c>
      <c r="O27930">
        <v>0.33533410000000002</v>
      </c>
      <c r="P27930">
        <v>-2.2875991</v>
      </c>
    </row>
    <row r="27931" spans="1:16" x14ac:dyDescent="0.3">
      <c r="A27931" s="51">
        <v>44734.668773148151</v>
      </c>
      <c r="B27931">
        <v>1.7874999999999999E-2</v>
      </c>
      <c r="C27931">
        <v>0.33587499999999998</v>
      </c>
      <c r="D27931">
        <v>6.5125000000000002E-2</v>
      </c>
      <c r="E27931">
        <v>0.25587500000000002</v>
      </c>
      <c r="F27931">
        <v>0.11475</v>
      </c>
      <c r="G27931">
        <v>0.58037499999999997</v>
      </c>
      <c r="H27931">
        <v>2.325E-2</v>
      </c>
      <c r="I27931">
        <v>0.14499999999999999</v>
      </c>
      <c r="J27931">
        <v>18</v>
      </c>
      <c r="K27931">
        <v>-0.25114180000000003</v>
      </c>
      <c r="L27931">
        <v>-0.12275709999999999</v>
      </c>
      <c r="M27931">
        <v>0.33510659999999998</v>
      </c>
      <c r="N27931">
        <v>-2.8857273999999999</v>
      </c>
      <c r="O27931">
        <v>0.33525339999999998</v>
      </c>
      <c r="P27931">
        <v>-2.5253375</v>
      </c>
    </row>
    <row r="27932" spans="1:16" x14ac:dyDescent="0.3">
      <c r="A27932" s="51">
        <v>44734.66878472222</v>
      </c>
      <c r="B27932">
        <v>1.7874999999999999E-2</v>
      </c>
      <c r="C27932">
        <v>0.33587499999999998</v>
      </c>
      <c r="D27932">
        <v>6.5125000000000002E-2</v>
      </c>
      <c r="E27932">
        <v>0.25587500000000002</v>
      </c>
      <c r="F27932">
        <v>0.11475</v>
      </c>
      <c r="G27932">
        <v>0.58037499999999997</v>
      </c>
      <c r="H27932">
        <v>2.325E-2</v>
      </c>
      <c r="I27932">
        <v>0.14499999999999999</v>
      </c>
      <c r="J27932">
        <v>17.2</v>
      </c>
      <c r="K27932">
        <v>-0.24865709999999999</v>
      </c>
      <c r="L27932">
        <v>-0.13054850000000001</v>
      </c>
      <c r="M27932">
        <v>0.33510659999999998</v>
      </c>
      <c r="N27932">
        <v>-2.8857273999999999</v>
      </c>
      <c r="O27932">
        <v>0.33520139999999998</v>
      </c>
      <c r="P27932">
        <v>-2.6786945000000002</v>
      </c>
    </row>
    <row r="27933" spans="1:16" x14ac:dyDescent="0.3">
      <c r="A27933" s="51">
        <v>44734.668796296297</v>
      </c>
      <c r="B27933">
        <v>1.7874999999999999E-2</v>
      </c>
      <c r="C27933">
        <v>0.33587499999999998</v>
      </c>
      <c r="D27933">
        <v>6.5125000000000002E-2</v>
      </c>
      <c r="E27933">
        <v>0.25587500000000002</v>
      </c>
      <c r="F27933">
        <v>0.11475</v>
      </c>
      <c r="G27933">
        <v>0.58037499999999997</v>
      </c>
      <c r="H27933">
        <v>2.325E-2</v>
      </c>
      <c r="I27933">
        <v>0.14499999999999999</v>
      </c>
      <c r="J27933">
        <v>16.7</v>
      </c>
      <c r="K27933">
        <v>-0.2447464</v>
      </c>
      <c r="L27933">
        <v>-0.1287586</v>
      </c>
      <c r="M27933">
        <v>0.33510659999999998</v>
      </c>
      <c r="N27933">
        <v>-2.8857273999999999</v>
      </c>
      <c r="O27933">
        <v>0.33516800000000002</v>
      </c>
      <c r="P27933">
        <v>-2.7770355000000002</v>
      </c>
    </row>
    <row r="27934" spans="1:16" x14ac:dyDescent="0.3">
      <c r="A27934" s="51">
        <v>44734.668807870374</v>
      </c>
      <c r="B27934">
        <v>1.7874999999999999E-2</v>
      </c>
      <c r="C27934">
        <v>0.33587499999999998</v>
      </c>
      <c r="D27934">
        <v>6.5125000000000002E-2</v>
      </c>
      <c r="E27934">
        <v>0.25587500000000002</v>
      </c>
      <c r="F27934">
        <v>0.11475</v>
      </c>
      <c r="G27934">
        <v>0.58025000000000004</v>
      </c>
      <c r="H27934">
        <v>2.325E-2</v>
      </c>
      <c r="I27934">
        <v>0.14499999999999999</v>
      </c>
      <c r="J27934">
        <v>17.899999999999999</v>
      </c>
      <c r="K27934">
        <v>-0.24723210000000001</v>
      </c>
      <c r="L27934">
        <v>-0.1323404</v>
      </c>
      <c r="M27934">
        <v>0.33510659999999998</v>
      </c>
      <c r="N27934">
        <v>-2.8880016999999998</v>
      </c>
      <c r="O27934">
        <v>0.33514630000000001</v>
      </c>
      <c r="P27934">
        <v>-2.8414769</v>
      </c>
    </row>
    <row r="27935" spans="1:16" x14ac:dyDescent="0.3">
      <c r="A27935" s="51">
        <v>44734.668819444443</v>
      </c>
      <c r="B27935">
        <v>1.7874999999999999E-2</v>
      </c>
      <c r="C27935">
        <v>0.33587499999999998</v>
      </c>
      <c r="D27935">
        <v>6.5125000000000002E-2</v>
      </c>
      <c r="E27935">
        <v>0.25574999999999998</v>
      </c>
      <c r="F27935">
        <v>0.13700000000000001</v>
      </c>
      <c r="G27935">
        <v>0.58025000000000004</v>
      </c>
      <c r="H27935">
        <v>2.325E-2</v>
      </c>
      <c r="I27935">
        <v>0.12687499999999999</v>
      </c>
      <c r="J27935">
        <v>18.100000000000001</v>
      </c>
      <c r="K27935">
        <v>-0.24723210000000001</v>
      </c>
      <c r="L27935">
        <v>-0.13054850000000001</v>
      </c>
      <c r="M27935">
        <v>0.33688059999999997</v>
      </c>
      <c r="N27935">
        <v>-1.9466996999999999</v>
      </c>
      <c r="O27935">
        <v>0.33557429999999999</v>
      </c>
      <c r="P27935">
        <v>-2.5401473000000001</v>
      </c>
    </row>
    <row r="27936" spans="1:16" x14ac:dyDescent="0.3">
      <c r="A27936" s="51">
        <v>44734.66883101852</v>
      </c>
      <c r="B27936">
        <v>1.7874999999999999E-2</v>
      </c>
      <c r="C27936">
        <v>0.33587499999999998</v>
      </c>
      <c r="D27936">
        <v>6.5125000000000002E-2</v>
      </c>
      <c r="E27936">
        <v>0.25574999999999998</v>
      </c>
      <c r="F27936">
        <v>0.13700000000000001</v>
      </c>
      <c r="G27936">
        <v>0.58025000000000004</v>
      </c>
      <c r="H27936">
        <v>2.325E-2</v>
      </c>
      <c r="I27936">
        <v>0.12687499999999999</v>
      </c>
      <c r="J27936">
        <v>17.7</v>
      </c>
      <c r="K27936">
        <v>-0.24902160000000001</v>
      </c>
      <c r="L27936">
        <v>-0.13054850000000001</v>
      </c>
      <c r="M27936">
        <v>0.33688059999999997</v>
      </c>
      <c r="N27936">
        <v>-1.9466996999999999</v>
      </c>
      <c r="O27936">
        <v>0.3360341</v>
      </c>
      <c r="P27936">
        <v>-2.3312802000000001</v>
      </c>
    </row>
    <row r="27937" spans="1:16" x14ac:dyDescent="0.3">
      <c r="A27937" s="51">
        <v>44734.668842592589</v>
      </c>
      <c r="B27937">
        <v>1.7874999999999999E-2</v>
      </c>
      <c r="C27937">
        <v>0.33587499999999998</v>
      </c>
      <c r="D27937">
        <v>6.5125000000000002E-2</v>
      </c>
      <c r="E27937">
        <v>0.25587500000000002</v>
      </c>
      <c r="F27937">
        <v>0.13700000000000001</v>
      </c>
      <c r="G27937">
        <v>0.58025000000000004</v>
      </c>
      <c r="H27937">
        <v>2.325E-2</v>
      </c>
      <c r="I27937">
        <v>0.12687499999999999</v>
      </c>
      <c r="J27937">
        <v>16.600000000000001</v>
      </c>
      <c r="K27937">
        <v>-0.24723210000000001</v>
      </c>
      <c r="L27937">
        <v>-0.1323404</v>
      </c>
      <c r="M27937">
        <v>0.33510659999999998</v>
      </c>
      <c r="N27937">
        <v>-1.9466996999999999</v>
      </c>
      <c r="O27937">
        <v>0.3358121</v>
      </c>
      <c r="P27937">
        <v>-2.1948127999999998</v>
      </c>
    </row>
    <row r="27938" spans="1:16" x14ac:dyDescent="0.3">
      <c r="A27938" s="51">
        <v>44734.668854166666</v>
      </c>
      <c r="B27938">
        <v>1.7874999999999999E-2</v>
      </c>
      <c r="C27938">
        <v>0.33587499999999998</v>
      </c>
      <c r="D27938">
        <v>6.5125000000000002E-2</v>
      </c>
      <c r="E27938">
        <v>0.25587500000000002</v>
      </c>
      <c r="F27938">
        <v>0.13700000000000001</v>
      </c>
      <c r="G27938">
        <v>0.58025000000000004</v>
      </c>
      <c r="H27938">
        <v>2.325E-2</v>
      </c>
      <c r="I27938">
        <v>0.12687499999999999</v>
      </c>
      <c r="J27938">
        <v>17.399999999999999</v>
      </c>
      <c r="K27938">
        <v>-0.24971779999999999</v>
      </c>
      <c r="L27938">
        <v>-0.1359233</v>
      </c>
      <c r="M27938">
        <v>0.33510659999999998</v>
      </c>
      <c r="N27938">
        <v>-1.9466996999999999</v>
      </c>
      <c r="O27938">
        <v>0.33556170000000002</v>
      </c>
      <c r="P27938">
        <v>-2.1067711999999998</v>
      </c>
    </row>
    <row r="27939" spans="1:16" x14ac:dyDescent="0.3">
      <c r="A27939" s="51">
        <v>44734.668865740743</v>
      </c>
      <c r="B27939">
        <v>1.7874999999999999E-2</v>
      </c>
      <c r="C27939">
        <v>0.33587499999999998</v>
      </c>
      <c r="D27939">
        <v>6.5125000000000002E-2</v>
      </c>
      <c r="E27939">
        <v>0.25587500000000002</v>
      </c>
      <c r="F27939">
        <v>0.13700000000000001</v>
      </c>
      <c r="G27939">
        <v>0.58025000000000004</v>
      </c>
      <c r="H27939">
        <v>2.325E-2</v>
      </c>
      <c r="I27939">
        <v>0.12687499999999999</v>
      </c>
      <c r="J27939">
        <v>18.3</v>
      </c>
      <c r="K27939">
        <v>-0.25077860000000002</v>
      </c>
      <c r="L27939">
        <v>-0.1209659</v>
      </c>
      <c r="M27939">
        <v>0.33510659999999998</v>
      </c>
      <c r="N27939">
        <v>-1.9466996999999999</v>
      </c>
      <c r="O27939">
        <v>0.33540150000000002</v>
      </c>
      <c r="P27939">
        <v>-2.0504335999999999</v>
      </c>
    </row>
    <row r="27940" spans="1:16" x14ac:dyDescent="0.3">
      <c r="A27940" s="51">
        <v>44734.668877314813</v>
      </c>
      <c r="B27940">
        <v>1.7874999999999999E-2</v>
      </c>
      <c r="C27940">
        <v>0.33587499999999998</v>
      </c>
      <c r="D27940">
        <v>6.5125000000000002E-2</v>
      </c>
      <c r="E27940">
        <v>0.25587500000000002</v>
      </c>
      <c r="F27940">
        <v>0.13700000000000001</v>
      </c>
      <c r="G27940">
        <v>0.58025000000000004</v>
      </c>
      <c r="H27940">
        <v>2.325E-2</v>
      </c>
      <c r="I27940">
        <v>0.12687499999999999</v>
      </c>
      <c r="J27940">
        <v>17.899999999999999</v>
      </c>
      <c r="K27940">
        <v>-0.2493851</v>
      </c>
      <c r="L27940">
        <v>-0.1323404</v>
      </c>
      <c r="M27940">
        <v>0.33510659999999998</v>
      </c>
      <c r="N27940">
        <v>-1.9466996999999999</v>
      </c>
      <c r="O27940">
        <v>0.33529690000000001</v>
      </c>
      <c r="P27940">
        <v>-2.0136240000000001</v>
      </c>
    </row>
    <row r="27941" spans="1:16" x14ac:dyDescent="0.3">
      <c r="A27941" s="51">
        <v>44734.668888888889</v>
      </c>
      <c r="B27941">
        <v>1.7874999999999999E-2</v>
      </c>
      <c r="C27941">
        <v>0.33587499999999998</v>
      </c>
      <c r="D27941">
        <v>6.5125000000000002E-2</v>
      </c>
      <c r="E27941">
        <v>0.25587500000000002</v>
      </c>
      <c r="F27941">
        <v>0.13700000000000001</v>
      </c>
      <c r="G27941">
        <v>0.58025000000000004</v>
      </c>
      <c r="H27941">
        <v>2.325E-2</v>
      </c>
      <c r="I27941">
        <v>0.12687499999999999</v>
      </c>
      <c r="J27941">
        <v>17.100000000000001</v>
      </c>
      <c r="K27941">
        <v>-0.24865709999999999</v>
      </c>
      <c r="L27941">
        <v>-0.13054850000000001</v>
      </c>
      <c r="M27941">
        <v>0.33510659999999998</v>
      </c>
      <c r="N27941">
        <v>-1.9466996999999999</v>
      </c>
      <c r="O27941">
        <v>0.33522940000000001</v>
      </c>
      <c r="P27941">
        <v>-1.9898762999999999</v>
      </c>
    </row>
    <row r="27942" spans="1:16" x14ac:dyDescent="0.3">
      <c r="A27942" s="51">
        <v>44734.668900462966</v>
      </c>
      <c r="B27942">
        <v>1.7874999999999999E-2</v>
      </c>
      <c r="C27942">
        <v>0.33587499999999998</v>
      </c>
      <c r="D27942">
        <v>6.5125000000000002E-2</v>
      </c>
      <c r="E27942">
        <v>0.25587500000000002</v>
      </c>
      <c r="F27942">
        <v>0.13700000000000001</v>
      </c>
      <c r="G27942">
        <v>0.58025000000000004</v>
      </c>
      <c r="H27942">
        <v>2.325E-2</v>
      </c>
      <c r="I27942">
        <v>0.12687499999999999</v>
      </c>
      <c r="J27942">
        <v>17.100000000000001</v>
      </c>
      <c r="K27942">
        <v>-0.2522027</v>
      </c>
      <c r="L27942">
        <v>-0.13054850000000001</v>
      </c>
      <c r="M27942">
        <v>0.33510659999999998</v>
      </c>
      <c r="N27942">
        <v>-1.9466996999999999</v>
      </c>
      <c r="O27942">
        <v>0.33518619999999999</v>
      </c>
      <c r="P27942">
        <v>-1.9746807</v>
      </c>
    </row>
    <row r="27943" spans="1:16" x14ac:dyDescent="0.3">
      <c r="A27943" s="51">
        <v>44734.668912037036</v>
      </c>
      <c r="B27943">
        <v>1.7874999999999999E-2</v>
      </c>
      <c r="C27943">
        <v>0.33574999999999999</v>
      </c>
      <c r="D27943">
        <v>6.5125000000000002E-2</v>
      </c>
      <c r="E27943">
        <v>0.25574999999999998</v>
      </c>
      <c r="F27943">
        <v>0.13700000000000001</v>
      </c>
      <c r="G27943">
        <v>0.58025000000000004</v>
      </c>
      <c r="H27943">
        <v>2.325E-2</v>
      </c>
      <c r="I27943">
        <v>0.12687499999999999</v>
      </c>
      <c r="J27943">
        <v>18</v>
      </c>
      <c r="K27943">
        <v>-0.2461721</v>
      </c>
      <c r="L27943">
        <v>-0.13054850000000001</v>
      </c>
      <c r="M27943">
        <v>0.33581650000000002</v>
      </c>
      <c r="N27943">
        <v>-1.9466996999999999</v>
      </c>
      <c r="O27943">
        <v>0.33508900000000003</v>
      </c>
      <c r="P27943">
        <v>-1.9647513999999999</v>
      </c>
    </row>
    <row r="27944" spans="1:16" x14ac:dyDescent="0.3">
      <c r="A27944" s="51">
        <v>44734.668923611112</v>
      </c>
      <c r="B27944">
        <v>1.7874999999999999E-2</v>
      </c>
      <c r="C27944">
        <v>0.33574999999999999</v>
      </c>
      <c r="D27944">
        <v>6.5125000000000002E-2</v>
      </c>
      <c r="E27944">
        <v>0.25574999999999998</v>
      </c>
      <c r="F27944">
        <v>0.13700000000000001</v>
      </c>
      <c r="G27944">
        <v>0.58025000000000004</v>
      </c>
      <c r="H27944">
        <v>2.325E-2</v>
      </c>
      <c r="I27944">
        <v>0.12687499999999999</v>
      </c>
      <c r="J27944">
        <v>18.399999999999999</v>
      </c>
      <c r="K27944">
        <v>-0.24865709999999999</v>
      </c>
      <c r="L27944">
        <v>-0.13413079999999999</v>
      </c>
      <c r="M27944">
        <v>0.33581650000000002</v>
      </c>
      <c r="N27944">
        <v>-1.9466996999999999</v>
      </c>
      <c r="O27944">
        <v>0.33534710000000001</v>
      </c>
      <c r="P27944">
        <v>-1.9581805000000001</v>
      </c>
    </row>
    <row r="27945" spans="1:16" x14ac:dyDescent="0.3">
      <c r="A27945" s="51">
        <v>44734.668935185182</v>
      </c>
      <c r="B27945">
        <v>1.7874999999999999E-2</v>
      </c>
      <c r="C27945">
        <v>0.33587499999999998</v>
      </c>
      <c r="D27945">
        <v>6.5125000000000002E-2</v>
      </c>
      <c r="E27945">
        <v>0.25587500000000002</v>
      </c>
      <c r="F27945">
        <v>0.13700000000000001</v>
      </c>
      <c r="G27945">
        <v>0.58025000000000004</v>
      </c>
      <c r="H27945">
        <v>2.325E-2</v>
      </c>
      <c r="I27945">
        <v>0.12687499999999999</v>
      </c>
      <c r="J27945">
        <v>17.3</v>
      </c>
      <c r="K27945">
        <v>-0.25008140000000001</v>
      </c>
      <c r="L27945">
        <v>-0.13413079999999999</v>
      </c>
      <c r="M27945">
        <v>0.33510659999999998</v>
      </c>
      <c r="N27945">
        <v>-1.9466996999999999</v>
      </c>
      <c r="O27945">
        <v>0.33558130000000003</v>
      </c>
      <c r="P27945">
        <v>-1.9539591999999999</v>
      </c>
    </row>
    <row r="27946" spans="1:16" x14ac:dyDescent="0.3">
      <c r="A27946" s="51">
        <v>44734.668946759259</v>
      </c>
      <c r="B27946">
        <v>1.7874999999999999E-2</v>
      </c>
      <c r="C27946">
        <v>0.33587499999999998</v>
      </c>
      <c r="D27946">
        <v>6.5125000000000002E-2</v>
      </c>
      <c r="E27946">
        <v>0.25587500000000002</v>
      </c>
      <c r="F27946">
        <v>0.13700000000000001</v>
      </c>
      <c r="G27946">
        <v>0.58037499999999997</v>
      </c>
      <c r="H27946">
        <v>2.325E-2</v>
      </c>
      <c r="I27946">
        <v>0.12687499999999999</v>
      </c>
      <c r="J27946">
        <v>16.7</v>
      </c>
      <c r="K27946">
        <v>-0.24759709999999999</v>
      </c>
      <c r="L27946">
        <v>-0.13413079999999999</v>
      </c>
      <c r="M27946">
        <v>0.33510659999999998</v>
      </c>
      <c r="N27946">
        <v>-1.9443592999999999</v>
      </c>
      <c r="O27946">
        <v>0.33552999999999999</v>
      </c>
      <c r="P27946">
        <v>-1.9508083000000001</v>
      </c>
    </row>
    <row r="27947" spans="1:16" x14ac:dyDescent="0.3">
      <c r="A27947" s="51">
        <v>44734.668958333335</v>
      </c>
      <c r="B27947">
        <v>1.7874999999999999E-2</v>
      </c>
      <c r="C27947">
        <v>0.33587499999999998</v>
      </c>
      <c r="D27947">
        <v>6.5125000000000002E-2</v>
      </c>
      <c r="E27947">
        <v>0.25587500000000002</v>
      </c>
      <c r="F27947">
        <v>0.13700000000000001</v>
      </c>
      <c r="G27947">
        <v>0.58025000000000004</v>
      </c>
      <c r="H27947">
        <v>2.325E-2</v>
      </c>
      <c r="I27947">
        <v>0.12687499999999999</v>
      </c>
      <c r="J27947">
        <v>17.7</v>
      </c>
      <c r="K27947">
        <v>-0.25150499999999998</v>
      </c>
      <c r="L27947">
        <v>-0.1209659</v>
      </c>
      <c r="M27947">
        <v>0.33510659999999998</v>
      </c>
      <c r="N27947">
        <v>-1.9466996999999999</v>
      </c>
      <c r="O27947">
        <v>0.33549689999999999</v>
      </c>
      <c r="P27947">
        <v>-1.9490943000000001</v>
      </c>
    </row>
    <row r="27948" spans="1:16" x14ac:dyDescent="0.3">
      <c r="A27948" s="51">
        <v>44734.668969907405</v>
      </c>
      <c r="B27948">
        <v>1.7874999999999999E-2</v>
      </c>
      <c r="C27948">
        <v>0.33587499999999998</v>
      </c>
      <c r="D27948">
        <v>6.5125000000000002E-2</v>
      </c>
      <c r="E27948">
        <v>0.25587500000000002</v>
      </c>
      <c r="F27948">
        <v>0.13700000000000001</v>
      </c>
      <c r="G27948">
        <v>0.58025000000000004</v>
      </c>
      <c r="H27948">
        <v>2.325E-2</v>
      </c>
      <c r="I27948">
        <v>0.12687499999999999</v>
      </c>
      <c r="J27948">
        <v>18.3</v>
      </c>
      <c r="K27948">
        <v>-0.24865709999999999</v>
      </c>
      <c r="L27948">
        <v>-0.13413079999999999</v>
      </c>
      <c r="M27948">
        <v>0.33510659999999998</v>
      </c>
      <c r="N27948">
        <v>-1.9466996999999999</v>
      </c>
      <c r="O27948">
        <v>0.33535959999999998</v>
      </c>
      <c r="P27948">
        <v>-1.9482515</v>
      </c>
    </row>
    <row r="27949" spans="1:16" x14ac:dyDescent="0.3">
      <c r="A27949" s="51">
        <v>44734.668981481482</v>
      </c>
      <c r="B27949">
        <v>1.7874999999999999E-2</v>
      </c>
      <c r="C27949">
        <v>0.33587499999999998</v>
      </c>
      <c r="D27949">
        <v>6.5125000000000002E-2</v>
      </c>
      <c r="E27949">
        <v>0.25587500000000002</v>
      </c>
      <c r="F27949">
        <v>0.13700000000000001</v>
      </c>
      <c r="G27949">
        <v>0.58025000000000004</v>
      </c>
      <c r="H27949">
        <v>2.325E-2</v>
      </c>
      <c r="I27949">
        <v>0.12687499999999999</v>
      </c>
      <c r="J27949">
        <v>17.600000000000001</v>
      </c>
      <c r="K27949">
        <v>-0.24865709999999999</v>
      </c>
      <c r="L27949">
        <v>-0.1263397</v>
      </c>
      <c r="M27949">
        <v>0.33510659999999998</v>
      </c>
      <c r="N27949">
        <v>-1.9466996999999999</v>
      </c>
      <c r="O27949">
        <v>0.33526980000000001</v>
      </c>
      <c r="P27949">
        <v>-1.9470428</v>
      </c>
    </row>
    <row r="27950" spans="1:16" x14ac:dyDescent="0.3">
      <c r="A27950" s="51">
        <v>44734.668993055559</v>
      </c>
      <c r="B27950">
        <v>1.7874999999999999E-2</v>
      </c>
      <c r="C27950">
        <v>0.33587499999999998</v>
      </c>
      <c r="D27950">
        <v>6.5125000000000002E-2</v>
      </c>
      <c r="E27950">
        <v>0.25587500000000002</v>
      </c>
      <c r="F27950">
        <v>0.13700000000000001</v>
      </c>
      <c r="G27950">
        <v>0.580125</v>
      </c>
      <c r="H27950">
        <v>2.325E-2</v>
      </c>
      <c r="I27950">
        <v>0.12687499999999999</v>
      </c>
      <c r="J27950">
        <v>16.8</v>
      </c>
      <c r="K27950">
        <v>-0.24902160000000001</v>
      </c>
      <c r="L27950">
        <v>-0.13413079999999999</v>
      </c>
      <c r="M27950">
        <v>0.33510659999999998</v>
      </c>
      <c r="N27950">
        <v>-1.9490436</v>
      </c>
      <c r="O27950">
        <v>0.33521190000000001</v>
      </c>
      <c r="P27950">
        <v>-1.9471501</v>
      </c>
    </row>
    <row r="27951" spans="1:16" x14ac:dyDescent="0.3">
      <c r="A27951" s="51">
        <v>44734.669004629628</v>
      </c>
      <c r="B27951">
        <v>1.7874999999999999E-2</v>
      </c>
      <c r="C27951">
        <v>0.33587499999999998</v>
      </c>
      <c r="D27951">
        <v>6.5125000000000002E-2</v>
      </c>
      <c r="E27951">
        <v>0.25587500000000002</v>
      </c>
      <c r="F27951">
        <v>0.13700000000000001</v>
      </c>
      <c r="G27951">
        <v>0.580125</v>
      </c>
      <c r="H27951">
        <v>2.325E-2</v>
      </c>
      <c r="I27951">
        <v>0.12687499999999999</v>
      </c>
      <c r="J27951">
        <v>17.2</v>
      </c>
      <c r="K27951">
        <v>-0.24759709999999999</v>
      </c>
      <c r="L27951">
        <v>-0.12454800000000001</v>
      </c>
      <c r="M27951">
        <v>0.33510659999999998</v>
      </c>
      <c r="N27951">
        <v>-1.9490436</v>
      </c>
      <c r="O27951">
        <v>0.3351749</v>
      </c>
      <c r="P27951">
        <v>-1.9478165000000001</v>
      </c>
    </row>
    <row r="27952" spans="1:16" x14ac:dyDescent="0.3">
      <c r="A27952" s="51">
        <v>44734.669016203705</v>
      </c>
      <c r="B27952">
        <v>1.7874999999999999E-2</v>
      </c>
      <c r="C27952">
        <v>0.33587499999999998</v>
      </c>
      <c r="D27952">
        <v>6.5125000000000002E-2</v>
      </c>
      <c r="E27952">
        <v>0.25587500000000002</v>
      </c>
      <c r="F27952">
        <v>0.13700000000000001</v>
      </c>
      <c r="G27952">
        <v>0.580125</v>
      </c>
      <c r="H27952">
        <v>2.325E-2</v>
      </c>
      <c r="I27952">
        <v>0.12687499999999999</v>
      </c>
      <c r="J27952">
        <v>18.399999999999999</v>
      </c>
      <c r="K27952">
        <v>-0.24902160000000001</v>
      </c>
      <c r="L27952">
        <v>-0.1359233</v>
      </c>
      <c r="M27952">
        <v>0.33510659999999998</v>
      </c>
      <c r="N27952">
        <v>-1.9490436</v>
      </c>
      <c r="O27952">
        <v>0.33515070000000002</v>
      </c>
      <c r="P27952">
        <v>-1.9480710999999999</v>
      </c>
    </row>
    <row r="27953" spans="1:16" x14ac:dyDescent="0.3">
      <c r="A27953" s="51">
        <v>44734.669027777774</v>
      </c>
      <c r="B27953">
        <v>1.7874999999999999E-2</v>
      </c>
      <c r="C27953">
        <v>0.33587499999999998</v>
      </c>
      <c r="D27953">
        <v>6.5125000000000002E-2</v>
      </c>
      <c r="E27953">
        <v>0.25587500000000002</v>
      </c>
      <c r="F27953">
        <v>0.136875</v>
      </c>
      <c r="G27953">
        <v>0.580125</v>
      </c>
      <c r="H27953">
        <v>2.325E-2</v>
      </c>
      <c r="I27953">
        <v>0.12687499999999999</v>
      </c>
      <c r="J27953">
        <v>18.100000000000001</v>
      </c>
      <c r="K27953">
        <v>-0.25008140000000001</v>
      </c>
      <c r="L27953">
        <v>-0.1191755</v>
      </c>
      <c r="M27953">
        <v>0.33510659999999998</v>
      </c>
      <c r="N27953">
        <v>-1.9467007999999999</v>
      </c>
      <c r="O27953">
        <v>0.33513510000000002</v>
      </c>
      <c r="P27953">
        <v>-1.9476053</v>
      </c>
    </row>
    <row r="27954" spans="1:16" x14ac:dyDescent="0.3">
      <c r="A27954" s="51">
        <v>44734.669039351851</v>
      </c>
      <c r="B27954">
        <v>1.7874999999999999E-2</v>
      </c>
      <c r="C27954">
        <v>0.33600000000000002</v>
      </c>
      <c r="D27954">
        <v>6.5125000000000002E-2</v>
      </c>
      <c r="E27954">
        <v>0.25587500000000002</v>
      </c>
      <c r="F27954">
        <v>0.13700000000000001</v>
      </c>
      <c r="G27954">
        <v>0.58025000000000004</v>
      </c>
      <c r="H27954">
        <v>2.325E-2</v>
      </c>
      <c r="I27954">
        <v>0.12687499999999999</v>
      </c>
      <c r="J27954">
        <v>17.100000000000001</v>
      </c>
      <c r="K27954">
        <v>-0.2525654</v>
      </c>
      <c r="L27954">
        <v>-0.13413079999999999</v>
      </c>
      <c r="M27954">
        <v>0.33617029999999998</v>
      </c>
      <c r="N27954">
        <v>-1.9466996999999999</v>
      </c>
      <c r="O27954">
        <v>0.33547110000000002</v>
      </c>
      <c r="P27954">
        <v>-1.9473711</v>
      </c>
    </row>
    <row r="27955" spans="1:16" x14ac:dyDescent="0.3">
      <c r="A27955" s="51">
        <v>44734.669050925928</v>
      </c>
      <c r="B27955">
        <v>1.7874999999999999E-2</v>
      </c>
      <c r="C27955">
        <v>0.33600000000000002</v>
      </c>
      <c r="D27955">
        <v>6.5125000000000002E-2</v>
      </c>
      <c r="E27955">
        <v>0.25587500000000002</v>
      </c>
      <c r="F27955">
        <v>0.136875</v>
      </c>
      <c r="G27955">
        <v>0.58037499999999997</v>
      </c>
      <c r="H27955">
        <v>2.325E-2</v>
      </c>
      <c r="I27955">
        <v>0.12687499999999999</v>
      </c>
      <c r="J27955">
        <v>17.100000000000001</v>
      </c>
      <c r="K27955">
        <v>-0.2461721</v>
      </c>
      <c r="L27955">
        <v>-0.12454800000000001</v>
      </c>
      <c r="M27955">
        <v>0.33617029999999998</v>
      </c>
      <c r="N27955">
        <v>-1.9420183</v>
      </c>
      <c r="O27955">
        <v>0.3357193</v>
      </c>
      <c r="P27955">
        <v>-1.9462372999999999</v>
      </c>
    </row>
    <row r="27956" spans="1:16" x14ac:dyDescent="0.3">
      <c r="A27956" s="51">
        <v>44734.669062499997</v>
      </c>
      <c r="B27956">
        <v>1.7874999999999999E-2</v>
      </c>
      <c r="C27956">
        <v>0.33587499999999998</v>
      </c>
      <c r="D27956">
        <v>6.5125000000000002E-2</v>
      </c>
      <c r="E27956">
        <v>0.25587500000000002</v>
      </c>
      <c r="F27956">
        <v>0.136875</v>
      </c>
      <c r="G27956">
        <v>0.58037499999999997</v>
      </c>
      <c r="H27956">
        <v>2.325E-2</v>
      </c>
      <c r="I27956">
        <v>0.12687499999999999</v>
      </c>
      <c r="J27956">
        <v>18</v>
      </c>
      <c r="K27956">
        <v>-0.24653749999999999</v>
      </c>
      <c r="L27956">
        <v>-0.1323404</v>
      </c>
      <c r="M27956">
        <v>0.33510659999999998</v>
      </c>
      <c r="N27956">
        <v>-1.9420183</v>
      </c>
      <c r="O27956">
        <v>0.33553329999999998</v>
      </c>
      <c r="P27956">
        <v>-1.9447405</v>
      </c>
    </row>
    <row r="27957" spans="1:16" x14ac:dyDescent="0.3">
      <c r="A27957" s="51">
        <v>44734.669074074074</v>
      </c>
      <c r="B27957">
        <v>1.7874999999999999E-2</v>
      </c>
      <c r="C27957">
        <v>0.33587499999999998</v>
      </c>
      <c r="D27957">
        <v>6.5125000000000002E-2</v>
      </c>
      <c r="E27957">
        <v>0.25587500000000002</v>
      </c>
      <c r="F27957">
        <v>0.13700000000000001</v>
      </c>
      <c r="G27957">
        <v>0.58037499999999997</v>
      </c>
      <c r="H27957">
        <v>2.325E-2</v>
      </c>
      <c r="I27957">
        <v>0.12687499999999999</v>
      </c>
      <c r="J27957">
        <v>18.100000000000001</v>
      </c>
      <c r="K27957">
        <v>-0.24441930000000001</v>
      </c>
      <c r="L27957">
        <v>-0.13413079999999999</v>
      </c>
      <c r="M27957">
        <v>0.33510659999999998</v>
      </c>
      <c r="N27957">
        <v>-1.9443592999999999</v>
      </c>
      <c r="O27957">
        <v>0.33538309999999999</v>
      </c>
      <c r="P27957">
        <v>-1.944593</v>
      </c>
    </row>
    <row r="27958" spans="1:16" x14ac:dyDescent="0.3">
      <c r="A27958" s="51">
        <v>44734.669085648151</v>
      </c>
      <c r="B27958">
        <v>1.7874999999999999E-2</v>
      </c>
      <c r="C27958">
        <v>0.33600000000000002</v>
      </c>
      <c r="D27958">
        <v>6.5125000000000002E-2</v>
      </c>
      <c r="E27958">
        <v>0.25587500000000002</v>
      </c>
      <c r="F27958">
        <v>0.13700000000000001</v>
      </c>
      <c r="G27958">
        <v>0.58025000000000004</v>
      </c>
      <c r="H27958">
        <v>2.325E-2</v>
      </c>
      <c r="I27958">
        <v>0.12687499999999999</v>
      </c>
      <c r="J27958">
        <v>17.399999999999999</v>
      </c>
      <c r="K27958">
        <v>-0.25114180000000003</v>
      </c>
      <c r="L27958">
        <v>-0.13054850000000001</v>
      </c>
      <c r="M27958">
        <v>0.33617029999999998</v>
      </c>
      <c r="N27958">
        <v>-1.9466996999999999</v>
      </c>
      <c r="O27958">
        <v>0.33563110000000002</v>
      </c>
      <c r="P27958">
        <v>-1.9445413</v>
      </c>
    </row>
    <row r="27959" spans="1:16" x14ac:dyDescent="0.3">
      <c r="A27959" s="51">
        <v>44734.66909722222</v>
      </c>
      <c r="B27959">
        <v>1.7874999999999999E-2</v>
      </c>
      <c r="C27959">
        <v>0.33587499999999998</v>
      </c>
      <c r="D27959">
        <v>6.5125000000000002E-2</v>
      </c>
      <c r="E27959">
        <v>0.25587500000000002</v>
      </c>
      <c r="F27959">
        <v>0.13700000000000001</v>
      </c>
      <c r="G27959">
        <v>0.58025000000000004</v>
      </c>
      <c r="H27959">
        <v>2.325E-2</v>
      </c>
      <c r="I27959">
        <v>0.12687499999999999</v>
      </c>
      <c r="J27959">
        <v>16.899999999999999</v>
      </c>
      <c r="K27959">
        <v>-0.24723210000000001</v>
      </c>
      <c r="L27959">
        <v>-0.12275709999999999</v>
      </c>
      <c r="M27959">
        <v>0.33510659999999998</v>
      </c>
      <c r="N27959">
        <v>-1.9466996999999999</v>
      </c>
      <c r="O27959">
        <v>0.3356169</v>
      </c>
      <c r="P27959">
        <v>-1.9453073999999999</v>
      </c>
    </row>
    <row r="27960" spans="1:16" x14ac:dyDescent="0.3">
      <c r="A27960" s="51">
        <v>44734.669108796297</v>
      </c>
      <c r="B27960">
        <v>1.7874999999999999E-2</v>
      </c>
      <c r="C27960">
        <v>0.33587499999999998</v>
      </c>
      <c r="D27960">
        <v>6.5125000000000002E-2</v>
      </c>
      <c r="E27960">
        <v>0.25587500000000002</v>
      </c>
      <c r="F27960">
        <v>0.13700000000000001</v>
      </c>
      <c r="G27960">
        <v>0.58025000000000004</v>
      </c>
      <c r="H27960">
        <v>2.325E-2</v>
      </c>
      <c r="I27960">
        <v>0.12687499999999999</v>
      </c>
      <c r="J27960">
        <v>17.5</v>
      </c>
      <c r="K27960">
        <v>-0.25183990000000001</v>
      </c>
      <c r="L27960">
        <v>-0.12454800000000001</v>
      </c>
      <c r="M27960">
        <v>0.33510659999999998</v>
      </c>
      <c r="N27960">
        <v>-1.9466996999999999</v>
      </c>
      <c r="O27960">
        <v>0.3354374</v>
      </c>
      <c r="P27960">
        <v>-1.9457973</v>
      </c>
    </row>
    <row r="27961" spans="1:16" x14ac:dyDescent="0.3">
      <c r="A27961" s="51">
        <v>44734.669120370374</v>
      </c>
      <c r="B27961">
        <v>1.7874999999999999E-2</v>
      </c>
      <c r="C27961">
        <v>0.33587499999999998</v>
      </c>
      <c r="D27961">
        <v>6.5125000000000002E-2</v>
      </c>
      <c r="E27961">
        <v>0.25574999999999998</v>
      </c>
      <c r="F27961">
        <v>0.13700000000000001</v>
      </c>
      <c r="G27961">
        <v>0.58025000000000004</v>
      </c>
      <c r="H27961">
        <v>2.325E-2</v>
      </c>
      <c r="I27961">
        <v>0.12687499999999999</v>
      </c>
      <c r="J27961">
        <v>18.2</v>
      </c>
      <c r="K27961">
        <v>-0.24865709999999999</v>
      </c>
      <c r="L27961">
        <v>-0.1323404</v>
      </c>
      <c r="M27961">
        <v>0.33688059999999997</v>
      </c>
      <c r="N27961">
        <v>-1.9466996999999999</v>
      </c>
      <c r="O27961">
        <v>0.33584239999999999</v>
      </c>
      <c r="P27961">
        <v>-1.9461174000000001</v>
      </c>
    </row>
    <row r="27962" spans="1:16" x14ac:dyDescent="0.3">
      <c r="A27962" s="51">
        <v>44734.669131944444</v>
      </c>
      <c r="B27962">
        <v>1.7874999999999999E-2</v>
      </c>
      <c r="C27962">
        <v>0.33574999999999999</v>
      </c>
      <c r="D27962">
        <v>6.5125000000000002E-2</v>
      </c>
      <c r="E27962">
        <v>0.25574999999999998</v>
      </c>
      <c r="F27962">
        <v>0.13700000000000001</v>
      </c>
      <c r="G27962">
        <v>0.58025000000000004</v>
      </c>
      <c r="H27962">
        <v>2.325E-2</v>
      </c>
      <c r="I27962">
        <v>0.12687499999999999</v>
      </c>
      <c r="J27962">
        <v>17.899999999999999</v>
      </c>
      <c r="K27962">
        <v>-0.2468668</v>
      </c>
      <c r="L27962">
        <v>-0.13054850000000001</v>
      </c>
      <c r="M27962">
        <v>0.33581650000000002</v>
      </c>
      <c r="N27962">
        <v>-1.9466996999999999</v>
      </c>
      <c r="O27962">
        <v>0.33600229999999998</v>
      </c>
      <c r="P27962">
        <v>-1.9463223999999999</v>
      </c>
    </row>
    <row r="27963" spans="1:16" x14ac:dyDescent="0.3">
      <c r="A27963" s="51">
        <v>44734.66915509259</v>
      </c>
      <c r="B27963">
        <v>1.7874999999999999E-2</v>
      </c>
      <c r="C27963">
        <v>0.33574999999999999</v>
      </c>
      <c r="D27963">
        <v>6.5125000000000002E-2</v>
      </c>
      <c r="E27963">
        <v>0.25574999999999998</v>
      </c>
      <c r="F27963">
        <v>0.13700000000000001</v>
      </c>
      <c r="G27963">
        <v>0.58025000000000004</v>
      </c>
      <c r="H27963">
        <v>2.325E-2</v>
      </c>
      <c r="I27963">
        <v>0.12687499999999999</v>
      </c>
      <c r="J27963">
        <v>17</v>
      </c>
      <c r="K27963">
        <v>-0.24971779999999999</v>
      </c>
      <c r="L27963">
        <v>-0.13054850000000001</v>
      </c>
      <c r="M27963">
        <v>0.33581650000000002</v>
      </c>
      <c r="N27963">
        <v>-1.9466996999999999</v>
      </c>
      <c r="O27963">
        <v>0.33593689999999998</v>
      </c>
      <c r="P27963">
        <v>-1.9464551000000001</v>
      </c>
    </row>
    <row r="27964" spans="1:16" x14ac:dyDescent="0.3">
      <c r="A27964" s="51">
        <v>44734.669166666667</v>
      </c>
      <c r="B27964">
        <v>1.7874999999999999E-2</v>
      </c>
      <c r="C27964">
        <v>0.33574999999999999</v>
      </c>
      <c r="D27964">
        <v>6.5125000000000002E-2</v>
      </c>
      <c r="E27964">
        <v>0.25574999999999998</v>
      </c>
      <c r="F27964">
        <v>0.13700000000000001</v>
      </c>
      <c r="G27964">
        <v>0.58025000000000004</v>
      </c>
      <c r="H27964">
        <v>2.325E-2</v>
      </c>
      <c r="I27964">
        <v>0.12687499999999999</v>
      </c>
      <c r="J27964">
        <v>17.2</v>
      </c>
      <c r="K27964">
        <v>-0.2493851</v>
      </c>
      <c r="L27964">
        <v>-0.12275709999999999</v>
      </c>
      <c r="M27964">
        <v>0.33581650000000002</v>
      </c>
      <c r="N27964">
        <v>-1.9466996999999999</v>
      </c>
      <c r="O27964">
        <v>0.33589449999999998</v>
      </c>
      <c r="P27964">
        <v>-1.9465410999999999</v>
      </c>
    </row>
    <row r="27965" spans="1:16" x14ac:dyDescent="0.3">
      <c r="A27965" s="51">
        <v>44734.669178240743</v>
      </c>
      <c r="B27965">
        <v>1.7874999999999999E-2</v>
      </c>
      <c r="C27965">
        <v>0.33574999999999999</v>
      </c>
      <c r="D27965">
        <v>6.5125000000000002E-2</v>
      </c>
      <c r="E27965">
        <v>0.25574999999999998</v>
      </c>
      <c r="F27965">
        <v>0.13700000000000001</v>
      </c>
      <c r="G27965">
        <v>0.58025000000000004</v>
      </c>
      <c r="H27965">
        <v>2.325E-2</v>
      </c>
      <c r="I27965">
        <v>0.12687499999999999</v>
      </c>
      <c r="J27965">
        <v>18.3</v>
      </c>
      <c r="K27965">
        <v>-0.2482926</v>
      </c>
      <c r="L27965">
        <v>-0.1419135</v>
      </c>
      <c r="M27965">
        <v>0.33581650000000002</v>
      </c>
      <c r="N27965">
        <v>-1.9466996999999999</v>
      </c>
      <c r="O27965">
        <v>0.33586700000000003</v>
      </c>
      <c r="P27965">
        <v>-1.9465967</v>
      </c>
    </row>
    <row r="27966" spans="1:16" x14ac:dyDescent="0.3">
      <c r="A27966" s="51">
        <v>44734.669189814813</v>
      </c>
      <c r="B27966">
        <v>1.7874999999999999E-2</v>
      </c>
      <c r="C27966">
        <v>0.33587499999999998</v>
      </c>
      <c r="D27966">
        <v>6.5125000000000002E-2</v>
      </c>
      <c r="E27966">
        <v>0.25574999999999998</v>
      </c>
      <c r="F27966">
        <v>0.13700000000000001</v>
      </c>
      <c r="G27966">
        <v>0.58025000000000004</v>
      </c>
      <c r="H27966">
        <v>2.325E-2</v>
      </c>
      <c r="I27966">
        <v>0.12687499999999999</v>
      </c>
      <c r="J27966">
        <v>18.2</v>
      </c>
      <c r="K27966">
        <v>-0.25008140000000001</v>
      </c>
      <c r="L27966">
        <v>-0.13413079999999999</v>
      </c>
      <c r="M27966">
        <v>0.33688059999999997</v>
      </c>
      <c r="N27966">
        <v>-1.9466996999999999</v>
      </c>
      <c r="O27966">
        <v>0.33612829999999999</v>
      </c>
      <c r="P27966">
        <v>-1.9466336</v>
      </c>
    </row>
    <row r="27967" spans="1:16" x14ac:dyDescent="0.3">
      <c r="A27967" s="51">
        <v>44734.66920138889</v>
      </c>
      <c r="B27967">
        <v>1.7874999999999999E-2</v>
      </c>
      <c r="C27967">
        <v>0.33587499999999998</v>
      </c>
      <c r="D27967">
        <v>6.5125000000000002E-2</v>
      </c>
      <c r="E27967">
        <v>0.25574999999999998</v>
      </c>
      <c r="F27967">
        <v>0.13700000000000001</v>
      </c>
      <c r="G27967">
        <v>0.58025000000000004</v>
      </c>
      <c r="H27967">
        <v>2.325E-2</v>
      </c>
      <c r="I27967">
        <v>0.12687499999999999</v>
      </c>
      <c r="J27967">
        <v>17.100000000000001</v>
      </c>
      <c r="K27967">
        <v>-0.24653749999999999</v>
      </c>
      <c r="L27967">
        <v>-0.1401221</v>
      </c>
      <c r="M27967">
        <v>0.33688059999999997</v>
      </c>
      <c r="N27967">
        <v>-1.9466996999999999</v>
      </c>
      <c r="O27967">
        <v>0.3363931</v>
      </c>
      <c r="P27967">
        <v>-1.9466566999999999</v>
      </c>
    </row>
    <row r="27968" spans="1:16" x14ac:dyDescent="0.3">
      <c r="A27968" s="51">
        <v>44734.669212962966</v>
      </c>
      <c r="B27968">
        <v>1.7874999999999999E-2</v>
      </c>
      <c r="C27968">
        <v>0.33587499999999998</v>
      </c>
      <c r="D27968">
        <v>6.5125000000000002E-2</v>
      </c>
      <c r="E27968">
        <v>0.25587500000000002</v>
      </c>
      <c r="F27968">
        <v>0.13700000000000001</v>
      </c>
      <c r="G27968">
        <v>0.58037499999999997</v>
      </c>
      <c r="H27968">
        <v>2.325E-2</v>
      </c>
      <c r="I27968">
        <v>0.12687499999999999</v>
      </c>
      <c r="J27968">
        <v>16.600000000000001</v>
      </c>
      <c r="K27968">
        <v>-0.25044509999999998</v>
      </c>
      <c r="L27968">
        <v>-0.13054850000000001</v>
      </c>
      <c r="M27968">
        <v>0.33510659999999998</v>
      </c>
      <c r="N27968">
        <v>-1.9443592999999999</v>
      </c>
      <c r="O27968">
        <v>0.33642739999999999</v>
      </c>
      <c r="P27968">
        <v>-1.9464414999999999</v>
      </c>
    </row>
    <row r="27969" spans="1:16" x14ac:dyDescent="0.3">
      <c r="A27969" s="51">
        <v>44734.669224537036</v>
      </c>
      <c r="B27969">
        <v>1.7874999999999999E-2</v>
      </c>
      <c r="C27969">
        <v>0.33600000000000002</v>
      </c>
      <c r="D27969">
        <v>6.5125000000000002E-2</v>
      </c>
      <c r="E27969">
        <v>0.25587500000000002</v>
      </c>
      <c r="F27969">
        <v>0.13700000000000001</v>
      </c>
      <c r="G27969">
        <v>0.58037499999999997</v>
      </c>
      <c r="H27969">
        <v>2.325E-2</v>
      </c>
      <c r="I27969">
        <v>0.12687499999999999</v>
      </c>
      <c r="J27969">
        <v>17.8</v>
      </c>
      <c r="K27969">
        <v>-0.25186779999999998</v>
      </c>
      <c r="L27969">
        <v>-0.1287586</v>
      </c>
      <c r="M27969">
        <v>0.33617029999999998</v>
      </c>
      <c r="N27969">
        <v>-1.9443592999999999</v>
      </c>
      <c r="O27969">
        <v>0.33616750000000001</v>
      </c>
      <c r="P27969">
        <v>-1.9457085999999999</v>
      </c>
    </row>
    <row r="27970" spans="1:16" x14ac:dyDescent="0.3">
      <c r="A27970" s="51">
        <v>44734.669236111113</v>
      </c>
      <c r="B27970">
        <v>1.7874999999999999E-2</v>
      </c>
      <c r="C27970">
        <v>0.33600000000000002</v>
      </c>
      <c r="D27970">
        <v>6.5125000000000002E-2</v>
      </c>
      <c r="E27970">
        <v>0.25600000000000001</v>
      </c>
      <c r="F27970">
        <v>0.13700000000000001</v>
      </c>
      <c r="G27970">
        <v>0.58037499999999997</v>
      </c>
      <c r="H27970">
        <v>2.325E-2</v>
      </c>
      <c r="I27970">
        <v>0.12687499999999999</v>
      </c>
      <c r="J27970">
        <v>18.3</v>
      </c>
      <c r="K27970">
        <v>-0.24832589999999999</v>
      </c>
      <c r="L27970">
        <v>-0.13413079999999999</v>
      </c>
      <c r="M27970">
        <v>0.33439679999999999</v>
      </c>
      <c r="N27970">
        <v>-1.9443592999999999</v>
      </c>
      <c r="O27970">
        <v>0.33603050000000001</v>
      </c>
      <c r="P27970">
        <v>-1.9452338</v>
      </c>
    </row>
    <row r="27971" spans="1:16" x14ac:dyDescent="0.3">
      <c r="A27971" s="51">
        <v>44734.669247685182</v>
      </c>
      <c r="B27971">
        <v>1.7874999999999999E-2</v>
      </c>
      <c r="C27971">
        <v>0.33600000000000002</v>
      </c>
      <c r="D27971">
        <v>6.5125000000000002E-2</v>
      </c>
      <c r="E27971">
        <v>0.25600000000000001</v>
      </c>
      <c r="F27971">
        <v>0.13700000000000001</v>
      </c>
      <c r="G27971">
        <v>0.58037499999999997</v>
      </c>
      <c r="H27971">
        <v>2.325E-2</v>
      </c>
      <c r="I27971">
        <v>0.12687499999999999</v>
      </c>
      <c r="J27971">
        <v>17.3</v>
      </c>
      <c r="K27971">
        <v>-0.24902160000000001</v>
      </c>
      <c r="L27971">
        <v>-0.13413079999999999</v>
      </c>
      <c r="M27971">
        <v>0.33439679999999999</v>
      </c>
      <c r="N27971">
        <v>-1.9443592999999999</v>
      </c>
      <c r="O27971">
        <v>0.3355727</v>
      </c>
      <c r="P27971">
        <v>-1.9449261</v>
      </c>
    </row>
    <row r="27972" spans="1:16" x14ac:dyDescent="0.3">
      <c r="A27972" s="51">
        <v>44734.669259259259</v>
      </c>
      <c r="B27972">
        <v>1.7874999999999999E-2</v>
      </c>
      <c r="C27972">
        <v>0.33612500000000001</v>
      </c>
      <c r="D27972">
        <v>6.5125000000000002E-2</v>
      </c>
      <c r="E27972">
        <v>0.25600000000000001</v>
      </c>
      <c r="F27972">
        <v>0.13700000000000001</v>
      </c>
      <c r="G27972">
        <v>0.58037499999999997</v>
      </c>
      <c r="H27972">
        <v>2.325E-2</v>
      </c>
      <c r="I27972">
        <v>0.12687499999999999</v>
      </c>
      <c r="J27972">
        <v>17.3</v>
      </c>
      <c r="K27972">
        <v>-0.24690219999999999</v>
      </c>
      <c r="L27972">
        <v>-0.1287586</v>
      </c>
      <c r="M27972">
        <v>0.33546019999999999</v>
      </c>
      <c r="N27972">
        <v>-1.9443592999999999</v>
      </c>
      <c r="O27972">
        <v>0.3353642</v>
      </c>
      <c r="P27972">
        <v>-1.9447266000000001</v>
      </c>
    </row>
    <row r="27973" spans="1:16" x14ac:dyDescent="0.3">
      <c r="A27973" s="51">
        <v>44734.669270833336</v>
      </c>
      <c r="B27973">
        <v>1.7874999999999999E-2</v>
      </c>
      <c r="C27973">
        <v>0.33612500000000001</v>
      </c>
      <c r="D27973">
        <v>6.5125000000000002E-2</v>
      </c>
      <c r="E27973">
        <v>0.25600000000000001</v>
      </c>
      <c r="F27973">
        <v>0.13700000000000001</v>
      </c>
      <c r="G27973">
        <v>0.58025000000000004</v>
      </c>
      <c r="H27973">
        <v>2.325E-2</v>
      </c>
      <c r="I27973">
        <v>0.12687499999999999</v>
      </c>
      <c r="J27973">
        <v>16.8</v>
      </c>
      <c r="K27973">
        <v>-0.24759709999999999</v>
      </c>
      <c r="L27973">
        <v>-0.13413079999999999</v>
      </c>
      <c r="M27973">
        <v>0.33546019999999999</v>
      </c>
      <c r="N27973">
        <v>-1.9466996999999999</v>
      </c>
      <c r="O27973">
        <v>0.33539799999999997</v>
      </c>
      <c r="P27973">
        <v>-1.9450068</v>
      </c>
    </row>
    <row r="27974" spans="1:16" x14ac:dyDescent="0.3">
      <c r="A27974" s="51">
        <v>44734.669282407405</v>
      </c>
      <c r="B27974">
        <v>1.7874999999999999E-2</v>
      </c>
      <c r="C27974">
        <v>0.33612500000000001</v>
      </c>
      <c r="D27974">
        <v>6.5125000000000002E-2</v>
      </c>
      <c r="E27974">
        <v>0.25612499999999999</v>
      </c>
      <c r="F27974">
        <v>0.13700000000000001</v>
      </c>
      <c r="G27974">
        <v>0.58025000000000004</v>
      </c>
      <c r="H27974">
        <v>2.325E-2</v>
      </c>
      <c r="I27974">
        <v>0.12687499999999999</v>
      </c>
      <c r="J27974">
        <v>17.899999999999999</v>
      </c>
      <c r="K27974">
        <v>-0.24620880000000001</v>
      </c>
      <c r="L27974">
        <v>-0.13054850000000001</v>
      </c>
      <c r="M27974">
        <v>0.33368829999999999</v>
      </c>
      <c r="N27974">
        <v>-1.9466996999999999</v>
      </c>
      <c r="O27974">
        <v>0.33514290000000002</v>
      </c>
      <c r="P27974">
        <v>-1.9456028000000001</v>
      </c>
    </row>
    <row r="27975" spans="1:16" x14ac:dyDescent="0.3">
      <c r="A27975" s="51">
        <v>44734.669293981482</v>
      </c>
      <c r="B27975">
        <v>1.7874999999999999E-2</v>
      </c>
      <c r="C27975">
        <v>0.33612500000000001</v>
      </c>
      <c r="D27975">
        <v>6.5125000000000002E-2</v>
      </c>
      <c r="E27975">
        <v>0.25600000000000001</v>
      </c>
      <c r="F27975">
        <v>0.13700000000000001</v>
      </c>
      <c r="G27975">
        <v>0.58025000000000004</v>
      </c>
      <c r="H27975">
        <v>2.325E-2</v>
      </c>
      <c r="I27975">
        <v>0.12687499999999999</v>
      </c>
      <c r="J27975">
        <v>18.3</v>
      </c>
      <c r="K27975">
        <v>-0.25150499999999998</v>
      </c>
      <c r="L27975">
        <v>-0.1323404</v>
      </c>
      <c r="M27975">
        <v>0.33546019999999999</v>
      </c>
      <c r="N27975">
        <v>-1.9466996999999999</v>
      </c>
      <c r="O27975">
        <v>0.33515270000000003</v>
      </c>
      <c r="P27975">
        <v>-1.9459888999999999</v>
      </c>
    </row>
    <row r="27976" spans="1:16" x14ac:dyDescent="0.3">
      <c r="A27976" s="51">
        <v>44734.669305555559</v>
      </c>
      <c r="B27976">
        <v>1.7874999999999999E-2</v>
      </c>
      <c r="C27976">
        <v>0.33612500000000001</v>
      </c>
      <c r="D27976">
        <v>6.5125000000000002E-2</v>
      </c>
      <c r="E27976">
        <v>0.25600000000000001</v>
      </c>
      <c r="F27976">
        <v>0.13700000000000001</v>
      </c>
      <c r="G27976">
        <v>0.58025000000000004</v>
      </c>
      <c r="H27976">
        <v>2.325E-2</v>
      </c>
      <c r="I27976">
        <v>0.12687499999999999</v>
      </c>
      <c r="J27976">
        <v>17.399999999999999</v>
      </c>
      <c r="K27976">
        <v>-0.24759709999999999</v>
      </c>
      <c r="L27976">
        <v>-0.1323404</v>
      </c>
      <c r="M27976">
        <v>0.33546019999999999</v>
      </c>
      <c r="N27976">
        <v>-1.9466996999999999</v>
      </c>
      <c r="O27976">
        <v>0.33526089999999997</v>
      </c>
      <c r="P27976">
        <v>-1.9462390000000001</v>
      </c>
    </row>
    <row r="27977" spans="1:16" x14ac:dyDescent="0.3">
      <c r="A27977" s="51">
        <v>44734.669317129628</v>
      </c>
      <c r="B27977">
        <v>1.7874999999999999E-2</v>
      </c>
      <c r="C27977">
        <v>0.33612500000000001</v>
      </c>
      <c r="D27977">
        <v>6.5125000000000002E-2</v>
      </c>
      <c r="E27977">
        <v>0.25600000000000001</v>
      </c>
      <c r="F27977">
        <v>0.13700000000000001</v>
      </c>
      <c r="G27977">
        <v>0.58025000000000004</v>
      </c>
      <c r="H27977">
        <v>2.325E-2</v>
      </c>
      <c r="I27977">
        <v>0.12687499999999999</v>
      </c>
      <c r="J27977">
        <v>16.899999999999999</v>
      </c>
      <c r="K27977">
        <v>-0.24902160000000001</v>
      </c>
      <c r="L27977">
        <v>-0.13054850000000001</v>
      </c>
      <c r="M27977">
        <v>0.33546019999999999</v>
      </c>
      <c r="N27977">
        <v>-1.9466996999999999</v>
      </c>
      <c r="O27977">
        <v>0.33533109999999999</v>
      </c>
      <c r="P27977">
        <v>-1.9464009</v>
      </c>
    </row>
    <row r="27978" spans="1:16" x14ac:dyDescent="0.3">
      <c r="A27978" s="51">
        <v>44734.669328703705</v>
      </c>
      <c r="B27978">
        <v>1.7874999999999999E-2</v>
      </c>
      <c r="C27978">
        <v>0.33600000000000002</v>
      </c>
      <c r="D27978">
        <v>6.5125000000000002E-2</v>
      </c>
      <c r="E27978">
        <v>0.25600000000000001</v>
      </c>
      <c r="F27978">
        <v>0.13700000000000001</v>
      </c>
      <c r="G27978">
        <v>0.58025000000000004</v>
      </c>
      <c r="H27978">
        <v>2.325E-2</v>
      </c>
      <c r="I27978">
        <v>0.12687499999999999</v>
      </c>
      <c r="J27978">
        <v>17.399999999999999</v>
      </c>
      <c r="K27978">
        <v>-0.24902160000000001</v>
      </c>
      <c r="L27978">
        <v>-0.1323404</v>
      </c>
      <c r="M27978">
        <v>0.33439679999999999</v>
      </c>
      <c r="N27978">
        <v>-1.9466996999999999</v>
      </c>
      <c r="O27978">
        <v>0.3351711</v>
      </c>
      <c r="P27978">
        <v>-1.9465060000000001</v>
      </c>
    </row>
    <row r="27979" spans="1:16" x14ac:dyDescent="0.3">
      <c r="A27979" s="51">
        <v>44734.669340277775</v>
      </c>
      <c r="B27979">
        <v>1.7874999999999999E-2</v>
      </c>
      <c r="C27979">
        <v>0.33600000000000002</v>
      </c>
      <c r="D27979">
        <v>6.5125000000000002E-2</v>
      </c>
      <c r="E27979">
        <v>0.25600000000000001</v>
      </c>
      <c r="F27979">
        <v>0.13700000000000001</v>
      </c>
      <c r="G27979">
        <v>0.58025000000000004</v>
      </c>
      <c r="H27979">
        <v>2.325E-2</v>
      </c>
      <c r="I27979">
        <v>0.12687499999999999</v>
      </c>
      <c r="J27979">
        <v>18.2</v>
      </c>
      <c r="K27979">
        <v>-0.2482926</v>
      </c>
      <c r="L27979">
        <v>-0.1323404</v>
      </c>
      <c r="M27979">
        <v>0.33439679999999999</v>
      </c>
      <c r="N27979">
        <v>-1.9466996999999999</v>
      </c>
      <c r="O27979">
        <v>0.33489869999999999</v>
      </c>
      <c r="P27979">
        <v>-1.9465741999999999</v>
      </c>
    </row>
    <row r="27980" spans="1:16" x14ac:dyDescent="0.3">
      <c r="A27980" s="51">
        <v>44734.669351851851</v>
      </c>
      <c r="B27980">
        <v>1.7874999999999999E-2</v>
      </c>
      <c r="C27980">
        <v>0.33600000000000002</v>
      </c>
      <c r="D27980">
        <v>6.5125000000000002E-2</v>
      </c>
      <c r="E27980">
        <v>0.25600000000000001</v>
      </c>
      <c r="F27980">
        <v>0.13700000000000001</v>
      </c>
      <c r="G27980">
        <v>0.58025000000000004</v>
      </c>
      <c r="H27980">
        <v>2.325E-2</v>
      </c>
      <c r="I27980">
        <v>0.12687499999999999</v>
      </c>
      <c r="J27980">
        <v>17.8</v>
      </c>
      <c r="K27980">
        <v>-0.2482926</v>
      </c>
      <c r="L27980">
        <v>-0.13054850000000001</v>
      </c>
      <c r="M27980">
        <v>0.33439679999999999</v>
      </c>
      <c r="N27980">
        <v>-1.9466996999999999</v>
      </c>
      <c r="O27980">
        <v>0.33472210000000002</v>
      </c>
      <c r="P27980">
        <v>-1.9466177</v>
      </c>
    </row>
    <row r="27981" spans="1:16" x14ac:dyDescent="0.3">
      <c r="A27981" s="51">
        <v>44734.669363425928</v>
      </c>
      <c r="B27981">
        <v>1.7874999999999999E-2</v>
      </c>
      <c r="C27981">
        <v>0.33587499999999998</v>
      </c>
      <c r="D27981">
        <v>6.5125000000000002E-2</v>
      </c>
      <c r="E27981">
        <v>0.25587500000000002</v>
      </c>
      <c r="F27981">
        <v>0.13700000000000001</v>
      </c>
      <c r="G27981">
        <v>0.58025000000000004</v>
      </c>
      <c r="H27981">
        <v>2.325E-2</v>
      </c>
      <c r="I27981">
        <v>0.12687499999999999</v>
      </c>
      <c r="J27981">
        <v>17.100000000000001</v>
      </c>
      <c r="K27981">
        <v>-0.25041469999999999</v>
      </c>
      <c r="L27981">
        <v>-0.13054850000000001</v>
      </c>
      <c r="M27981">
        <v>0.33510659999999998</v>
      </c>
      <c r="N27981">
        <v>-1.9466996999999999</v>
      </c>
      <c r="O27981">
        <v>0.33492440000000001</v>
      </c>
      <c r="P27981">
        <v>-1.9466460000000001</v>
      </c>
    </row>
    <row r="27982" spans="1:16" x14ac:dyDescent="0.3">
      <c r="A27982" s="51">
        <v>44734.669374999998</v>
      </c>
      <c r="B27982">
        <v>1.7874999999999999E-2</v>
      </c>
      <c r="C27982">
        <v>0.33574999999999999</v>
      </c>
      <c r="D27982">
        <v>6.5125000000000002E-2</v>
      </c>
      <c r="E27982">
        <v>0.25587500000000002</v>
      </c>
      <c r="F27982">
        <v>0.13700000000000001</v>
      </c>
      <c r="G27982">
        <v>0.58025000000000004</v>
      </c>
      <c r="H27982">
        <v>2.325E-2</v>
      </c>
      <c r="I27982">
        <v>0.12687499999999999</v>
      </c>
      <c r="J27982">
        <v>17.2</v>
      </c>
      <c r="K27982">
        <v>-0.2468668</v>
      </c>
      <c r="L27982">
        <v>-0.1263397</v>
      </c>
      <c r="M27982">
        <v>0.33404250000000002</v>
      </c>
      <c r="N27982">
        <v>-1.9466996999999999</v>
      </c>
      <c r="O27982">
        <v>0.33486329999999997</v>
      </c>
      <c r="P27982">
        <v>-1.9466645</v>
      </c>
    </row>
    <row r="27983" spans="1:16" x14ac:dyDescent="0.3">
      <c r="A27983" s="51">
        <v>44734.669386574074</v>
      </c>
      <c r="B27983">
        <v>1.7874999999999999E-2</v>
      </c>
      <c r="C27983">
        <v>0.33574999999999999</v>
      </c>
      <c r="D27983">
        <v>6.5125000000000002E-2</v>
      </c>
      <c r="E27983">
        <v>0.25574999999999998</v>
      </c>
      <c r="F27983">
        <v>0.13700000000000001</v>
      </c>
      <c r="G27983">
        <v>0.58025000000000004</v>
      </c>
      <c r="H27983">
        <v>2.325E-2</v>
      </c>
      <c r="I27983">
        <v>0.12687499999999999</v>
      </c>
      <c r="J27983">
        <v>18.100000000000001</v>
      </c>
      <c r="K27983">
        <v>-0.24898899999999999</v>
      </c>
      <c r="L27983">
        <v>-0.12454800000000001</v>
      </c>
      <c r="M27983">
        <v>0.33581650000000002</v>
      </c>
      <c r="N27983">
        <v>-1.9466996999999999</v>
      </c>
      <c r="O27983">
        <v>0.33485169999999997</v>
      </c>
      <c r="P27983">
        <v>-1.9466760000000001</v>
      </c>
    </row>
    <row r="27984" spans="1:16" x14ac:dyDescent="0.3">
      <c r="A27984" s="51">
        <v>44734.669398148151</v>
      </c>
      <c r="B27984">
        <v>1.7874999999999999E-2</v>
      </c>
      <c r="C27984">
        <v>0.33562500000000001</v>
      </c>
      <c r="D27984">
        <v>6.5125000000000002E-2</v>
      </c>
      <c r="E27984">
        <v>0.25574999999999998</v>
      </c>
      <c r="F27984">
        <v>0.136875</v>
      </c>
      <c r="G27984">
        <v>0.58025000000000004</v>
      </c>
      <c r="H27984">
        <v>2.325E-2</v>
      </c>
      <c r="I27984">
        <v>0.12687499999999999</v>
      </c>
      <c r="J27984">
        <v>18.3</v>
      </c>
      <c r="K27984">
        <v>-0.25005070000000001</v>
      </c>
      <c r="L27984">
        <v>-0.1323404</v>
      </c>
      <c r="M27984">
        <v>0.33475159999999998</v>
      </c>
      <c r="N27984">
        <v>-1.9443592999999999</v>
      </c>
      <c r="O27984">
        <v>0.33498559999999999</v>
      </c>
      <c r="P27984">
        <v>-1.9458740999999999</v>
      </c>
    </row>
    <row r="27985" spans="1:16" x14ac:dyDescent="0.3">
      <c r="A27985" s="51">
        <v>44734.669409722221</v>
      </c>
      <c r="B27985">
        <v>1.7874999999999999E-2</v>
      </c>
      <c r="C27985">
        <v>0.33550000000000002</v>
      </c>
      <c r="D27985">
        <v>6.5125000000000002E-2</v>
      </c>
      <c r="E27985">
        <v>0.25562499999999999</v>
      </c>
      <c r="F27985">
        <v>0.136875</v>
      </c>
      <c r="G27985">
        <v>0.580125</v>
      </c>
      <c r="H27985">
        <v>2.325E-2</v>
      </c>
      <c r="I27985">
        <v>0.12687499999999999</v>
      </c>
      <c r="J27985">
        <v>17.399999999999999</v>
      </c>
      <c r="K27985">
        <v>-0.2482926</v>
      </c>
      <c r="L27985">
        <v>-0.1263397</v>
      </c>
      <c r="M27985">
        <v>0.33546189999999998</v>
      </c>
      <c r="N27985">
        <v>-1.9467007999999999</v>
      </c>
      <c r="O27985">
        <v>0.33497500000000002</v>
      </c>
      <c r="P27985">
        <v>-1.9460668999999999</v>
      </c>
    </row>
    <row r="27986" spans="1:16" x14ac:dyDescent="0.3">
      <c r="A27986" s="51">
        <v>44734.669421296298</v>
      </c>
      <c r="B27986">
        <v>1.7874999999999999E-2</v>
      </c>
      <c r="C27986">
        <v>0.33550000000000002</v>
      </c>
      <c r="D27986">
        <v>6.5000000000000002E-2</v>
      </c>
      <c r="E27986">
        <v>0.25562499999999999</v>
      </c>
      <c r="F27986">
        <v>0.136875</v>
      </c>
      <c r="G27986">
        <v>0.580125</v>
      </c>
      <c r="H27986">
        <v>2.325E-2</v>
      </c>
      <c r="I27986">
        <v>0.12687499999999999</v>
      </c>
      <c r="J27986">
        <v>16.8</v>
      </c>
      <c r="K27986">
        <v>-0.24862419999999999</v>
      </c>
      <c r="L27986">
        <v>-0.1287586</v>
      </c>
      <c r="M27986">
        <v>0.3336866</v>
      </c>
      <c r="N27986">
        <v>-1.9467007999999999</v>
      </c>
      <c r="O27986">
        <v>0.33480199999999999</v>
      </c>
      <c r="P27986">
        <v>-1.9462900999999999</v>
      </c>
    </row>
    <row r="27987" spans="1:16" x14ac:dyDescent="0.3">
      <c r="A27987" s="51">
        <v>44734.669432870367</v>
      </c>
      <c r="B27987">
        <v>1.7874999999999999E-2</v>
      </c>
      <c r="C27987">
        <v>0.33550000000000002</v>
      </c>
      <c r="D27987">
        <v>6.5125000000000002E-2</v>
      </c>
      <c r="E27987">
        <v>0.25562499999999999</v>
      </c>
      <c r="F27987">
        <v>0.136875</v>
      </c>
      <c r="G27987">
        <v>0.580125</v>
      </c>
      <c r="H27987">
        <v>2.325E-2</v>
      </c>
      <c r="I27987">
        <v>0.12687499999999999</v>
      </c>
      <c r="J27987">
        <v>18</v>
      </c>
      <c r="K27987">
        <v>-0.24898899999999999</v>
      </c>
      <c r="L27987">
        <v>-0.12275709999999999</v>
      </c>
      <c r="M27987">
        <v>0.33546189999999998</v>
      </c>
      <c r="N27987">
        <v>-1.9467007999999999</v>
      </c>
      <c r="O27987">
        <v>0.33463229999999999</v>
      </c>
      <c r="P27987">
        <v>-1.9464345000000001</v>
      </c>
    </row>
    <row r="27988" spans="1:16" x14ac:dyDescent="0.3">
      <c r="A27988" s="51">
        <v>44734.669444444444</v>
      </c>
      <c r="B27988">
        <v>1.7874999999999999E-2</v>
      </c>
      <c r="C27988">
        <v>0.33550000000000002</v>
      </c>
      <c r="D27988">
        <v>6.5125000000000002E-2</v>
      </c>
      <c r="E27988">
        <v>0.25562499999999999</v>
      </c>
      <c r="F27988">
        <v>0.13700000000000001</v>
      </c>
      <c r="G27988">
        <v>0.580125</v>
      </c>
      <c r="H27988">
        <v>2.325E-2</v>
      </c>
      <c r="I27988">
        <v>0.12687499999999999</v>
      </c>
      <c r="J27988">
        <v>18.5</v>
      </c>
      <c r="K27988">
        <v>-0.2493534</v>
      </c>
      <c r="L27988">
        <v>-0.13054850000000001</v>
      </c>
      <c r="M27988">
        <v>0.33546189999999998</v>
      </c>
      <c r="N27988">
        <v>-1.9490436</v>
      </c>
      <c r="O27988">
        <v>0.33492430000000001</v>
      </c>
      <c r="P27988">
        <v>-1.9473392</v>
      </c>
    </row>
    <row r="27989" spans="1:16" x14ac:dyDescent="0.3">
      <c r="A27989" s="51">
        <v>44734.669456018521</v>
      </c>
      <c r="B27989">
        <v>1.7874999999999999E-2</v>
      </c>
      <c r="C27989">
        <v>0.33550000000000002</v>
      </c>
      <c r="D27989">
        <v>6.5125000000000002E-2</v>
      </c>
      <c r="E27989">
        <v>0.2555</v>
      </c>
      <c r="F27989">
        <v>0.13700000000000001</v>
      </c>
      <c r="G27989">
        <v>0.58025000000000004</v>
      </c>
      <c r="H27989">
        <v>2.325E-2</v>
      </c>
      <c r="I27989">
        <v>0.12687499999999999</v>
      </c>
      <c r="J27989">
        <v>17.600000000000001</v>
      </c>
      <c r="K27989">
        <v>-0.24719659999999999</v>
      </c>
      <c r="L27989">
        <v>-0.1323404</v>
      </c>
      <c r="M27989">
        <v>0.33723880000000001</v>
      </c>
      <c r="N27989">
        <v>-1.9466996999999999</v>
      </c>
      <c r="O27989">
        <v>0.33525100000000002</v>
      </c>
      <c r="P27989">
        <v>-1.9473636999999999</v>
      </c>
    </row>
    <row r="27990" spans="1:16" x14ac:dyDescent="0.3">
      <c r="A27990" s="51">
        <v>44734.66946759259</v>
      </c>
      <c r="B27990">
        <v>1.7874999999999999E-2</v>
      </c>
      <c r="C27990">
        <v>0.33550000000000002</v>
      </c>
      <c r="D27990">
        <v>6.5125000000000002E-2</v>
      </c>
      <c r="E27990">
        <v>0.2555</v>
      </c>
      <c r="F27990">
        <v>0.13700000000000001</v>
      </c>
      <c r="G27990">
        <v>0.58025000000000004</v>
      </c>
      <c r="H27990">
        <v>2.325E-2</v>
      </c>
      <c r="I27990">
        <v>0.12687499999999999</v>
      </c>
      <c r="J27990">
        <v>16.5</v>
      </c>
      <c r="K27990">
        <v>-0.25005070000000001</v>
      </c>
      <c r="L27990">
        <v>-0.1359233</v>
      </c>
      <c r="M27990">
        <v>0.33723880000000001</v>
      </c>
      <c r="N27990">
        <v>-1.9466996999999999</v>
      </c>
      <c r="O27990">
        <v>0.33595079999999999</v>
      </c>
      <c r="P27990">
        <v>-1.9471301000000001</v>
      </c>
    </row>
    <row r="27991" spans="1:16" x14ac:dyDescent="0.3">
      <c r="A27991" s="51">
        <v>44734.669479166667</v>
      </c>
      <c r="B27991">
        <v>1.7874999999999999E-2</v>
      </c>
      <c r="C27991">
        <v>0.33550000000000002</v>
      </c>
      <c r="D27991">
        <v>6.5000000000000002E-2</v>
      </c>
      <c r="E27991">
        <v>0.2555</v>
      </c>
      <c r="F27991">
        <v>0.13700000000000001</v>
      </c>
      <c r="G27991">
        <v>0.58025000000000004</v>
      </c>
      <c r="H27991">
        <v>2.325E-2</v>
      </c>
      <c r="I27991">
        <v>0.12687499999999999</v>
      </c>
      <c r="J27991">
        <v>17.399999999999999</v>
      </c>
      <c r="K27991">
        <v>-0.24613499999999999</v>
      </c>
      <c r="L27991">
        <v>-0.12275709999999999</v>
      </c>
      <c r="M27991">
        <v>0.33546229999999999</v>
      </c>
      <c r="N27991">
        <v>-1.9466996999999999</v>
      </c>
      <c r="O27991">
        <v>0.33581549999999999</v>
      </c>
      <c r="P27991">
        <v>-1.9469784000000001</v>
      </c>
    </row>
    <row r="27992" spans="1:16" x14ac:dyDescent="0.3">
      <c r="A27992" s="51">
        <v>44734.669490740744</v>
      </c>
      <c r="B27992">
        <v>1.7874999999999999E-2</v>
      </c>
      <c r="C27992">
        <v>0.33537499999999998</v>
      </c>
      <c r="D27992">
        <v>6.5000000000000002E-2</v>
      </c>
      <c r="E27992">
        <v>0.2555</v>
      </c>
      <c r="F27992">
        <v>0.13700000000000001</v>
      </c>
      <c r="G27992">
        <v>0.58025000000000004</v>
      </c>
      <c r="H27992">
        <v>2.325E-2</v>
      </c>
      <c r="I27992">
        <v>0.12687499999999999</v>
      </c>
      <c r="J27992">
        <v>18.3</v>
      </c>
      <c r="K27992">
        <v>-0.25005070000000001</v>
      </c>
      <c r="L27992">
        <v>-0.13413079999999999</v>
      </c>
      <c r="M27992">
        <v>0.334397</v>
      </c>
      <c r="N27992">
        <v>-1.9466996999999999</v>
      </c>
      <c r="O27992">
        <v>0.33556580000000003</v>
      </c>
      <c r="P27992">
        <v>-1.9468806999999999</v>
      </c>
    </row>
    <row r="27993" spans="1:16" x14ac:dyDescent="0.3">
      <c r="A27993" s="51">
        <v>44734.669502314813</v>
      </c>
      <c r="B27993">
        <v>1.7874999999999999E-2</v>
      </c>
      <c r="C27993">
        <v>0.33537499999999998</v>
      </c>
      <c r="D27993">
        <v>6.5000000000000002E-2</v>
      </c>
      <c r="E27993">
        <v>0.2555</v>
      </c>
      <c r="F27993">
        <v>0.13700000000000001</v>
      </c>
      <c r="G27993">
        <v>0.58025000000000004</v>
      </c>
      <c r="H27993">
        <v>2.325E-2</v>
      </c>
      <c r="I27993">
        <v>0.12687499999999999</v>
      </c>
      <c r="J27993">
        <v>18</v>
      </c>
      <c r="K27993">
        <v>-0.25041469999999999</v>
      </c>
      <c r="L27993">
        <v>-0.13054850000000001</v>
      </c>
      <c r="M27993">
        <v>0.334397</v>
      </c>
      <c r="N27993">
        <v>-1.9466996999999999</v>
      </c>
      <c r="O27993">
        <v>0.33515450000000002</v>
      </c>
      <c r="P27993">
        <v>-1.9468169</v>
      </c>
    </row>
    <row r="27994" spans="1:16" x14ac:dyDescent="0.3">
      <c r="A27994" s="51">
        <v>44734.66951388889</v>
      </c>
      <c r="B27994">
        <v>1.7874999999999999E-2</v>
      </c>
      <c r="C27994">
        <v>0.33537499999999998</v>
      </c>
      <c r="D27994">
        <v>6.5000000000000002E-2</v>
      </c>
      <c r="E27994">
        <v>0.2555</v>
      </c>
      <c r="F27994">
        <v>0.13700000000000001</v>
      </c>
      <c r="G27994">
        <v>0.58025000000000004</v>
      </c>
      <c r="H27994">
        <v>2.325E-2</v>
      </c>
      <c r="I27994">
        <v>0.12687499999999999</v>
      </c>
      <c r="J27994">
        <v>16.899999999999999</v>
      </c>
      <c r="K27994">
        <v>-0.2493534</v>
      </c>
      <c r="L27994">
        <v>-0.12517919999999999</v>
      </c>
      <c r="M27994">
        <v>0.334397</v>
      </c>
      <c r="N27994">
        <v>-1.9466996999999999</v>
      </c>
      <c r="O27994">
        <v>0.33488790000000002</v>
      </c>
      <c r="P27994">
        <v>-1.9467763</v>
      </c>
    </row>
    <row r="27995" spans="1:16" x14ac:dyDescent="0.3">
      <c r="A27995" s="51">
        <v>44734.669525462959</v>
      </c>
      <c r="B27995">
        <v>1.7874999999999999E-2</v>
      </c>
      <c r="C27995">
        <v>0.33550000000000002</v>
      </c>
      <c r="D27995">
        <v>6.5000000000000002E-2</v>
      </c>
      <c r="E27995">
        <v>0.2555</v>
      </c>
      <c r="F27995">
        <v>0.13700000000000001</v>
      </c>
      <c r="G27995">
        <v>0.58037499999999997</v>
      </c>
      <c r="H27995">
        <v>2.325E-2</v>
      </c>
      <c r="I27995">
        <v>0.12687499999999999</v>
      </c>
      <c r="J27995">
        <v>17</v>
      </c>
      <c r="K27995">
        <v>-0.24898899999999999</v>
      </c>
      <c r="L27995">
        <v>-0.1323404</v>
      </c>
      <c r="M27995">
        <v>0.33546229999999999</v>
      </c>
      <c r="N27995">
        <v>-1.9443592999999999</v>
      </c>
      <c r="O27995">
        <v>0.33499449999999997</v>
      </c>
      <c r="P27995">
        <v>-1.9465212000000001</v>
      </c>
    </row>
    <row r="27996" spans="1:16" x14ac:dyDescent="0.3">
      <c r="A27996" s="51">
        <v>44734.669537037036</v>
      </c>
      <c r="B27996">
        <v>1.7874999999999999E-2</v>
      </c>
      <c r="C27996">
        <v>0.33550000000000002</v>
      </c>
      <c r="D27996">
        <v>6.5000000000000002E-2</v>
      </c>
      <c r="E27996">
        <v>0.25562499999999999</v>
      </c>
      <c r="F27996">
        <v>0.13700000000000001</v>
      </c>
      <c r="G27996">
        <v>0.58037499999999997</v>
      </c>
      <c r="H27996">
        <v>2.325E-2</v>
      </c>
      <c r="I27996">
        <v>0.12687499999999999</v>
      </c>
      <c r="J27996">
        <v>18.100000000000001</v>
      </c>
      <c r="K27996">
        <v>-0.2493534</v>
      </c>
      <c r="L27996">
        <v>-0.14549780000000001</v>
      </c>
      <c r="M27996">
        <v>0.3336866</v>
      </c>
      <c r="N27996">
        <v>-1.9443592999999999</v>
      </c>
      <c r="O27996">
        <v>0.33475349999999998</v>
      </c>
      <c r="P27996">
        <v>-1.9457603000000001</v>
      </c>
    </row>
    <row r="27997" spans="1:16" x14ac:dyDescent="0.3">
      <c r="A27997" s="51">
        <v>44734.669548611113</v>
      </c>
      <c r="B27997">
        <v>1.7874999999999999E-2</v>
      </c>
      <c r="C27997">
        <v>0.33550000000000002</v>
      </c>
      <c r="D27997">
        <v>6.5125000000000002E-2</v>
      </c>
      <c r="E27997">
        <v>0.25562499999999999</v>
      </c>
      <c r="F27997">
        <v>0.13700000000000001</v>
      </c>
      <c r="G27997">
        <v>0.58037499999999997</v>
      </c>
      <c r="H27997">
        <v>2.325E-2</v>
      </c>
      <c r="I27997">
        <v>0.12687499999999999</v>
      </c>
      <c r="J27997">
        <v>18.3</v>
      </c>
      <c r="K27997">
        <v>-0.2529015</v>
      </c>
      <c r="L27997">
        <v>-0.1323404</v>
      </c>
      <c r="M27997">
        <v>0.33546189999999998</v>
      </c>
      <c r="N27997">
        <v>-1.9443592999999999</v>
      </c>
      <c r="O27997">
        <v>0.33496619999999999</v>
      </c>
      <c r="P27997">
        <v>-1.9452672</v>
      </c>
    </row>
    <row r="27998" spans="1:16" x14ac:dyDescent="0.3">
      <c r="A27998" s="51">
        <v>44734.669560185182</v>
      </c>
      <c r="B27998">
        <v>1.7874999999999999E-2</v>
      </c>
      <c r="C27998">
        <v>0.33550000000000002</v>
      </c>
      <c r="D27998">
        <v>6.5125000000000002E-2</v>
      </c>
      <c r="E27998">
        <v>0.25562499999999999</v>
      </c>
      <c r="F27998">
        <v>0.13700000000000001</v>
      </c>
      <c r="G27998">
        <v>0.58037499999999997</v>
      </c>
      <c r="H27998">
        <v>2.325E-2</v>
      </c>
      <c r="I27998">
        <v>0.12687499999999999</v>
      </c>
      <c r="J27998">
        <v>17.2</v>
      </c>
      <c r="K27998">
        <v>-0.2479278</v>
      </c>
      <c r="L27998">
        <v>-0.13054850000000001</v>
      </c>
      <c r="M27998">
        <v>0.33546189999999998</v>
      </c>
      <c r="N27998">
        <v>-1.9443592999999999</v>
      </c>
      <c r="O27998">
        <v>0.33521430000000002</v>
      </c>
      <c r="P27998">
        <v>-1.9449476000000001</v>
      </c>
    </row>
    <row r="27999" spans="1:16" x14ac:dyDescent="0.3">
      <c r="A27999" s="51">
        <v>44734.669571759259</v>
      </c>
      <c r="B27999">
        <v>1.7874999999999999E-2</v>
      </c>
      <c r="C27999">
        <v>0.33550000000000002</v>
      </c>
      <c r="D27999">
        <v>6.5125000000000002E-2</v>
      </c>
      <c r="E27999">
        <v>0.25562499999999999</v>
      </c>
      <c r="F27999">
        <v>0.13700000000000001</v>
      </c>
      <c r="G27999">
        <v>0.58025000000000004</v>
      </c>
      <c r="H27999">
        <v>2.325E-2</v>
      </c>
      <c r="I27999">
        <v>0.12687499999999999</v>
      </c>
      <c r="J27999">
        <v>16.7</v>
      </c>
      <c r="K27999">
        <v>-0.25041469999999999</v>
      </c>
      <c r="L27999">
        <v>-0.1323404</v>
      </c>
      <c r="M27999">
        <v>0.33546189999999998</v>
      </c>
      <c r="N27999">
        <v>-1.9466996999999999</v>
      </c>
      <c r="O27999">
        <v>0.33530140000000003</v>
      </c>
      <c r="P27999">
        <v>-1.9454662</v>
      </c>
    </row>
    <row r="28000" spans="1:16" x14ac:dyDescent="0.3">
      <c r="A28000" s="51">
        <v>44734.669583333336</v>
      </c>
      <c r="B28000">
        <v>1.7874999999999999E-2</v>
      </c>
      <c r="C28000">
        <v>0.33550000000000002</v>
      </c>
      <c r="D28000">
        <v>6.5125000000000002E-2</v>
      </c>
      <c r="E28000">
        <v>0.25562499999999999</v>
      </c>
      <c r="F28000">
        <v>0.13700000000000001</v>
      </c>
      <c r="G28000">
        <v>0.580125</v>
      </c>
      <c r="H28000">
        <v>2.325E-2</v>
      </c>
      <c r="I28000">
        <v>0.12687499999999999</v>
      </c>
      <c r="J28000">
        <v>17.899999999999999</v>
      </c>
      <c r="K28000">
        <v>-0.24756249999999999</v>
      </c>
      <c r="L28000">
        <v>-0.13413079999999999</v>
      </c>
      <c r="M28000">
        <v>0.33546189999999998</v>
      </c>
      <c r="N28000">
        <v>-1.9490436</v>
      </c>
      <c r="O28000">
        <v>0.33535789999999999</v>
      </c>
      <c r="P28000">
        <v>-1.9461297</v>
      </c>
    </row>
    <row r="28001" spans="1:16" x14ac:dyDescent="0.3">
      <c r="A28001" s="51">
        <v>44734.669594907406</v>
      </c>
      <c r="B28001">
        <v>1.7874999999999999E-2</v>
      </c>
      <c r="C28001">
        <v>0.33550000000000002</v>
      </c>
      <c r="D28001">
        <v>6.5125000000000002E-2</v>
      </c>
      <c r="E28001">
        <v>0.25562499999999999</v>
      </c>
      <c r="F28001">
        <v>0.13700000000000001</v>
      </c>
      <c r="G28001">
        <v>0.580125</v>
      </c>
      <c r="H28001">
        <v>2.325E-2</v>
      </c>
      <c r="I28001">
        <v>0.12687499999999999</v>
      </c>
      <c r="J28001">
        <v>18.399999999999999</v>
      </c>
      <c r="K28001">
        <v>-0.25077860000000002</v>
      </c>
      <c r="L28001">
        <v>-0.1323404</v>
      </c>
      <c r="M28001">
        <v>0.33546189999999998</v>
      </c>
      <c r="N28001">
        <v>-1.9490436</v>
      </c>
      <c r="O28001">
        <v>0.33539449999999998</v>
      </c>
      <c r="P28001">
        <v>-1.9471555</v>
      </c>
    </row>
    <row r="28002" spans="1:16" x14ac:dyDescent="0.3">
      <c r="A28002" s="51">
        <v>44734.669606481482</v>
      </c>
      <c r="B28002">
        <v>1.7874999999999999E-2</v>
      </c>
      <c r="C28002">
        <v>0.33562500000000001</v>
      </c>
      <c r="D28002">
        <v>6.5125000000000002E-2</v>
      </c>
      <c r="E28002">
        <v>0.25562499999999999</v>
      </c>
      <c r="F28002">
        <v>0.13700000000000001</v>
      </c>
      <c r="G28002">
        <v>0.58025000000000004</v>
      </c>
      <c r="H28002">
        <v>2.325E-2</v>
      </c>
      <c r="I28002">
        <v>0.12687499999999999</v>
      </c>
      <c r="J28002">
        <v>17.600000000000001</v>
      </c>
      <c r="K28002">
        <v>-0.24507399999999999</v>
      </c>
      <c r="L28002">
        <v>-0.1323404</v>
      </c>
      <c r="M28002">
        <v>0.33652680000000001</v>
      </c>
      <c r="N28002">
        <v>-1.9466996999999999</v>
      </c>
      <c r="O28002">
        <v>0.33569749999999998</v>
      </c>
      <c r="P28002">
        <v>-1.9470932000000001</v>
      </c>
    </row>
    <row r="28003" spans="1:16" x14ac:dyDescent="0.3">
      <c r="A28003" s="51">
        <v>44734.669618055559</v>
      </c>
      <c r="B28003">
        <v>1.7874999999999999E-2</v>
      </c>
      <c r="C28003">
        <v>0.33562500000000001</v>
      </c>
      <c r="D28003">
        <v>6.5125000000000002E-2</v>
      </c>
      <c r="E28003">
        <v>0.25562499999999999</v>
      </c>
      <c r="F28003">
        <v>0.13700000000000001</v>
      </c>
      <c r="G28003">
        <v>0.58025000000000004</v>
      </c>
      <c r="H28003">
        <v>2.325E-2</v>
      </c>
      <c r="I28003">
        <v>0.12687499999999999</v>
      </c>
      <c r="J28003">
        <v>16.5</v>
      </c>
      <c r="K28003">
        <v>-0.2493534</v>
      </c>
      <c r="L28003">
        <v>-0.1287586</v>
      </c>
      <c r="M28003">
        <v>0.33652680000000001</v>
      </c>
      <c r="N28003">
        <v>-1.9466996999999999</v>
      </c>
      <c r="O28003">
        <v>0.3359895</v>
      </c>
      <c r="P28003">
        <v>-1.9469546</v>
      </c>
    </row>
    <row r="28004" spans="1:16" x14ac:dyDescent="0.3">
      <c r="A28004" s="51">
        <v>44734.669629629629</v>
      </c>
      <c r="B28004">
        <v>1.7874999999999999E-2</v>
      </c>
      <c r="C28004">
        <v>0.33562500000000001</v>
      </c>
      <c r="D28004">
        <v>6.5125000000000002E-2</v>
      </c>
      <c r="E28004">
        <v>0.25562499999999999</v>
      </c>
      <c r="F28004">
        <v>0.13700000000000001</v>
      </c>
      <c r="G28004">
        <v>0.58037499999999997</v>
      </c>
      <c r="H28004">
        <v>2.325E-2</v>
      </c>
      <c r="I28004">
        <v>0.12687499999999999</v>
      </c>
      <c r="J28004">
        <v>17.600000000000001</v>
      </c>
      <c r="K28004">
        <v>-0.24540219999999999</v>
      </c>
      <c r="L28004">
        <v>-0.13054850000000001</v>
      </c>
      <c r="M28004">
        <v>0.33652680000000001</v>
      </c>
      <c r="N28004">
        <v>-1.9443592999999999</v>
      </c>
      <c r="O28004">
        <v>0.3361787</v>
      </c>
      <c r="P28004">
        <v>-1.9466364</v>
      </c>
    </row>
    <row r="28005" spans="1:16" x14ac:dyDescent="0.3">
      <c r="A28005" s="51">
        <v>44734.669641203705</v>
      </c>
      <c r="B28005">
        <v>1.7874999999999999E-2</v>
      </c>
      <c r="C28005">
        <v>0.33562500000000001</v>
      </c>
      <c r="D28005">
        <v>6.5125000000000002E-2</v>
      </c>
      <c r="E28005">
        <v>0.25562499999999999</v>
      </c>
      <c r="F28005">
        <v>0.13700000000000001</v>
      </c>
      <c r="G28005">
        <v>0.58037499999999997</v>
      </c>
      <c r="H28005">
        <v>2.325E-2</v>
      </c>
      <c r="I28005">
        <v>0.12687499999999999</v>
      </c>
      <c r="J28005">
        <v>18.399999999999999</v>
      </c>
      <c r="K28005">
        <v>-0.25147649999999999</v>
      </c>
      <c r="L28005">
        <v>-0.13654069999999999</v>
      </c>
      <c r="M28005">
        <v>0.33652680000000001</v>
      </c>
      <c r="N28005">
        <v>-1.9443592999999999</v>
      </c>
      <c r="O28005">
        <v>0.33630120000000002</v>
      </c>
      <c r="P28005">
        <v>-1.945835</v>
      </c>
    </row>
    <row r="28006" spans="1:16" x14ac:dyDescent="0.3">
      <c r="A28006" s="51">
        <v>44734.669652777775</v>
      </c>
      <c r="B28006">
        <v>1.7874999999999999E-2</v>
      </c>
      <c r="C28006">
        <v>0.33562500000000001</v>
      </c>
      <c r="D28006">
        <v>6.5125000000000002E-2</v>
      </c>
      <c r="E28006">
        <v>0.25562499999999999</v>
      </c>
      <c r="F28006">
        <v>0.13700000000000001</v>
      </c>
      <c r="G28006">
        <v>0.58037499999999997</v>
      </c>
      <c r="H28006">
        <v>2.325E-2</v>
      </c>
      <c r="I28006">
        <v>0.12687499999999999</v>
      </c>
      <c r="J28006">
        <v>18</v>
      </c>
      <c r="K28006">
        <v>-0.24862419999999999</v>
      </c>
      <c r="L28006">
        <v>-0.1287586</v>
      </c>
      <c r="M28006">
        <v>0.33652680000000001</v>
      </c>
      <c r="N28006">
        <v>-1.9443592999999999</v>
      </c>
      <c r="O28006">
        <v>0.33638059999999997</v>
      </c>
      <c r="P28006">
        <v>-1.9453156</v>
      </c>
    </row>
    <row r="28007" spans="1:16" x14ac:dyDescent="0.3">
      <c r="A28007" s="51">
        <v>44734.669664351852</v>
      </c>
      <c r="B28007">
        <v>1.7874999999999999E-2</v>
      </c>
      <c r="C28007">
        <v>0.33562500000000001</v>
      </c>
      <c r="D28007">
        <v>6.5000000000000002E-2</v>
      </c>
      <c r="E28007">
        <v>0.25562499999999999</v>
      </c>
      <c r="F28007">
        <v>0.13700000000000001</v>
      </c>
      <c r="G28007">
        <v>0.58037499999999997</v>
      </c>
      <c r="H28007">
        <v>2.325E-2</v>
      </c>
      <c r="I28007">
        <v>0.12687499999999999</v>
      </c>
      <c r="J28007">
        <v>16.8</v>
      </c>
      <c r="K28007">
        <v>-0.24865709999999999</v>
      </c>
      <c r="L28007">
        <v>-0.12275709999999999</v>
      </c>
      <c r="M28007">
        <v>0.33475139999999998</v>
      </c>
      <c r="N28007">
        <v>-1.9443592999999999</v>
      </c>
      <c r="O28007">
        <v>0.33620929999999999</v>
      </c>
      <c r="P28007">
        <v>-1.9449791999999999</v>
      </c>
    </row>
    <row r="28008" spans="1:16" x14ac:dyDescent="0.3">
      <c r="A28008" s="51">
        <v>44734.669675925928</v>
      </c>
      <c r="B28008">
        <v>1.7874999999999999E-2</v>
      </c>
      <c r="C28008">
        <v>0.33562500000000001</v>
      </c>
      <c r="D28008">
        <v>6.5125000000000002E-2</v>
      </c>
      <c r="E28008">
        <v>0.25562499999999999</v>
      </c>
      <c r="F28008">
        <v>0.13700000000000001</v>
      </c>
      <c r="G28008">
        <v>0.58037499999999997</v>
      </c>
      <c r="H28008">
        <v>2.325E-2</v>
      </c>
      <c r="I28008">
        <v>0.12687499999999999</v>
      </c>
      <c r="J28008">
        <v>17.3</v>
      </c>
      <c r="K28008">
        <v>-0.25041469999999999</v>
      </c>
      <c r="L28008">
        <v>-0.13413079999999999</v>
      </c>
      <c r="M28008">
        <v>0.33652680000000001</v>
      </c>
      <c r="N28008">
        <v>-1.9443592999999999</v>
      </c>
      <c r="O28008">
        <v>0.3360302</v>
      </c>
      <c r="P28008">
        <v>-1.944761</v>
      </c>
    </row>
    <row r="28009" spans="1:16" x14ac:dyDescent="0.3">
      <c r="A28009" s="51">
        <v>44734.669687499998</v>
      </c>
      <c r="B28009">
        <v>1.7874999999999999E-2</v>
      </c>
      <c r="C28009">
        <v>0.33562500000000001</v>
      </c>
      <c r="D28009">
        <v>6.5125000000000002E-2</v>
      </c>
      <c r="E28009">
        <v>0.25562499999999999</v>
      </c>
      <c r="F28009">
        <v>0.13700000000000001</v>
      </c>
      <c r="G28009">
        <v>0.58037499999999997</v>
      </c>
      <c r="H28009">
        <v>2.325E-2</v>
      </c>
      <c r="I28009">
        <v>0.12687499999999999</v>
      </c>
      <c r="J28009">
        <v>18.3</v>
      </c>
      <c r="K28009">
        <v>-0.25041469999999999</v>
      </c>
      <c r="L28009">
        <v>-0.1287586</v>
      </c>
      <c r="M28009">
        <v>0.33652680000000001</v>
      </c>
      <c r="N28009">
        <v>-1.9443592999999999</v>
      </c>
      <c r="O28009">
        <v>0.33620499999999998</v>
      </c>
      <c r="P28009">
        <v>-1.9446197000000001</v>
      </c>
    </row>
    <row r="28010" spans="1:16" x14ac:dyDescent="0.3">
      <c r="A28010" s="51">
        <v>44734.669699074075</v>
      </c>
      <c r="B28010">
        <v>1.7874999999999999E-2</v>
      </c>
      <c r="C28010">
        <v>0.33562500000000001</v>
      </c>
      <c r="D28010">
        <v>6.5125000000000002E-2</v>
      </c>
      <c r="E28010">
        <v>0.25562499999999999</v>
      </c>
      <c r="F28010">
        <v>0.13700000000000001</v>
      </c>
      <c r="G28010">
        <v>0.58037499999999997</v>
      </c>
      <c r="H28010">
        <v>2.325E-2</v>
      </c>
      <c r="I28010">
        <v>0.12687499999999999</v>
      </c>
      <c r="J28010">
        <v>18.3</v>
      </c>
      <c r="K28010">
        <v>-0.25147649999999999</v>
      </c>
      <c r="L28010">
        <v>-0.13054850000000001</v>
      </c>
      <c r="M28010">
        <v>0.33652680000000001</v>
      </c>
      <c r="N28010">
        <v>-1.9443592999999999</v>
      </c>
      <c r="O28010">
        <v>0.33631830000000001</v>
      </c>
      <c r="P28010">
        <v>-1.944528</v>
      </c>
    </row>
    <row r="28011" spans="1:16" x14ac:dyDescent="0.3">
      <c r="A28011" s="51">
        <v>44734.669710648152</v>
      </c>
      <c r="B28011">
        <v>1.7874999999999999E-2</v>
      </c>
      <c r="C28011">
        <v>0.33562500000000001</v>
      </c>
      <c r="D28011">
        <v>6.5125000000000002E-2</v>
      </c>
      <c r="E28011">
        <v>0.25574999999999998</v>
      </c>
      <c r="F28011">
        <v>0.13700000000000001</v>
      </c>
      <c r="G28011">
        <v>0.58037499999999997</v>
      </c>
      <c r="H28011">
        <v>2.325E-2</v>
      </c>
      <c r="I28011">
        <v>0.12687499999999999</v>
      </c>
      <c r="J28011">
        <v>17.3</v>
      </c>
      <c r="K28011">
        <v>-0.25183990000000001</v>
      </c>
      <c r="L28011">
        <v>-0.1209659</v>
      </c>
      <c r="M28011">
        <v>0.33475159999999998</v>
      </c>
      <c r="N28011">
        <v>-1.9443592999999999</v>
      </c>
      <c r="O28011">
        <v>0.33625440000000001</v>
      </c>
      <c r="P28011">
        <v>-1.944469</v>
      </c>
    </row>
    <row r="28012" spans="1:16" x14ac:dyDescent="0.3">
      <c r="A28012" s="51">
        <v>44734.669722222221</v>
      </c>
      <c r="B28012">
        <v>1.7874999999999999E-2</v>
      </c>
      <c r="C28012">
        <v>0.33562500000000001</v>
      </c>
      <c r="D28012">
        <v>6.5125000000000002E-2</v>
      </c>
      <c r="E28012">
        <v>0.25574999999999998</v>
      </c>
      <c r="F28012">
        <v>0.13700000000000001</v>
      </c>
      <c r="G28012">
        <v>0.58037499999999997</v>
      </c>
      <c r="H28012">
        <v>2.325E-2</v>
      </c>
      <c r="I28012">
        <v>0.12687499999999999</v>
      </c>
      <c r="J28012">
        <v>16.899999999999999</v>
      </c>
      <c r="K28012">
        <v>-0.2525385</v>
      </c>
      <c r="L28012">
        <v>-0.1323404</v>
      </c>
      <c r="M28012">
        <v>0.33475159999999998</v>
      </c>
      <c r="N28012">
        <v>-1.9443592999999999</v>
      </c>
      <c r="O28012">
        <v>0.33598289999999997</v>
      </c>
      <c r="P28012">
        <v>-1.9444302</v>
      </c>
    </row>
    <row r="28013" spans="1:16" x14ac:dyDescent="0.3">
      <c r="A28013" s="51">
        <v>44734.669733796298</v>
      </c>
      <c r="B28013">
        <v>1.7874999999999999E-2</v>
      </c>
      <c r="C28013">
        <v>0.33562500000000001</v>
      </c>
      <c r="D28013">
        <v>6.5125000000000002E-2</v>
      </c>
      <c r="E28013">
        <v>0.25562499999999999</v>
      </c>
      <c r="F28013">
        <v>0.13700000000000001</v>
      </c>
      <c r="G28013">
        <v>0.58037499999999997</v>
      </c>
      <c r="H28013">
        <v>2.325E-2</v>
      </c>
      <c r="I28013">
        <v>0.12687499999999999</v>
      </c>
      <c r="J28013">
        <v>17.899999999999999</v>
      </c>
      <c r="K28013">
        <v>-0.24898899999999999</v>
      </c>
      <c r="L28013">
        <v>-0.1323404</v>
      </c>
      <c r="M28013">
        <v>0.33652680000000001</v>
      </c>
      <c r="N28013">
        <v>-1.9443592999999999</v>
      </c>
      <c r="O28013">
        <v>0.33592699999999998</v>
      </c>
      <c r="P28013">
        <v>-1.9444056999999999</v>
      </c>
    </row>
    <row r="28014" spans="1:16" x14ac:dyDescent="0.3">
      <c r="A28014" s="51">
        <v>44734.669745370367</v>
      </c>
      <c r="B28014">
        <v>1.7874999999999999E-2</v>
      </c>
      <c r="C28014">
        <v>0.33562500000000001</v>
      </c>
      <c r="D28014">
        <v>6.5000000000000002E-2</v>
      </c>
      <c r="E28014">
        <v>0.25562499999999999</v>
      </c>
      <c r="F28014">
        <v>0.13700000000000001</v>
      </c>
      <c r="G28014">
        <v>0.58025000000000004</v>
      </c>
      <c r="H28014">
        <v>2.325E-2</v>
      </c>
      <c r="I28014">
        <v>0.12687499999999999</v>
      </c>
      <c r="J28014">
        <v>18.2</v>
      </c>
      <c r="K28014">
        <v>-0.25005070000000001</v>
      </c>
      <c r="L28014">
        <v>-0.13413079999999999</v>
      </c>
      <c r="M28014">
        <v>0.33475139999999998</v>
      </c>
      <c r="N28014">
        <v>-1.9466996999999999</v>
      </c>
      <c r="O28014">
        <v>0.33554990000000001</v>
      </c>
      <c r="P28014">
        <v>-1.9446190999999999</v>
      </c>
    </row>
    <row r="28015" spans="1:16" x14ac:dyDescent="0.3">
      <c r="A28015" s="51">
        <v>44734.669756944444</v>
      </c>
      <c r="B28015">
        <v>1.7874999999999999E-2</v>
      </c>
      <c r="C28015">
        <v>0.33562500000000001</v>
      </c>
      <c r="D28015">
        <v>6.5125000000000002E-2</v>
      </c>
      <c r="E28015">
        <v>0.25562499999999999</v>
      </c>
      <c r="F28015">
        <v>0.13700000000000001</v>
      </c>
      <c r="G28015">
        <v>0.58025000000000004</v>
      </c>
      <c r="H28015">
        <v>2.325E-2</v>
      </c>
      <c r="I28015">
        <v>0.12687499999999999</v>
      </c>
      <c r="J28015">
        <v>17.399999999999999</v>
      </c>
      <c r="K28015">
        <v>-0.24898899999999999</v>
      </c>
      <c r="L28015">
        <v>-0.1359233</v>
      </c>
      <c r="M28015">
        <v>0.33652680000000001</v>
      </c>
      <c r="N28015">
        <v>-1.9466996999999999</v>
      </c>
      <c r="O28015">
        <v>0.3356246</v>
      </c>
      <c r="P28015">
        <v>-1.9453511999999999</v>
      </c>
    </row>
    <row r="28016" spans="1:16" x14ac:dyDescent="0.3">
      <c r="A28016" s="51">
        <v>44734.669768518521</v>
      </c>
      <c r="B28016">
        <v>1.7874999999999999E-2</v>
      </c>
      <c r="C28016">
        <v>0.33562500000000001</v>
      </c>
      <c r="D28016">
        <v>6.5125000000000002E-2</v>
      </c>
      <c r="E28016">
        <v>0.25562499999999999</v>
      </c>
      <c r="F28016">
        <v>0.13700000000000001</v>
      </c>
      <c r="G28016">
        <v>0.58025000000000004</v>
      </c>
      <c r="H28016">
        <v>2.325E-2</v>
      </c>
      <c r="I28016">
        <v>0.12687499999999999</v>
      </c>
      <c r="J28016">
        <v>16.7</v>
      </c>
      <c r="K28016">
        <v>-0.24898899999999999</v>
      </c>
      <c r="L28016">
        <v>-0.1263397</v>
      </c>
      <c r="M28016">
        <v>0.33652680000000001</v>
      </c>
      <c r="N28016">
        <v>-1.9466996999999999</v>
      </c>
      <c r="O28016">
        <v>0.33594210000000002</v>
      </c>
      <c r="P28016">
        <v>-1.9458257999999999</v>
      </c>
    </row>
    <row r="28017" spans="1:16" x14ac:dyDescent="0.3">
      <c r="A28017" s="51">
        <v>44734.66978009259</v>
      </c>
      <c r="B28017">
        <v>1.7874999999999999E-2</v>
      </c>
      <c r="C28017">
        <v>0.33550000000000002</v>
      </c>
      <c r="D28017">
        <v>6.5000000000000002E-2</v>
      </c>
      <c r="E28017">
        <v>0.25562499999999999</v>
      </c>
      <c r="F28017">
        <v>0.136875</v>
      </c>
      <c r="G28017">
        <v>0.580125</v>
      </c>
      <c r="H28017">
        <v>2.325E-2</v>
      </c>
      <c r="I28017">
        <v>0.12687499999999999</v>
      </c>
      <c r="J28017">
        <v>17.600000000000001</v>
      </c>
      <c r="K28017">
        <v>-0.25147649999999999</v>
      </c>
      <c r="L28017">
        <v>-0.1323404</v>
      </c>
      <c r="M28017">
        <v>0.3336866</v>
      </c>
      <c r="N28017">
        <v>-1.9467007999999999</v>
      </c>
      <c r="O28017">
        <v>0.33528049999999998</v>
      </c>
      <c r="P28017">
        <v>-1.9460493000000001</v>
      </c>
    </row>
    <row r="28018" spans="1:16" x14ac:dyDescent="0.3">
      <c r="A28018" s="51">
        <v>44734.669791666667</v>
      </c>
      <c r="B28018">
        <v>1.7874999999999999E-2</v>
      </c>
      <c r="C28018">
        <v>0.33550000000000002</v>
      </c>
      <c r="D28018">
        <v>6.5000000000000002E-2</v>
      </c>
      <c r="E28018">
        <v>0.25562499999999999</v>
      </c>
      <c r="F28018">
        <v>0.136875</v>
      </c>
      <c r="G28018">
        <v>0.580125</v>
      </c>
      <c r="H28018">
        <v>2.325E-2</v>
      </c>
      <c r="I28018">
        <v>0.12687499999999999</v>
      </c>
      <c r="J28018">
        <v>18.399999999999999</v>
      </c>
      <c r="K28018">
        <v>-0.25360129999999997</v>
      </c>
      <c r="L28018">
        <v>-0.13054850000000001</v>
      </c>
      <c r="M28018">
        <v>0.3336866</v>
      </c>
      <c r="N28018">
        <v>-1.9467007999999999</v>
      </c>
      <c r="O28018">
        <v>0.33471970000000001</v>
      </c>
      <c r="P28018">
        <v>-1.9462785</v>
      </c>
    </row>
    <row r="28019" spans="1:16" x14ac:dyDescent="0.3">
      <c r="A28019" s="51">
        <v>44734.669803240744</v>
      </c>
      <c r="B28019">
        <v>1.7874999999999999E-2</v>
      </c>
      <c r="C28019">
        <v>0.33537499999999998</v>
      </c>
      <c r="D28019">
        <v>6.5000000000000002E-2</v>
      </c>
      <c r="E28019">
        <v>0.2555</v>
      </c>
      <c r="F28019">
        <v>0.136875</v>
      </c>
      <c r="G28019">
        <v>0.58025000000000004</v>
      </c>
      <c r="H28019">
        <v>2.325E-2</v>
      </c>
      <c r="I28019">
        <v>0.12687499999999999</v>
      </c>
      <c r="J28019">
        <v>17.8</v>
      </c>
      <c r="K28019">
        <v>-0.24756249999999999</v>
      </c>
      <c r="L28019">
        <v>-0.1323404</v>
      </c>
      <c r="M28019">
        <v>0.334397</v>
      </c>
      <c r="N28019">
        <v>-1.9443592999999999</v>
      </c>
      <c r="O28019">
        <v>0.3346732</v>
      </c>
      <c r="P28019">
        <v>-1.9460177000000001</v>
      </c>
    </row>
    <row r="28020" spans="1:16" x14ac:dyDescent="0.3">
      <c r="A28020" s="51">
        <v>44734.669814814813</v>
      </c>
      <c r="B28020">
        <v>1.7874999999999999E-2</v>
      </c>
      <c r="C28020">
        <v>0.33537499999999998</v>
      </c>
      <c r="D28020">
        <v>6.5000000000000002E-2</v>
      </c>
      <c r="E28020">
        <v>0.2555</v>
      </c>
      <c r="F28020">
        <v>0.136875</v>
      </c>
      <c r="G28020">
        <v>0.58025000000000004</v>
      </c>
      <c r="H28020">
        <v>2.325E-2</v>
      </c>
      <c r="I28020">
        <v>0.12687499999999999</v>
      </c>
      <c r="J28020">
        <v>16.7</v>
      </c>
      <c r="K28020">
        <v>-0.24756249999999999</v>
      </c>
      <c r="L28020">
        <v>-0.1323404</v>
      </c>
      <c r="M28020">
        <v>0.334397</v>
      </c>
      <c r="N28020">
        <v>-1.9443592999999999</v>
      </c>
      <c r="O28020">
        <v>0.33457599999999998</v>
      </c>
      <c r="P28020">
        <v>-1.9454339</v>
      </c>
    </row>
    <row r="28021" spans="1:16" x14ac:dyDescent="0.3">
      <c r="A28021" s="51">
        <v>44734.66982638889</v>
      </c>
      <c r="B28021">
        <v>1.7874999999999999E-2</v>
      </c>
      <c r="C28021">
        <v>0.33537499999999998</v>
      </c>
      <c r="D28021">
        <v>6.5000000000000002E-2</v>
      </c>
      <c r="E28021">
        <v>0.2555</v>
      </c>
      <c r="F28021">
        <v>0.13700000000000001</v>
      </c>
      <c r="G28021">
        <v>0.58025000000000004</v>
      </c>
      <c r="H28021">
        <v>2.325E-2</v>
      </c>
      <c r="I28021">
        <v>0.12687499999999999</v>
      </c>
      <c r="J28021">
        <v>17.399999999999999</v>
      </c>
      <c r="K28021">
        <v>-0.24862419999999999</v>
      </c>
      <c r="L28021">
        <v>-0.13054850000000001</v>
      </c>
      <c r="M28021">
        <v>0.334397</v>
      </c>
      <c r="N28021">
        <v>-1.9466996999999999</v>
      </c>
      <c r="O28021">
        <v>0.334513</v>
      </c>
      <c r="P28021">
        <v>-1.9458658</v>
      </c>
    </row>
    <row r="28022" spans="1:16" x14ac:dyDescent="0.3">
      <c r="A28022" s="51">
        <v>44734.66983796296</v>
      </c>
      <c r="B28022">
        <v>1.7874999999999999E-2</v>
      </c>
      <c r="C28022">
        <v>0.33537499999999998</v>
      </c>
      <c r="D28022">
        <v>6.5000000000000002E-2</v>
      </c>
      <c r="E28022">
        <v>0.2555</v>
      </c>
      <c r="F28022">
        <v>0.13700000000000001</v>
      </c>
      <c r="G28022">
        <v>0.58025000000000004</v>
      </c>
      <c r="H28022">
        <v>2.325E-2</v>
      </c>
      <c r="I28022">
        <v>0.12687499999999999</v>
      </c>
      <c r="J28022">
        <v>17.399999999999999</v>
      </c>
      <c r="K28022">
        <v>-0.25005070000000001</v>
      </c>
      <c r="L28022">
        <v>-0.1323404</v>
      </c>
      <c r="M28022">
        <v>0.334397</v>
      </c>
      <c r="N28022">
        <v>-1.9466996999999999</v>
      </c>
      <c r="O28022">
        <v>0.3344722</v>
      </c>
      <c r="P28022">
        <v>-1.9461594</v>
      </c>
    </row>
    <row r="28023" spans="1:16" x14ac:dyDescent="0.3">
      <c r="A28023" s="51">
        <v>44734.669849537036</v>
      </c>
      <c r="B28023">
        <v>1.7874999999999999E-2</v>
      </c>
      <c r="C28023">
        <v>0.33550000000000002</v>
      </c>
      <c r="D28023">
        <v>6.5000000000000002E-2</v>
      </c>
      <c r="E28023">
        <v>0.2555</v>
      </c>
      <c r="F28023">
        <v>0.13700000000000001</v>
      </c>
      <c r="G28023">
        <v>0.58025000000000004</v>
      </c>
      <c r="H28023">
        <v>2.325E-2</v>
      </c>
      <c r="I28023">
        <v>0.12687499999999999</v>
      </c>
      <c r="J28023">
        <v>18.2</v>
      </c>
      <c r="K28023">
        <v>-0.25041469999999999</v>
      </c>
      <c r="L28023">
        <v>-0.12454800000000001</v>
      </c>
      <c r="M28023">
        <v>0.33546229999999999</v>
      </c>
      <c r="N28023">
        <v>-1.9466996999999999</v>
      </c>
      <c r="O28023">
        <v>0.33456360000000002</v>
      </c>
      <c r="P28023">
        <v>-1.9463495</v>
      </c>
    </row>
    <row r="28024" spans="1:16" x14ac:dyDescent="0.3">
      <c r="A28024" s="51">
        <v>44734.669861111113</v>
      </c>
      <c r="B28024">
        <v>1.7874999999999999E-2</v>
      </c>
      <c r="C28024">
        <v>0.33537499999999998</v>
      </c>
      <c r="D28024">
        <v>6.5000000000000002E-2</v>
      </c>
      <c r="E28024">
        <v>0.2555</v>
      </c>
      <c r="F28024">
        <v>0.13700000000000001</v>
      </c>
      <c r="G28024">
        <v>0.58025000000000004</v>
      </c>
      <c r="H28024">
        <v>2.325E-2</v>
      </c>
      <c r="I28024">
        <v>0.12687499999999999</v>
      </c>
      <c r="J28024">
        <v>18</v>
      </c>
      <c r="K28024">
        <v>-0.24470710000000001</v>
      </c>
      <c r="L28024">
        <v>-0.1323404</v>
      </c>
      <c r="M28024">
        <v>0.334397</v>
      </c>
      <c r="N28024">
        <v>-1.9466996999999999</v>
      </c>
      <c r="O28024">
        <v>0.33468100000000001</v>
      </c>
      <c r="P28024">
        <v>-1.9464729999999999</v>
      </c>
    </row>
    <row r="28025" spans="1:16" x14ac:dyDescent="0.3">
      <c r="A28025" s="51">
        <v>44734.669872685183</v>
      </c>
      <c r="B28025">
        <v>1.7874999999999999E-2</v>
      </c>
      <c r="C28025">
        <v>0.33550000000000002</v>
      </c>
      <c r="D28025">
        <v>6.5000000000000002E-2</v>
      </c>
      <c r="E28025">
        <v>0.2555</v>
      </c>
      <c r="F28025">
        <v>0.13700000000000001</v>
      </c>
      <c r="G28025">
        <v>0.58025000000000004</v>
      </c>
      <c r="H28025">
        <v>2.325E-2</v>
      </c>
      <c r="I28025">
        <v>0.12687499999999999</v>
      </c>
      <c r="J28025">
        <v>16.899999999999999</v>
      </c>
      <c r="K28025">
        <v>-0.2493534</v>
      </c>
      <c r="L28025">
        <v>-0.1323404</v>
      </c>
      <c r="M28025">
        <v>0.33546229999999999</v>
      </c>
      <c r="N28025">
        <v>-1.9466996999999999</v>
      </c>
      <c r="O28025">
        <v>0.33492759999999999</v>
      </c>
      <c r="P28025">
        <v>-1.9465528999999999</v>
      </c>
    </row>
    <row r="28026" spans="1:16" x14ac:dyDescent="0.3">
      <c r="A28026" s="51">
        <v>44734.66988425926</v>
      </c>
      <c r="B28026">
        <v>1.7874999999999999E-2</v>
      </c>
      <c r="C28026">
        <v>0.33550000000000002</v>
      </c>
      <c r="D28026">
        <v>6.5000000000000002E-2</v>
      </c>
      <c r="E28026">
        <v>0.2555</v>
      </c>
      <c r="F28026">
        <v>0.13700000000000001</v>
      </c>
      <c r="G28026">
        <v>0.58025000000000004</v>
      </c>
      <c r="H28026">
        <v>2.325E-2</v>
      </c>
      <c r="I28026">
        <v>0.12687499999999999</v>
      </c>
      <c r="J28026">
        <v>16.899999999999999</v>
      </c>
      <c r="K28026">
        <v>-0.2493534</v>
      </c>
      <c r="L28026">
        <v>-0.13054850000000001</v>
      </c>
      <c r="M28026">
        <v>0.33546229999999999</v>
      </c>
      <c r="N28026">
        <v>-1.9466996999999999</v>
      </c>
      <c r="O28026">
        <v>0.33511580000000002</v>
      </c>
      <c r="P28026">
        <v>-1.9466045000000001</v>
      </c>
    </row>
    <row r="28027" spans="1:16" x14ac:dyDescent="0.3">
      <c r="A28027" s="51">
        <v>44734.669895833336</v>
      </c>
      <c r="B28027">
        <v>1.7874999999999999E-2</v>
      </c>
      <c r="C28027">
        <v>0.33550000000000002</v>
      </c>
      <c r="D28027">
        <v>6.5000000000000002E-2</v>
      </c>
      <c r="E28027">
        <v>0.25562499999999999</v>
      </c>
      <c r="F28027">
        <v>0.13700000000000001</v>
      </c>
      <c r="G28027">
        <v>0.58025000000000004</v>
      </c>
      <c r="H28027">
        <v>2.325E-2</v>
      </c>
      <c r="I28027">
        <v>0.12687499999999999</v>
      </c>
      <c r="J28027">
        <v>18</v>
      </c>
      <c r="K28027">
        <v>-0.24756249999999999</v>
      </c>
      <c r="L28027">
        <v>-0.1359233</v>
      </c>
      <c r="M28027">
        <v>0.3336866</v>
      </c>
      <c r="N28027">
        <v>-1.9466996999999999</v>
      </c>
      <c r="O28027">
        <v>0.33483210000000002</v>
      </c>
      <c r="P28027">
        <v>-1.9466375</v>
      </c>
    </row>
    <row r="28028" spans="1:16" x14ac:dyDescent="0.3">
      <c r="A28028" s="51">
        <v>44734.669907407406</v>
      </c>
      <c r="B28028">
        <v>1.7874999999999999E-2</v>
      </c>
      <c r="C28028">
        <v>0.33550000000000002</v>
      </c>
      <c r="D28028">
        <v>6.5000000000000002E-2</v>
      </c>
      <c r="E28028">
        <v>0.25562499999999999</v>
      </c>
      <c r="F28028">
        <v>0.13700000000000001</v>
      </c>
      <c r="G28028">
        <v>0.58025000000000004</v>
      </c>
      <c r="H28028">
        <v>2.325E-2</v>
      </c>
      <c r="I28028">
        <v>0.12687499999999999</v>
      </c>
      <c r="J28028">
        <v>18.100000000000001</v>
      </c>
      <c r="K28028">
        <v>-0.24862419999999999</v>
      </c>
      <c r="L28028">
        <v>-0.1359233</v>
      </c>
      <c r="M28028">
        <v>0.3336866</v>
      </c>
      <c r="N28028">
        <v>-1.9466996999999999</v>
      </c>
      <c r="O28028">
        <v>0.33442889999999997</v>
      </c>
      <c r="P28028">
        <v>-1.9466602</v>
      </c>
    </row>
    <row r="28029" spans="1:16" x14ac:dyDescent="0.3">
      <c r="A28029" s="51">
        <v>44734.669918981483</v>
      </c>
      <c r="B28029">
        <v>1.7874999999999999E-2</v>
      </c>
      <c r="C28029">
        <v>0.33550000000000002</v>
      </c>
      <c r="D28029">
        <v>6.5000000000000002E-2</v>
      </c>
      <c r="E28029">
        <v>0.25562499999999999</v>
      </c>
      <c r="F28029">
        <v>0.13700000000000001</v>
      </c>
      <c r="G28029">
        <v>0.58025000000000004</v>
      </c>
      <c r="H28029">
        <v>2.325E-2</v>
      </c>
      <c r="I28029">
        <v>0.12687499999999999</v>
      </c>
      <c r="J28029">
        <v>17.5</v>
      </c>
      <c r="K28029">
        <v>-0.2482926</v>
      </c>
      <c r="L28029">
        <v>-0.13413079999999999</v>
      </c>
      <c r="M28029">
        <v>0.3336866</v>
      </c>
      <c r="N28029">
        <v>-1.9466996999999999</v>
      </c>
      <c r="O28029">
        <v>0.33416770000000001</v>
      </c>
      <c r="P28029">
        <v>-1.9466717</v>
      </c>
    </row>
    <row r="28030" spans="1:16" x14ac:dyDescent="0.3">
      <c r="A28030" s="51">
        <v>44734.669930555552</v>
      </c>
      <c r="B28030">
        <v>1.7874999999999999E-2</v>
      </c>
      <c r="C28030">
        <v>0.33550000000000002</v>
      </c>
      <c r="D28030">
        <v>6.5000000000000002E-2</v>
      </c>
      <c r="E28030">
        <v>0.25562499999999999</v>
      </c>
      <c r="F28030">
        <v>0.13700000000000001</v>
      </c>
      <c r="G28030">
        <v>0.58025000000000004</v>
      </c>
      <c r="H28030">
        <v>2.325E-2</v>
      </c>
      <c r="I28030">
        <v>0.12687499999999999</v>
      </c>
      <c r="J28030">
        <v>16.899999999999999</v>
      </c>
      <c r="K28030">
        <v>-0.24898899999999999</v>
      </c>
      <c r="L28030">
        <v>-0.1323404</v>
      </c>
      <c r="M28030">
        <v>0.3336866</v>
      </c>
      <c r="N28030">
        <v>-1.9466996999999999</v>
      </c>
      <c r="O28030">
        <v>0.33399839999999997</v>
      </c>
      <c r="P28030">
        <v>-1.9466832999999999</v>
      </c>
    </row>
    <row r="28031" spans="1:16" x14ac:dyDescent="0.3">
      <c r="A28031" s="51">
        <v>44734.669942129629</v>
      </c>
      <c r="B28031">
        <v>1.7874999999999999E-2</v>
      </c>
      <c r="C28031">
        <v>0.33550000000000002</v>
      </c>
      <c r="D28031">
        <v>6.5000000000000002E-2</v>
      </c>
      <c r="E28031">
        <v>0.25562499999999999</v>
      </c>
      <c r="F28031">
        <v>0.13700000000000001</v>
      </c>
      <c r="G28031">
        <v>0.58025000000000004</v>
      </c>
      <c r="H28031">
        <v>2.325E-2</v>
      </c>
      <c r="I28031">
        <v>0.12687499999999999</v>
      </c>
      <c r="J28031">
        <v>17.899999999999999</v>
      </c>
      <c r="K28031">
        <v>-0.2479278</v>
      </c>
      <c r="L28031">
        <v>-0.1281312</v>
      </c>
      <c r="M28031">
        <v>0.3336866</v>
      </c>
      <c r="N28031">
        <v>-1.9466996999999999</v>
      </c>
      <c r="O28031">
        <v>0.33388859999999998</v>
      </c>
      <c r="P28031">
        <v>-1.9466863999999999</v>
      </c>
    </row>
    <row r="28032" spans="1:16" x14ac:dyDescent="0.3">
      <c r="A28032" s="51">
        <v>44734.669953703706</v>
      </c>
      <c r="B28032">
        <v>1.7874999999999999E-2</v>
      </c>
      <c r="C28032">
        <v>0.33550000000000002</v>
      </c>
      <c r="D28032">
        <v>6.5000000000000002E-2</v>
      </c>
      <c r="E28032">
        <v>0.25562499999999999</v>
      </c>
      <c r="F28032">
        <v>0.136875</v>
      </c>
      <c r="G28032">
        <v>0.580125</v>
      </c>
      <c r="H28032">
        <v>2.325E-2</v>
      </c>
      <c r="I28032">
        <v>0.12687499999999999</v>
      </c>
      <c r="J28032">
        <v>18.5</v>
      </c>
      <c r="K28032">
        <v>-0.2465011</v>
      </c>
      <c r="L28032">
        <v>-0.13771549999999999</v>
      </c>
      <c r="M28032">
        <v>0.3336866</v>
      </c>
      <c r="N28032">
        <v>-1.9467007999999999</v>
      </c>
      <c r="O28032">
        <v>0.33381749999999999</v>
      </c>
      <c r="P28032">
        <v>-1.9464090999999999</v>
      </c>
    </row>
    <row r="28033" spans="1:16" x14ac:dyDescent="0.3">
      <c r="A28033" s="51">
        <v>44734.669965277775</v>
      </c>
      <c r="B28033">
        <v>1.7874999999999999E-2</v>
      </c>
      <c r="C28033">
        <v>0.33550000000000002</v>
      </c>
      <c r="D28033">
        <v>6.5000000000000002E-2</v>
      </c>
      <c r="E28033">
        <v>0.2555</v>
      </c>
      <c r="F28033">
        <v>0.136875</v>
      </c>
      <c r="G28033">
        <v>0.580125</v>
      </c>
      <c r="H28033">
        <v>2.325E-2</v>
      </c>
      <c r="I28033">
        <v>0.12687499999999999</v>
      </c>
      <c r="J28033">
        <v>17.600000000000001</v>
      </c>
      <c r="K28033">
        <v>-0.25111299999999998</v>
      </c>
      <c r="L28033">
        <v>-0.12275709999999999</v>
      </c>
      <c r="M28033">
        <v>0.33546229999999999</v>
      </c>
      <c r="N28033">
        <v>-1.9467007999999999</v>
      </c>
      <c r="O28033">
        <v>0.33429449999999999</v>
      </c>
      <c r="P28033">
        <v>-1.9465115</v>
      </c>
    </row>
    <row r="28034" spans="1:16" x14ac:dyDescent="0.3">
      <c r="A28034" s="51">
        <v>44734.669976851852</v>
      </c>
      <c r="B28034">
        <v>1.7874999999999999E-2</v>
      </c>
      <c r="C28034">
        <v>0.33550000000000002</v>
      </c>
      <c r="D28034">
        <v>6.5000000000000002E-2</v>
      </c>
      <c r="E28034">
        <v>0.2555</v>
      </c>
      <c r="F28034">
        <v>0.136875</v>
      </c>
      <c r="G28034">
        <v>0.580125</v>
      </c>
      <c r="H28034">
        <v>2.325E-2</v>
      </c>
      <c r="I28034">
        <v>0.12687499999999999</v>
      </c>
      <c r="J28034">
        <v>16.899999999999999</v>
      </c>
      <c r="K28034">
        <v>-0.24971779999999999</v>
      </c>
      <c r="L28034">
        <v>-0.13413079999999999</v>
      </c>
      <c r="M28034">
        <v>0.33546229999999999</v>
      </c>
      <c r="N28034">
        <v>-1.9467007999999999</v>
      </c>
      <c r="O28034">
        <v>0.33470549999999999</v>
      </c>
      <c r="P28034">
        <v>-1.9465783999999999</v>
      </c>
    </row>
    <row r="28035" spans="1:16" x14ac:dyDescent="0.3">
      <c r="A28035" s="51">
        <v>44734.669988425929</v>
      </c>
      <c r="B28035">
        <v>1.7874999999999999E-2</v>
      </c>
      <c r="C28035">
        <v>0.33550000000000002</v>
      </c>
      <c r="D28035">
        <v>6.5000000000000002E-2</v>
      </c>
      <c r="E28035">
        <v>0.25562499999999999</v>
      </c>
      <c r="F28035">
        <v>0.136875</v>
      </c>
      <c r="G28035">
        <v>0.580125</v>
      </c>
      <c r="H28035">
        <v>2.325E-2</v>
      </c>
      <c r="I28035">
        <v>0.12687499999999999</v>
      </c>
      <c r="J28035">
        <v>17.600000000000001</v>
      </c>
      <c r="K28035">
        <v>-0.25041469999999999</v>
      </c>
      <c r="L28035">
        <v>-0.13413079999999999</v>
      </c>
      <c r="M28035">
        <v>0.3336866</v>
      </c>
      <c r="N28035">
        <v>-1.9467007999999999</v>
      </c>
      <c r="O28035">
        <v>0.33483449999999998</v>
      </c>
      <c r="P28035">
        <v>-1.9466207</v>
      </c>
    </row>
    <row r="28036" spans="1:16" x14ac:dyDescent="0.3">
      <c r="A28036" s="51">
        <v>44734.67</v>
      </c>
      <c r="B28036">
        <v>1.7874999999999999E-2</v>
      </c>
      <c r="C28036">
        <v>0.33550000000000002</v>
      </c>
      <c r="D28036">
        <v>6.5000000000000002E-2</v>
      </c>
      <c r="E28036">
        <v>0.25562499999999999</v>
      </c>
      <c r="F28036">
        <v>0.136875</v>
      </c>
      <c r="G28036">
        <v>0.580125</v>
      </c>
      <c r="H28036">
        <v>2.325E-2</v>
      </c>
      <c r="I28036">
        <v>0.12687499999999999</v>
      </c>
      <c r="J28036">
        <v>18.2</v>
      </c>
      <c r="K28036">
        <v>-0.24898899999999999</v>
      </c>
      <c r="L28036">
        <v>-0.13054850000000001</v>
      </c>
      <c r="M28036">
        <v>0.3336866</v>
      </c>
      <c r="N28036">
        <v>-1.9467007999999999</v>
      </c>
      <c r="O28036">
        <v>0.3345477</v>
      </c>
      <c r="P28036">
        <v>-1.9466483999999999</v>
      </c>
    </row>
    <row r="28037" spans="1:16" x14ac:dyDescent="0.3">
      <c r="A28037" s="51">
        <v>44734.670011574075</v>
      </c>
      <c r="B28037">
        <v>1.7874999999999999E-2</v>
      </c>
      <c r="C28037">
        <v>0.33550000000000002</v>
      </c>
      <c r="D28037">
        <v>6.5000000000000002E-2</v>
      </c>
      <c r="E28037">
        <v>0.25562499999999999</v>
      </c>
      <c r="F28037">
        <v>0.136875</v>
      </c>
      <c r="G28037">
        <v>0.58025000000000004</v>
      </c>
      <c r="H28037">
        <v>2.325E-2</v>
      </c>
      <c r="I28037">
        <v>0.12687499999999999</v>
      </c>
      <c r="J28037">
        <v>18</v>
      </c>
      <c r="K28037">
        <v>-0.25041469999999999</v>
      </c>
      <c r="L28037">
        <v>-0.13771549999999999</v>
      </c>
      <c r="M28037">
        <v>0.3336866</v>
      </c>
      <c r="N28037">
        <v>-1.9443592999999999</v>
      </c>
      <c r="O28037">
        <v>0.33436179999999999</v>
      </c>
      <c r="P28037">
        <v>-1.9459409999999999</v>
      </c>
    </row>
    <row r="28038" spans="1:16" x14ac:dyDescent="0.3">
      <c r="A28038" s="51">
        <v>44734.670023148145</v>
      </c>
      <c r="B28038">
        <v>1.7874999999999999E-2</v>
      </c>
      <c r="C28038">
        <v>0.33550000000000002</v>
      </c>
      <c r="D28038">
        <v>6.5000000000000002E-2</v>
      </c>
      <c r="E28038">
        <v>0.25562499999999999</v>
      </c>
      <c r="F28038">
        <v>0.136875</v>
      </c>
      <c r="G28038">
        <v>0.58025000000000004</v>
      </c>
      <c r="H28038">
        <v>2.325E-2</v>
      </c>
      <c r="I28038">
        <v>0.12687499999999999</v>
      </c>
      <c r="J28038">
        <v>17.100000000000001</v>
      </c>
      <c r="K28038">
        <v>-0.2479278</v>
      </c>
      <c r="L28038">
        <v>-0.13413079999999999</v>
      </c>
      <c r="M28038">
        <v>0.3336866</v>
      </c>
      <c r="N28038">
        <v>-1.9443592999999999</v>
      </c>
      <c r="O28038">
        <v>0.33412409999999998</v>
      </c>
      <c r="P28038">
        <v>-1.9453844</v>
      </c>
    </row>
    <row r="28039" spans="1:16" x14ac:dyDescent="0.3">
      <c r="A28039" s="51">
        <v>44734.670034722221</v>
      </c>
      <c r="B28039">
        <v>1.7874999999999999E-2</v>
      </c>
      <c r="C28039">
        <v>0.33550000000000002</v>
      </c>
      <c r="D28039">
        <v>6.5000000000000002E-2</v>
      </c>
      <c r="E28039">
        <v>0.25562499999999999</v>
      </c>
      <c r="F28039">
        <v>0.136875</v>
      </c>
      <c r="G28039">
        <v>0.580125</v>
      </c>
      <c r="H28039">
        <v>2.325E-2</v>
      </c>
      <c r="I28039">
        <v>0.12687499999999999</v>
      </c>
      <c r="J28039">
        <v>17.2</v>
      </c>
      <c r="K28039">
        <v>-0.24719659999999999</v>
      </c>
      <c r="L28039">
        <v>-0.13413079999999999</v>
      </c>
      <c r="M28039">
        <v>0.3336866</v>
      </c>
      <c r="N28039">
        <v>-1.9467007999999999</v>
      </c>
      <c r="O28039">
        <v>0.33397009999999999</v>
      </c>
      <c r="P28039">
        <v>-1.9455986000000001</v>
      </c>
    </row>
    <row r="28040" spans="1:16" x14ac:dyDescent="0.3">
      <c r="A28040" s="51">
        <v>44734.670046296298</v>
      </c>
      <c r="B28040">
        <v>1.7874999999999999E-2</v>
      </c>
      <c r="C28040">
        <v>0.33550000000000002</v>
      </c>
      <c r="D28040">
        <v>6.5000000000000002E-2</v>
      </c>
      <c r="E28040">
        <v>0.25562499999999999</v>
      </c>
      <c r="F28040">
        <v>0.136875</v>
      </c>
      <c r="G28040">
        <v>0.58025000000000004</v>
      </c>
      <c r="H28040">
        <v>2.325E-2</v>
      </c>
      <c r="I28040">
        <v>0.12687499999999999</v>
      </c>
      <c r="J28040">
        <v>18.2</v>
      </c>
      <c r="K28040">
        <v>-0.25360129999999997</v>
      </c>
      <c r="L28040">
        <v>-0.1209659</v>
      </c>
      <c r="M28040">
        <v>0.3336866</v>
      </c>
      <c r="N28040">
        <v>-1.9443592999999999</v>
      </c>
      <c r="O28040">
        <v>0.33387030000000001</v>
      </c>
      <c r="P28040">
        <v>-1.9452602999999999</v>
      </c>
    </row>
    <row r="28041" spans="1:16" x14ac:dyDescent="0.3">
      <c r="A28041" s="51">
        <v>44734.670057870368</v>
      </c>
      <c r="B28041">
        <v>1.7874999999999999E-2</v>
      </c>
      <c r="C28041">
        <v>0.33550000000000002</v>
      </c>
      <c r="D28041">
        <v>6.5000000000000002E-2</v>
      </c>
      <c r="E28041">
        <v>0.2555</v>
      </c>
      <c r="F28041">
        <v>0.136875</v>
      </c>
      <c r="G28041">
        <v>0.58025000000000004</v>
      </c>
      <c r="H28041">
        <v>2.325E-2</v>
      </c>
      <c r="I28041">
        <v>0.12687499999999999</v>
      </c>
      <c r="J28041">
        <v>18.399999999999999</v>
      </c>
      <c r="K28041">
        <v>-0.2479278</v>
      </c>
      <c r="L28041">
        <v>-0.1359233</v>
      </c>
      <c r="M28041">
        <v>0.33546229999999999</v>
      </c>
      <c r="N28041">
        <v>-1.9443592999999999</v>
      </c>
      <c r="O28041">
        <v>0.33421129999999999</v>
      </c>
      <c r="P28041">
        <v>-1.9449433</v>
      </c>
    </row>
    <row r="28042" spans="1:16" x14ac:dyDescent="0.3">
      <c r="A28042" s="51">
        <v>44734.670069444444</v>
      </c>
      <c r="B28042">
        <v>1.7874999999999999E-2</v>
      </c>
      <c r="C28042">
        <v>0.33537499999999998</v>
      </c>
      <c r="D28042">
        <v>6.5000000000000002E-2</v>
      </c>
      <c r="E28042">
        <v>0.2555</v>
      </c>
      <c r="F28042">
        <v>0.136875</v>
      </c>
      <c r="G28042">
        <v>0.58025000000000004</v>
      </c>
      <c r="H28042">
        <v>2.325E-2</v>
      </c>
      <c r="I28042">
        <v>0.12687499999999999</v>
      </c>
      <c r="J28042">
        <v>17.3</v>
      </c>
      <c r="K28042">
        <v>-0.24789330000000001</v>
      </c>
      <c r="L28042">
        <v>-0.13413079999999999</v>
      </c>
      <c r="M28042">
        <v>0.334397</v>
      </c>
      <c r="N28042">
        <v>-1.9443592999999999</v>
      </c>
      <c r="O28042">
        <v>0.3345262</v>
      </c>
      <c r="P28042">
        <v>-1.9447379</v>
      </c>
    </row>
    <row r="28043" spans="1:16" x14ac:dyDescent="0.3">
      <c r="A28043" s="51">
        <v>44734.670081018521</v>
      </c>
      <c r="B28043">
        <v>1.7874999999999999E-2</v>
      </c>
      <c r="C28043">
        <v>0.33537499999999998</v>
      </c>
      <c r="D28043">
        <v>6.5000000000000002E-2</v>
      </c>
      <c r="E28043">
        <v>0.2555</v>
      </c>
      <c r="F28043">
        <v>0.136875</v>
      </c>
      <c r="G28043">
        <v>0.58025000000000004</v>
      </c>
      <c r="H28043">
        <v>2.325E-2</v>
      </c>
      <c r="I28043">
        <v>0.12687499999999999</v>
      </c>
      <c r="J28043">
        <v>16.8</v>
      </c>
      <c r="K28043">
        <v>-0.2468668</v>
      </c>
      <c r="L28043">
        <v>-0.1359233</v>
      </c>
      <c r="M28043">
        <v>0.334397</v>
      </c>
      <c r="N28043">
        <v>-1.9443592999999999</v>
      </c>
      <c r="O28043">
        <v>0.33448070000000002</v>
      </c>
      <c r="P28043">
        <v>-1.9446049000000001</v>
      </c>
    </row>
    <row r="28044" spans="1:16" x14ac:dyDescent="0.3">
      <c r="A28044" s="51">
        <v>44734.670092592591</v>
      </c>
      <c r="B28044">
        <v>1.7874999999999999E-2</v>
      </c>
      <c r="C28044">
        <v>0.33537499999999998</v>
      </c>
      <c r="D28044">
        <v>6.5000000000000002E-2</v>
      </c>
      <c r="E28044">
        <v>0.2555</v>
      </c>
      <c r="F28044">
        <v>0.136875</v>
      </c>
      <c r="G28044">
        <v>0.58025000000000004</v>
      </c>
      <c r="H28044">
        <v>2.325E-2</v>
      </c>
      <c r="I28044">
        <v>0.12687499999999999</v>
      </c>
      <c r="J28044">
        <v>18</v>
      </c>
      <c r="K28044">
        <v>-0.24898899999999999</v>
      </c>
      <c r="L28044">
        <v>-0.13950850000000001</v>
      </c>
      <c r="M28044">
        <v>0.334397</v>
      </c>
      <c r="N28044">
        <v>-1.9443592999999999</v>
      </c>
      <c r="O28044">
        <v>0.33445130000000001</v>
      </c>
      <c r="P28044">
        <v>-1.9445186000000001</v>
      </c>
    </row>
    <row r="28045" spans="1:16" x14ac:dyDescent="0.3">
      <c r="A28045" s="51">
        <v>44734.670104166667</v>
      </c>
      <c r="B28045">
        <v>1.7874999999999999E-2</v>
      </c>
      <c r="C28045">
        <v>0.33537499999999998</v>
      </c>
      <c r="D28045">
        <v>6.5000000000000002E-2</v>
      </c>
      <c r="E28045">
        <v>0.2555</v>
      </c>
      <c r="F28045">
        <v>0.136875</v>
      </c>
      <c r="G28045">
        <v>0.580125</v>
      </c>
      <c r="H28045">
        <v>2.325E-2</v>
      </c>
      <c r="I28045">
        <v>0.12687499999999999</v>
      </c>
      <c r="J28045">
        <v>18.5</v>
      </c>
      <c r="K28045">
        <v>-0.25005070000000001</v>
      </c>
      <c r="L28045">
        <v>-0.13413079999999999</v>
      </c>
      <c r="M28045">
        <v>0.334397</v>
      </c>
      <c r="N28045">
        <v>-1.9467007999999999</v>
      </c>
      <c r="O28045">
        <v>0.33466499999999999</v>
      </c>
      <c r="P28045">
        <v>-1.9448723000000001</v>
      </c>
    </row>
    <row r="28046" spans="1:16" x14ac:dyDescent="0.3">
      <c r="A28046" s="51">
        <v>44734.670115740744</v>
      </c>
      <c r="B28046">
        <v>1.7874999999999999E-2</v>
      </c>
      <c r="C28046">
        <v>0.33537499999999998</v>
      </c>
      <c r="D28046">
        <v>6.5000000000000002E-2</v>
      </c>
      <c r="E28046">
        <v>0.2555</v>
      </c>
      <c r="F28046">
        <v>0.136875</v>
      </c>
      <c r="G28046">
        <v>0.580125</v>
      </c>
      <c r="H28046">
        <v>2.325E-2</v>
      </c>
      <c r="I28046">
        <v>0.12687499999999999</v>
      </c>
      <c r="J28046">
        <v>17.600000000000001</v>
      </c>
      <c r="K28046">
        <v>-0.24898899999999999</v>
      </c>
      <c r="L28046">
        <v>-0.1191755</v>
      </c>
      <c r="M28046">
        <v>0.334397</v>
      </c>
      <c r="N28046">
        <v>-1.9467007999999999</v>
      </c>
      <c r="O28046">
        <v>0.3345707</v>
      </c>
      <c r="P28046">
        <v>-1.9455159</v>
      </c>
    </row>
    <row r="28047" spans="1:16" x14ac:dyDescent="0.3">
      <c r="A28047" s="51">
        <v>44734.670127314814</v>
      </c>
      <c r="B28047">
        <v>1.7874999999999999E-2</v>
      </c>
      <c r="C28047">
        <v>0.33550000000000002</v>
      </c>
      <c r="D28047">
        <v>6.5125000000000002E-2</v>
      </c>
      <c r="E28047">
        <v>0.25562499999999999</v>
      </c>
      <c r="F28047">
        <v>0.136875</v>
      </c>
      <c r="G28047">
        <v>0.580125</v>
      </c>
      <c r="H28047">
        <v>2.325E-2</v>
      </c>
      <c r="I28047">
        <v>0.12687499999999999</v>
      </c>
      <c r="J28047">
        <v>16.7</v>
      </c>
      <c r="K28047">
        <v>-0.24723210000000001</v>
      </c>
      <c r="L28047">
        <v>-0.1287586</v>
      </c>
      <c r="M28047">
        <v>0.33546189999999998</v>
      </c>
      <c r="N28047">
        <v>-1.9467007999999999</v>
      </c>
      <c r="O28047">
        <v>0.33488089999999998</v>
      </c>
      <c r="P28047">
        <v>-1.9459327</v>
      </c>
    </row>
    <row r="28048" spans="1:16" x14ac:dyDescent="0.3">
      <c r="A28048" s="51">
        <v>44734.670138888891</v>
      </c>
      <c r="B28048">
        <v>1.7874999999999999E-2</v>
      </c>
      <c r="C28048">
        <v>0.33562500000000001</v>
      </c>
      <c r="D28048">
        <v>6.5125000000000002E-2</v>
      </c>
      <c r="E28048">
        <v>0.25562499999999999</v>
      </c>
      <c r="F28048">
        <v>0.136875</v>
      </c>
      <c r="G28048">
        <v>0.58025000000000004</v>
      </c>
      <c r="H28048">
        <v>2.325E-2</v>
      </c>
      <c r="I28048">
        <v>0.12687499999999999</v>
      </c>
      <c r="J28048">
        <v>17.600000000000001</v>
      </c>
      <c r="K28048">
        <v>-0.24759709999999999</v>
      </c>
      <c r="L28048">
        <v>-0.1383315</v>
      </c>
      <c r="M28048">
        <v>0.33652680000000001</v>
      </c>
      <c r="N28048">
        <v>-1.9443592999999999</v>
      </c>
      <c r="O28048">
        <v>0.33529110000000001</v>
      </c>
      <c r="P28048">
        <v>-1.9457936</v>
      </c>
    </row>
    <row r="28049" spans="1:16" x14ac:dyDescent="0.3">
      <c r="A28049" s="51">
        <v>44734.67015046296</v>
      </c>
      <c r="B28049">
        <v>1.7874999999999999E-2</v>
      </c>
      <c r="C28049">
        <v>0.33574999999999999</v>
      </c>
      <c r="D28049">
        <v>6.5125000000000002E-2</v>
      </c>
      <c r="E28049">
        <v>0.25562499999999999</v>
      </c>
      <c r="F28049">
        <v>0.13700000000000001</v>
      </c>
      <c r="G28049">
        <v>0.58025000000000004</v>
      </c>
      <c r="H28049">
        <v>2.325E-2</v>
      </c>
      <c r="I28049">
        <v>0.12687499999999999</v>
      </c>
      <c r="J28049">
        <v>18.5</v>
      </c>
      <c r="K28049">
        <v>-0.2468668</v>
      </c>
      <c r="L28049">
        <v>-0.13054850000000001</v>
      </c>
      <c r="M28049">
        <v>0.33759159999999999</v>
      </c>
      <c r="N28049">
        <v>-1.9466996999999999</v>
      </c>
      <c r="O28049">
        <v>0.33576339999999999</v>
      </c>
      <c r="P28049">
        <v>-1.9461058</v>
      </c>
    </row>
    <row r="28050" spans="1:16" x14ac:dyDescent="0.3">
      <c r="A28050" s="51">
        <v>44734.670162037037</v>
      </c>
      <c r="B28050">
        <v>1.7874999999999999E-2</v>
      </c>
      <c r="C28050">
        <v>0.33574999999999999</v>
      </c>
      <c r="D28050">
        <v>6.5125000000000002E-2</v>
      </c>
      <c r="E28050">
        <v>0.25574999999999998</v>
      </c>
      <c r="F28050">
        <v>0.13700000000000001</v>
      </c>
      <c r="G28050">
        <v>0.58037499999999997</v>
      </c>
      <c r="H28050">
        <v>2.325E-2</v>
      </c>
      <c r="I28050">
        <v>0.12687499999999999</v>
      </c>
      <c r="J28050">
        <v>18</v>
      </c>
      <c r="K28050">
        <v>-0.24971779999999999</v>
      </c>
      <c r="L28050">
        <v>-0.13054850000000001</v>
      </c>
      <c r="M28050">
        <v>0.33581650000000002</v>
      </c>
      <c r="N28050">
        <v>-1.9443592999999999</v>
      </c>
      <c r="O28050">
        <v>0.3360013</v>
      </c>
      <c r="P28050">
        <v>-1.94574</v>
      </c>
    </row>
    <row r="28051" spans="1:16" x14ac:dyDescent="0.3">
      <c r="A28051" s="51">
        <v>44734.670173611114</v>
      </c>
      <c r="B28051">
        <v>1.7874999999999999E-2</v>
      </c>
      <c r="C28051">
        <v>0.33574999999999999</v>
      </c>
      <c r="D28051">
        <v>6.5125000000000002E-2</v>
      </c>
      <c r="E28051">
        <v>0.25574999999999998</v>
      </c>
      <c r="F28051">
        <v>0.13700000000000001</v>
      </c>
      <c r="G28051">
        <v>0.58037499999999997</v>
      </c>
      <c r="H28051">
        <v>2.325E-2</v>
      </c>
      <c r="I28051">
        <v>0.12687499999999999</v>
      </c>
      <c r="J28051">
        <v>16.899999999999999</v>
      </c>
      <c r="K28051">
        <v>-0.2493534</v>
      </c>
      <c r="L28051">
        <v>-0.1323404</v>
      </c>
      <c r="M28051">
        <v>0.33581650000000002</v>
      </c>
      <c r="N28051">
        <v>-1.9443592999999999</v>
      </c>
      <c r="O28051">
        <v>0.33593620000000002</v>
      </c>
      <c r="P28051">
        <v>-1.9452541000000001</v>
      </c>
    </row>
    <row r="28052" spans="1:16" x14ac:dyDescent="0.3">
      <c r="A28052" s="51">
        <v>44734.670185185183</v>
      </c>
      <c r="B28052">
        <v>1.7874999999999999E-2</v>
      </c>
      <c r="C28052">
        <v>0.33574999999999999</v>
      </c>
      <c r="D28052">
        <v>6.5125000000000002E-2</v>
      </c>
      <c r="E28052">
        <v>0.25574999999999998</v>
      </c>
      <c r="F28052">
        <v>0.13700000000000001</v>
      </c>
      <c r="G28052">
        <v>0.58025000000000004</v>
      </c>
      <c r="H28052">
        <v>2.325E-2</v>
      </c>
      <c r="I28052">
        <v>0.12687499999999999</v>
      </c>
      <c r="J28052">
        <v>17.100000000000001</v>
      </c>
      <c r="K28052">
        <v>-0.24723210000000001</v>
      </c>
      <c r="L28052">
        <v>-0.1263397</v>
      </c>
      <c r="M28052">
        <v>0.33581650000000002</v>
      </c>
      <c r="N28052">
        <v>-1.9466996999999999</v>
      </c>
      <c r="O28052">
        <v>0.33589409999999997</v>
      </c>
      <c r="P28052">
        <v>-1.9449706</v>
      </c>
    </row>
    <row r="28053" spans="1:16" x14ac:dyDescent="0.3">
      <c r="A28053" s="51">
        <v>44734.67019675926</v>
      </c>
      <c r="B28053">
        <v>1.7874999999999999E-2</v>
      </c>
      <c r="C28053">
        <v>0.33574999999999999</v>
      </c>
      <c r="D28053">
        <v>6.5125000000000002E-2</v>
      </c>
      <c r="E28053">
        <v>0.25574999999999998</v>
      </c>
      <c r="F28053">
        <v>0.13700000000000001</v>
      </c>
      <c r="G28053">
        <v>0.58025000000000004</v>
      </c>
      <c r="H28053">
        <v>2.325E-2</v>
      </c>
      <c r="I28053">
        <v>0.12687499999999999</v>
      </c>
      <c r="J28053">
        <v>18.3</v>
      </c>
      <c r="K28053">
        <v>-0.2482926</v>
      </c>
      <c r="L28053">
        <v>-0.14549780000000001</v>
      </c>
      <c r="M28053">
        <v>0.33581650000000002</v>
      </c>
      <c r="N28053">
        <v>-1.9466996999999999</v>
      </c>
      <c r="O28053">
        <v>0.33586670000000002</v>
      </c>
      <c r="P28053">
        <v>-1.9455791</v>
      </c>
    </row>
    <row r="28054" spans="1:16" x14ac:dyDescent="0.3">
      <c r="A28054" s="51">
        <v>44734.670208333337</v>
      </c>
      <c r="B28054">
        <v>1.7874999999999999E-2</v>
      </c>
      <c r="C28054">
        <v>0.33574999999999999</v>
      </c>
      <c r="D28054">
        <v>6.5125000000000002E-2</v>
      </c>
      <c r="E28054">
        <v>0.25574999999999998</v>
      </c>
      <c r="F28054">
        <v>0.13700000000000001</v>
      </c>
      <c r="G28054">
        <v>0.58025000000000004</v>
      </c>
      <c r="H28054">
        <v>2.325E-2</v>
      </c>
      <c r="I28054">
        <v>0.12687499999999999</v>
      </c>
      <c r="J28054">
        <v>18.399999999999999</v>
      </c>
      <c r="K28054">
        <v>-0.24902160000000001</v>
      </c>
      <c r="L28054">
        <v>-0.1149549</v>
      </c>
      <c r="M28054">
        <v>0.33581650000000002</v>
      </c>
      <c r="N28054">
        <v>-1.9466996999999999</v>
      </c>
      <c r="O28054">
        <v>0.33584920000000001</v>
      </c>
      <c r="P28054">
        <v>-1.9459736000000001</v>
      </c>
    </row>
    <row r="28055" spans="1:16" x14ac:dyDescent="0.3">
      <c r="A28055" s="51">
        <v>44734.670219907406</v>
      </c>
      <c r="B28055">
        <v>1.7874999999999999E-2</v>
      </c>
      <c r="C28055">
        <v>0.33574999999999999</v>
      </c>
      <c r="D28055">
        <v>6.5125000000000002E-2</v>
      </c>
      <c r="E28055">
        <v>0.25574999999999998</v>
      </c>
      <c r="F28055">
        <v>0.136875</v>
      </c>
      <c r="G28055">
        <v>0.580125</v>
      </c>
      <c r="H28055">
        <v>2.325E-2</v>
      </c>
      <c r="I28055">
        <v>0.12687499999999999</v>
      </c>
      <c r="J28055">
        <v>17.5</v>
      </c>
      <c r="K28055">
        <v>-0.24580630000000001</v>
      </c>
      <c r="L28055">
        <v>-0.12275709999999999</v>
      </c>
      <c r="M28055">
        <v>0.33581650000000002</v>
      </c>
      <c r="N28055">
        <v>-1.9467007999999999</v>
      </c>
      <c r="O28055">
        <v>0.33583780000000002</v>
      </c>
      <c r="P28055">
        <v>-1.9458218</v>
      </c>
    </row>
    <row r="28056" spans="1:16" x14ac:dyDescent="0.3">
      <c r="A28056" s="51">
        <v>44734.670231481483</v>
      </c>
      <c r="B28056">
        <v>1.7874999999999999E-2</v>
      </c>
      <c r="C28056">
        <v>0.33574999999999999</v>
      </c>
      <c r="D28056">
        <v>6.5125000000000002E-2</v>
      </c>
      <c r="E28056">
        <v>0.25574999999999998</v>
      </c>
      <c r="F28056">
        <v>0.136875</v>
      </c>
      <c r="G28056">
        <v>0.580125</v>
      </c>
      <c r="H28056">
        <v>2.325E-2</v>
      </c>
      <c r="I28056">
        <v>0.12687499999999999</v>
      </c>
      <c r="J28056">
        <v>16.899999999999999</v>
      </c>
      <c r="K28056">
        <v>-0.24653749999999999</v>
      </c>
      <c r="L28056">
        <v>-0.12275709999999999</v>
      </c>
      <c r="M28056">
        <v>0.33581650000000002</v>
      </c>
      <c r="N28056">
        <v>-1.9467007999999999</v>
      </c>
      <c r="O28056">
        <v>0.33583039999999997</v>
      </c>
      <c r="P28056">
        <v>-1.9461310999999999</v>
      </c>
    </row>
    <row r="28057" spans="1:16" x14ac:dyDescent="0.3">
      <c r="A28057" s="51">
        <v>44734.670243055552</v>
      </c>
      <c r="B28057">
        <v>1.7874999999999999E-2</v>
      </c>
      <c r="C28057">
        <v>0.33587499999999998</v>
      </c>
      <c r="D28057">
        <v>6.5125000000000002E-2</v>
      </c>
      <c r="E28057">
        <v>0.25574999999999998</v>
      </c>
      <c r="F28057">
        <v>0.136875</v>
      </c>
      <c r="G28057">
        <v>0.580125</v>
      </c>
      <c r="H28057">
        <v>2.325E-2</v>
      </c>
      <c r="I28057">
        <v>0.12687499999999999</v>
      </c>
      <c r="J28057">
        <v>17.7</v>
      </c>
      <c r="K28057">
        <v>-0.24759709999999999</v>
      </c>
      <c r="L28057">
        <v>-0.1323404</v>
      </c>
      <c r="M28057">
        <v>0.33688059999999997</v>
      </c>
      <c r="N28057">
        <v>-1.9467007999999999</v>
      </c>
      <c r="O28057">
        <v>0.33595049999999999</v>
      </c>
      <c r="P28057">
        <v>-1.9463315000000001</v>
      </c>
    </row>
    <row r="28058" spans="1:16" x14ac:dyDescent="0.3">
      <c r="A28058" s="51">
        <v>44734.670254629629</v>
      </c>
      <c r="B28058">
        <v>1.7874999999999999E-2</v>
      </c>
      <c r="C28058">
        <v>0.33587499999999998</v>
      </c>
      <c r="D28058">
        <v>6.5125000000000002E-2</v>
      </c>
      <c r="E28058">
        <v>0.25587500000000002</v>
      </c>
      <c r="F28058">
        <v>0.136875</v>
      </c>
      <c r="G28058">
        <v>0.58025000000000004</v>
      </c>
      <c r="H28058">
        <v>2.325E-2</v>
      </c>
      <c r="I28058">
        <v>0.12687499999999999</v>
      </c>
      <c r="J28058">
        <v>18.3</v>
      </c>
      <c r="K28058">
        <v>-0.24796170000000001</v>
      </c>
      <c r="L28058">
        <v>-0.1383315</v>
      </c>
      <c r="M28058">
        <v>0.33510659999999998</v>
      </c>
      <c r="N28058">
        <v>-1.9443592999999999</v>
      </c>
      <c r="O28058">
        <v>0.33587250000000002</v>
      </c>
      <c r="P28058">
        <v>-1.9457352999999999</v>
      </c>
    </row>
    <row r="28059" spans="1:16" x14ac:dyDescent="0.3">
      <c r="A28059" s="51">
        <v>44734.670266203706</v>
      </c>
      <c r="B28059">
        <v>1.7874999999999999E-2</v>
      </c>
      <c r="C28059">
        <v>0.33587499999999998</v>
      </c>
      <c r="D28059">
        <v>6.5125000000000002E-2</v>
      </c>
      <c r="E28059">
        <v>0.25587500000000002</v>
      </c>
      <c r="F28059">
        <v>0.13700000000000001</v>
      </c>
      <c r="G28059">
        <v>0.58025000000000004</v>
      </c>
      <c r="H28059">
        <v>2.325E-2</v>
      </c>
      <c r="I28059">
        <v>0.12687499999999999</v>
      </c>
      <c r="J28059">
        <v>17.8</v>
      </c>
      <c r="K28059">
        <v>-0.24796170000000001</v>
      </c>
      <c r="L28059">
        <v>-0.1209659</v>
      </c>
      <c r="M28059">
        <v>0.33510659999999998</v>
      </c>
      <c r="N28059">
        <v>-1.9466996999999999</v>
      </c>
      <c r="O28059">
        <v>0.33560299999999998</v>
      </c>
      <c r="P28059">
        <v>-1.9460609</v>
      </c>
    </row>
    <row r="28060" spans="1:16" x14ac:dyDescent="0.3">
      <c r="A28060" s="51">
        <v>44734.670277777775</v>
      </c>
      <c r="B28060">
        <v>1.7874999999999999E-2</v>
      </c>
      <c r="C28060">
        <v>0.33600000000000002</v>
      </c>
      <c r="D28060">
        <v>6.5125000000000002E-2</v>
      </c>
      <c r="E28060">
        <v>0.25587500000000002</v>
      </c>
      <c r="F28060">
        <v>0.13700000000000001</v>
      </c>
      <c r="G28060">
        <v>0.58025000000000004</v>
      </c>
      <c r="H28060">
        <v>2.325E-2</v>
      </c>
      <c r="I28060">
        <v>0.12687499999999999</v>
      </c>
      <c r="J28060">
        <v>17</v>
      </c>
      <c r="K28060">
        <v>-0.24902160000000001</v>
      </c>
      <c r="L28060">
        <v>-0.1359233</v>
      </c>
      <c r="M28060">
        <v>0.33617029999999998</v>
      </c>
      <c r="N28060">
        <v>-1.9466996999999999</v>
      </c>
      <c r="O28060">
        <v>0.33570719999999998</v>
      </c>
      <c r="P28060">
        <v>-1.9462857</v>
      </c>
    </row>
    <row r="28061" spans="1:16" x14ac:dyDescent="0.3">
      <c r="A28061" s="51">
        <v>44734.670289351852</v>
      </c>
      <c r="B28061">
        <v>1.7874999999999999E-2</v>
      </c>
      <c r="C28061">
        <v>0.33600000000000002</v>
      </c>
      <c r="D28061">
        <v>6.5125000000000002E-2</v>
      </c>
      <c r="E28061">
        <v>0.25587500000000002</v>
      </c>
      <c r="F28061">
        <v>0.13700000000000001</v>
      </c>
      <c r="G28061">
        <v>0.58025000000000004</v>
      </c>
      <c r="H28061">
        <v>2.325E-2</v>
      </c>
      <c r="I28061">
        <v>0.12687499999999999</v>
      </c>
      <c r="J28061">
        <v>17.600000000000001</v>
      </c>
      <c r="K28061">
        <v>-0.24865709999999999</v>
      </c>
      <c r="L28061">
        <v>-0.12454800000000001</v>
      </c>
      <c r="M28061">
        <v>0.33617029999999998</v>
      </c>
      <c r="N28061">
        <v>-1.9466996999999999</v>
      </c>
      <c r="O28061">
        <v>0.3358701</v>
      </c>
      <c r="P28061">
        <v>-1.9464311999999999</v>
      </c>
    </row>
    <row r="28062" spans="1:16" x14ac:dyDescent="0.3">
      <c r="A28062" s="51">
        <v>44734.670300925929</v>
      </c>
      <c r="B28062">
        <v>1.7874999999999999E-2</v>
      </c>
      <c r="C28062">
        <v>0.33600000000000002</v>
      </c>
      <c r="D28062">
        <v>6.5125000000000002E-2</v>
      </c>
      <c r="E28062">
        <v>0.25600000000000001</v>
      </c>
      <c r="F28062">
        <v>0.13700000000000001</v>
      </c>
      <c r="G28062">
        <v>0.58025000000000004</v>
      </c>
      <c r="H28062">
        <v>2.325E-2</v>
      </c>
      <c r="I28062">
        <v>0.12687499999999999</v>
      </c>
      <c r="J28062">
        <v>18.399999999999999</v>
      </c>
      <c r="K28062">
        <v>-0.25114180000000003</v>
      </c>
      <c r="L28062">
        <v>-0.1263397</v>
      </c>
      <c r="M28062">
        <v>0.33439679999999999</v>
      </c>
      <c r="N28062">
        <v>-1.9466996999999999</v>
      </c>
      <c r="O28062">
        <v>0.33583849999999998</v>
      </c>
      <c r="P28062">
        <v>-1.9465261</v>
      </c>
    </row>
    <row r="28063" spans="1:16" x14ac:dyDescent="0.3">
      <c r="A28063" s="51">
        <v>44734.670312499999</v>
      </c>
      <c r="B28063">
        <v>1.7874999999999999E-2</v>
      </c>
      <c r="C28063">
        <v>0.33587499999999998</v>
      </c>
      <c r="D28063">
        <v>6.5125000000000002E-2</v>
      </c>
      <c r="E28063">
        <v>0.25587500000000002</v>
      </c>
      <c r="F28063">
        <v>0.13700000000000001</v>
      </c>
      <c r="G28063">
        <v>0.580125</v>
      </c>
      <c r="H28063">
        <v>2.325E-2</v>
      </c>
      <c r="I28063">
        <v>0.12675</v>
      </c>
      <c r="J28063">
        <v>18</v>
      </c>
      <c r="K28063">
        <v>-0.24865709999999999</v>
      </c>
      <c r="L28063">
        <v>-0.1263397</v>
      </c>
      <c r="M28063">
        <v>0.33510659999999998</v>
      </c>
      <c r="N28063">
        <v>-1.9390204</v>
      </c>
      <c r="O28063">
        <v>0.33554800000000001</v>
      </c>
      <c r="P28063">
        <v>-1.9462501000000001</v>
      </c>
    </row>
    <row r="28064" spans="1:16" x14ac:dyDescent="0.3">
      <c r="A28064" s="51">
        <v>44734.670324074075</v>
      </c>
      <c r="B28064">
        <v>1.7874999999999999E-2</v>
      </c>
      <c r="C28064">
        <v>0.33587499999999998</v>
      </c>
      <c r="D28064">
        <v>6.5125000000000002E-2</v>
      </c>
      <c r="E28064">
        <v>0.25587500000000002</v>
      </c>
      <c r="F28064">
        <v>0.136875</v>
      </c>
      <c r="G28064">
        <v>0.580125</v>
      </c>
      <c r="H28064">
        <v>2.325E-2</v>
      </c>
      <c r="I28064">
        <v>0.12675</v>
      </c>
      <c r="J28064">
        <v>17</v>
      </c>
      <c r="K28064">
        <v>-0.2461721</v>
      </c>
      <c r="L28064">
        <v>-0.12454800000000001</v>
      </c>
      <c r="M28064">
        <v>0.33510659999999998</v>
      </c>
      <c r="N28064">
        <v>-1.9366791000000001</v>
      </c>
      <c r="O28064">
        <v>0.33526450000000002</v>
      </c>
      <c r="P28064">
        <v>-1.9428882999999999</v>
      </c>
    </row>
    <row r="28065" spans="1:16" x14ac:dyDescent="0.3">
      <c r="A28065" s="51">
        <v>44734.670335648145</v>
      </c>
      <c r="B28065">
        <v>1.7874999999999999E-2</v>
      </c>
      <c r="C28065">
        <v>0.33587499999999998</v>
      </c>
      <c r="D28065">
        <v>6.5125000000000002E-2</v>
      </c>
      <c r="E28065">
        <v>0.25587500000000002</v>
      </c>
      <c r="F28065">
        <v>0.136875</v>
      </c>
      <c r="G28065">
        <v>0.580125</v>
      </c>
      <c r="H28065">
        <v>2.325E-2</v>
      </c>
      <c r="I28065">
        <v>0.12675</v>
      </c>
      <c r="J28065">
        <v>16.899999999999999</v>
      </c>
      <c r="K28065">
        <v>-0.24580630000000001</v>
      </c>
      <c r="L28065">
        <v>-0.1323404</v>
      </c>
      <c r="M28065">
        <v>0.33510659999999998</v>
      </c>
      <c r="N28065">
        <v>-1.9366791000000001</v>
      </c>
      <c r="O28065">
        <v>0.33520899999999998</v>
      </c>
      <c r="P28065">
        <v>-1.9407033</v>
      </c>
    </row>
    <row r="28066" spans="1:16" x14ac:dyDescent="0.3">
      <c r="A28066" s="51">
        <v>44734.670347222222</v>
      </c>
      <c r="B28066">
        <v>1.7874999999999999E-2</v>
      </c>
      <c r="C28066">
        <v>0.33587499999999998</v>
      </c>
      <c r="D28066">
        <v>6.5125000000000002E-2</v>
      </c>
      <c r="E28066">
        <v>0.25587500000000002</v>
      </c>
      <c r="F28066">
        <v>0.136875</v>
      </c>
      <c r="G28066">
        <v>0.580125</v>
      </c>
      <c r="H28066">
        <v>2.325E-2</v>
      </c>
      <c r="I28066">
        <v>0.12675</v>
      </c>
      <c r="J28066">
        <v>18.2</v>
      </c>
      <c r="K28066">
        <v>-0.24723210000000001</v>
      </c>
      <c r="L28066">
        <v>-0.12275709999999999</v>
      </c>
      <c r="M28066">
        <v>0.33510659999999998</v>
      </c>
      <c r="N28066">
        <v>-1.9366791000000001</v>
      </c>
      <c r="O28066">
        <v>0.335173</v>
      </c>
      <c r="P28066">
        <v>-1.9392868000000001</v>
      </c>
    </row>
    <row r="28067" spans="1:16" x14ac:dyDescent="0.3">
      <c r="A28067" s="51">
        <v>44734.670358796298</v>
      </c>
      <c r="B28067">
        <v>1.7874999999999999E-2</v>
      </c>
      <c r="C28067">
        <v>0.33587499999999998</v>
      </c>
      <c r="D28067">
        <v>6.5125000000000002E-2</v>
      </c>
      <c r="E28067">
        <v>0.25587500000000002</v>
      </c>
      <c r="F28067">
        <v>0.136875</v>
      </c>
      <c r="G28067">
        <v>0.57999999999999996</v>
      </c>
      <c r="H28067">
        <v>2.325E-2</v>
      </c>
      <c r="I28067">
        <v>0.12675</v>
      </c>
      <c r="J28067">
        <v>18.2</v>
      </c>
      <c r="K28067">
        <v>-0.25183990000000001</v>
      </c>
      <c r="L28067">
        <v>-0.1359233</v>
      </c>
      <c r="M28067">
        <v>0.33510659999999998</v>
      </c>
      <c r="N28067">
        <v>-1.9390204</v>
      </c>
      <c r="O28067">
        <v>0.33514959999999999</v>
      </c>
      <c r="P28067">
        <v>-1.9390951000000001</v>
      </c>
    </row>
    <row r="28068" spans="1:16" x14ac:dyDescent="0.3">
      <c r="A28068" s="51">
        <v>44734.670370370368</v>
      </c>
      <c r="B28068">
        <v>1.7874999999999999E-2</v>
      </c>
      <c r="C28068">
        <v>0.33587499999999998</v>
      </c>
      <c r="D28068">
        <v>6.5125000000000002E-2</v>
      </c>
      <c r="E28068">
        <v>0.25587500000000002</v>
      </c>
      <c r="F28068">
        <v>0.136875</v>
      </c>
      <c r="G28068">
        <v>0.57999999999999996</v>
      </c>
      <c r="H28068">
        <v>2.325E-2</v>
      </c>
      <c r="I28068">
        <v>0.12675</v>
      </c>
      <c r="J28068">
        <v>17.3</v>
      </c>
      <c r="K28068">
        <v>-0.25008140000000001</v>
      </c>
      <c r="L28068">
        <v>-0.1281312</v>
      </c>
      <c r="M28068">
        <v>0.33510659999999998</v>
      </c>
      <c r="N28068">
        <v>-1.9390204</v>
      </c>
      <c r="O28068">
        <v>0.33525169999999999</v>
      </c>
      <c r="P28068">
        <v>-1.9390693000000001</v>
      </c>
    </row>
    <row r="28069" spans="1:16" x14ac:dyDescent="0.3">
      <c r="A28069" s="51">
        <v>44734.670381944445</v>
      </c>
      <c r="B28069">
        <v>1.7874999999999999E-2</v>
      </c>
      <c r="C28069">
        <v>0.33587499999999998</v>
      </c>
      <c r="D28069">
        <v>6.5125000000000002E-2</v>
      </c>
      <c r="E28069">
        <v>0.25574999999999998</v>
      </c>
      <c r="F28069">
        <v>0.136875</v>
      </c>
      <c r="G28069">
        <v>0.57999999999999996</v>
      </c>
      <c r="H28069">
        <v>2.325E-2</v>
      </c>
      <c r="I28069">
        <v>0.12675</v>
      </c>
      <c r="J28069">
        <v>17.100000000000001</v>
      </c>
      <c r="K28069">
        <v>-0.25041469999999999</v>
      </c>
      <c r="L28069">
        <v>-0.12454800000000001</v>
      </c>
      <c r="M28069">
        <v>0.33688059999999997</v>
      </c>
      <c r="N28069">
        <v>-1.9390204</v>
      </c>
      <c r="O28069">
        <v>0.3357231</v>
      </c>
      <c r="P28069">
        <v>-1.9404683</v>
      </c>
    </row>
    <row r="28070" spans="1:16" x14ac:dyDescent="0.3">
      <c r="A28070" s="51">
        <v>44734.670393518521</v>
      </c>
      <c r="B28070">
        <v>1.7874999999999999E-2</v>
      </c>
      <c r="C28070">
        <v>0.33574999999999999</v>
      </c>
      <c r="D28070">
        <v>6.5125000000000002E-2</v>
      </c>
      <c r="E28070">
        <v>0.25574999999999998</v>
      </c>
      <c r="F28070">
        <v>0.136875</v>
      </c>
      <c r="G28070">
        <v>0.57999999999999996</v>
      </c>
      <c r="H28070">
        <v>2.325E-2</v>
      </c>
      <c r="I28070">
        <v>0.12675</v>
      </c>
      <c r="J28070">
        <v>18.100000000000001</v>
      </c>
      <c r="K28070">
        <v>-0.24865709999999999</v>
      </c>
      <c r="L28070">
        <v>-0.1359233</v>
      </c>
      <c r="M28070">
        <v>0.33581650000000002</v>
      </c>
      <c r="N28070">
        <v>-1.9390204</v>
      </c>
      <c r="O28070">
        <v>0.33585150000000003</v>
      </c>
      <c r="P28070">
        <v>-1.9399586</v>
      </c>
    </row>
    <row r="28071" spans="1:16" x14ac:dyDescent="0.3">
      <c r="A28071" s="51">
        <v>44734.670405092591</v>
      </c>
      <c r="B28071">
        <v>1.7874999999999999E-2</v>
      </c>
      <c r="C28071">
        <v>0.33574999999999999</v>
      </c>
      <c r="D28071">
        <v>6.5125000000000002E-2</v>
      </c>
      <c r="E28071">
        <v>0.25574999999999998</v>
      </c>
      <c r="F28071">
        <v>0.136875</v>
      </c>
      <c r="G28071">
        <v>0.57999999999999996</v>
      </c>
      <c r="H28071">
        <v>2.325E-2</v>
      </c>
      <c r="I28071">
        <v>0.12687499999999999</v>
      </c>
      <c r="J28071">
        <v>18.399999999999999</v>
      </c>
      <c r="K28071">
        <v>-0.2482926</v>
      </c>
      <c r="L28071">
        <v>-0.1323404</v>
      </c>
      <c r="M28071">
        <v>0.33581650000000002</v>
      </c>
      <c r="N28071">
        <v>-1.9490436</v>
      </c>
      <c r="O28071">
        <v>0.3358391</v>
      </c>
      <c r="P28071">
        <v>-1.9408711000000001</v>
      </c>
    </row>
    <row r="28072" spans="1:16" x14ac:dyDescent="0.3">
      <c r="A28072" s="51">
        <v>44734.670416666668</v>
      </c>
      <c r="B28072">
        <v>1.7874999999999999E-2</v>
      </c>
      <c r="C28072">
        <v>0.33574999999999999</v>
      </c>
      <c r="D28072">
        <v>6.5125000000000002E-2</v>
      </c>
      <c r="E28072">
        <v>0.25574999999999998</v>
      </c>
      <c r="F28072">
        <v>0.136875</v>
      </c>
      <c r="G28072">
        <v>0.57999999999999996</v>
      </c>
      <c r="H28072">
        <v>2.325E-2</v>
      </c>
      <c r="I28072">
        <v>0.12675</v>
      </c>
      <c r="J28072">
        <v>18.399999999999999</v>
      </c>
      <c r="K28072">
        <v>-0.2454402</v>
      </c>
      <c r="L28072">
        <v>-0.12454800000000001</v>
      </c>
      <c r="M28072">
        <v>0.33581650000000002</v>
      </c>
      <c r="N28072">
        <v>-1.9390204</v>
      </c>
      <c r="O28072">
        <v>0.3358313</v>
      </c>
      <c r="P28072">
        <v>-1.9403371</v>
      </c>
    </row>
    <row r="28073" spans="1:16" x14ac:dyDescent="0.3">
      <c r="A28073" s="51">
        <v>44734.670428240737</v>
      </c>
      <c r="B28073">
        <v>1.7874999999999999E-2</v>
      </c>
      <c r="C28073">
        <v>0.33574999999999999</v>
      </c>
      <c r="D28073">
        <v>6.5125000000000002E-2</v>
      </c>
      <c r="E28073">
        <v>0.25574999999999998</v>
      </c>
      <c r="F28073">
        <v>0.136875</v>
      </c>
      <c r="G28073">
        <v>0.57999999999999996</v>
      </c>
      <c r="H28073">
        <v>2.325E-2</v>
      </c>
      <c r="I28073">
        <v>0.12675</v>
      </c>
      <c r="J28073">
        <v>17.7</v>
      </c>
      <c r="K28073">
        <v>-0.25008140000000001</v>
      </c>
      <c r="L28073">
        <v>-0.1263397</v>
      </c>
      <c r="M28073">
        <v>0.33581650000000002</v>
      </c>
      <c r="N28073">
        <v>-1.9390204</v>
      </c>
      <c r="O28073">
        <v>0.33582600000000001</v>
      </c>
      <c r="P28073">
        <v>-1.9398736999999999</v>
      </c>
    </row>
    <row r="28074" spans="1:16" x14ac:dyDescent="0.3">
      <c r="A28074" s="51">
        <v>44734.670439814814</v>
      </c>
      <c r="B28074">
        <v>1.7874999999999999E-2</v>
      </c>
      <c r="C28074">
        <v>0.33574999999999999</v>
      </c>
      <c r="D28074">
        <v>6.5125000000000002E-2</v>
      </c>
      <c r="E28074">
        <v>0.25574999999999998</v>
      </c>
      <c r="F28074">
        <v>0.136875</v>
      </c>
      <c r="G28074">
        <v>0.57999999999999996</v>
      </c>
      <c r="H28074">
        <v>2.325E-2</v>
      </c>
      <c r="I28074">
        <v>0.12675</v>
      </c>
      <c r="J28074">
        <v>16.7</v>
      </c>
      <c r="K28074">
        <v>-0.24971779999999999</v>
      </c>
      <c r="L28074">
        <v>-0.1281312</v>
      </c>
      <c r="M28074">
        <v>0.33581650000000002</v>
      </c>
      <c r="N28074">
        <v>-1.9390204</v>
      </c>
      <c r="O28074">
        <v>0.33582309999999999</v>
      </c>
      <c r="P28074">
        <v>-1.9395732999999999</v>
      </c>
    </row>
    <row r="28075" spans="1:16" x14ac:dyDescent="0.3">
      <c r="A28075" s="51">
        <v>44734.670451388891</v>
      </c>
      <c r="B28075">
        <v>1.7874999999999999E-2</v>
      </c>
      <c r="C28075">
        <v>0.33574999999999999</v>
      </c>
      <c r="D28075">
        <v>6.5125000000000002E-2</v>
      </c>
      <c r="E28075">
        <v>0.25574999999999998</v>
      </c>
      <c r="F28075">
        <v>0.136875</v>
      </c>
      <c r="G28075">
        <v>0.57999999999999996</v>
      </c>
      <c r="H28075">
        <v>2.325E-2</v>
      </c>
      <c r="I28075">
        <v>0.12675</v>
      </c>
      <c r="J28075">
        <v>17.8</v>
      </c>
      <c r="K28075">
        <v>-0.24865709999999999</v>
      </c>
      <c r="L28075">
        <v>-0.1263397</v>
      </c>
      <c r="M28075">
        <v>0.33581650000000002</v>
      </c>
      <c r="N28075">
        <v>-1.9390204</v>
      </c>
      <c r="O28075">
        <v>0.33582020000000001</v>
      </c>
      <c r="P28075">
        <v>-1.9393786</v>
      </c>
    </row>
    <row r="28076" spans="1:16" x14ac:dyDescent="0.3">
      <c r="A28076" s="51">
        <v>44734.67046296296</v>
      </c>
      <c r="B28076">
        <v>1.7874999999999999E-2</v>
      </c>
      <c r="C28076">
        <v>0.33574999999999999</v>
      </c>
      <c r="D28076">
        <v>6.5125000000000002E-2</v>
      </c>
      <c r="E28076">
        <v>0.25574999999999998</v>
      </c>
      <c r="F28076">
        <v>0.136875</v>
      </c>
      <c r="G28076">
        <v>0.57999999999999996</v>
      </c>
      <c r="H28076">
        <v>2.325E-2</v>
      </c>
      <c r="I28076">
        <v>0.12675</v>
      </c>
      <c r="J28076">
        <v>18.399999999999999</v>
      </c>
      <c r="K28076">
        <v>-0.2454402</v>
      </c>
      <c r="L28076">
        <v>-0.13413079999999999</v>
      </c>
      <c r="M28076">
        <v>0.33581650000000002</v>
      </c>
      <c r="N28076">
        <v>-1.9390204</v>
      </c>
      <c r="O28076">
        <v>0.3358198</v>
      </c>
      <c r="P28076">
        <v>-1.9392526999999999</v>
      </c>
    </row>
    <row r="28077" spans="1:16" x14ac:dyDescent="0.3">
      <c r="A28077" s="51">
        <v>44734.670474537037</v>
      </c>
      <c r="B28077">
        <v>1.7874999999999999E-2</v>
      </c>
      <c r="C28077">
        <v>0.33574999999999999</v>
      </c>
      <c r="D28077">
        <v>6.5125000000000002E-2</v>
      </c>
      <c r="E28077">
        <v>0.25574999999999998</v>
      </c>
      <c r="F28077">
        <v>0.136875</v>
      </c>
      <c r="G28077">
        <v>0.57999999999999996</v>
      </c>
      <c r="H28077">
        <v>2.325E-2</v>
      </c>
      <c r="I28077">
        <v>0.12675</v>
      </c>
      <c r="J28077">
        <v>17.899999999999999</v>
      </c>
      <c r="K28077">
        <v>-0.2479278</v>
      </c>
      <c r="L28077">
        <v>-0.13771549999999999</v>
      </c>
      <c r="M28077">
        <v>0.33581650000000002</v>
      </c>
      <c r="N28077">
        <v>-1.9390204</v>
      </c>
      <c r="O28077">
        <v>0.3358198</v>
      </c>
      <c r="P28077">
        <v>-1.9391711</v>
      </c>
    </row>
    <row r="28078" spans="1:16" x14ac:dyDescent="0.3">
      <c r="A28078" s="51">
        <v>44734.670486111114</v>
      </c>
      <c r="B28078">
        <v>1.7874999999999999E-2</v>
      </c>
      <c r="C28078">
        <v>0.33574999999999999</v>
      </c>
      <c r="D28078">
        <v>6.5125000000000002E-2</v>
      </c>
      <c r="E28078">
        <v>0.25574999999999998</v>
      </c>
      <c r="F28078">
        <v>0.136875</v>
      </c>
      <c r="G28078">
        <v>0.57999999999999996</v>
      </c>
      <c r="H28078">
        <v>2.325E-2</v>
      </c>
      <c r="I28078">
        <v>0.12675</v>
      </c>
      <c r="J28078">
        <v>16.899999999999999</v>
      </c>
      <c r="K28078">
        <v>-0.24971779999999999</v>
      </c>
      <c r="L28078">
        <v>-0.1263397</v>
      </c>
      <c r="M28078">
        <v>0.33581650000000002</v>
      </c>
      <c r="N28078">
        <v>-1.9390204</v>
      </c>
      <c r="O28078">
        <v>0.3358198</v>
      </c>
      <c r="P28078">
        <v>-1.9391181</v>
      </c>
    </row>
    <row r="28079" spans="1:16" x14ac:dyDescent="0.3">
      <c r="A28079" s="51">
        <v>44734.670497685183</v>
      </c>
      <c r="B28079">
        <v>1.7874999999999999E-2</v>
      </c>
      <c r="C28079">
        <v>0.33574999999999999</v>
      </c>
      <c r="D28079">
        <v>6.5125000000000002E-2</v>
      </c>
      <c r="E28079">
        <v>0.25574999999999998</v>
      </c>
      <c r="F28079">
        <v>0.136875</v>
      </c>
      <c r="G28079">
        <v>0.57999999999999996</v>
      </c>
      <c r="H28079">
        <v>2.325E-2</v>
      </c>
      <c r="I28079">
        <v>0.12675</v>
      </c>
      <c r="J28079">
        <v>17.600000000000001</v>
      </c>
      <c r="K28079">
        <v>-0.24759709999999999</v>
      </c>
      <c r="L28079">
        <v>-0.13171679999999999</v>
      </c>
      <c r="M28079">
        <v>0.33581650000000002</v>
      </c>
      <c r="N28079">
        <v>-1.9390204</v>
      </c>
      <c r="O28079">
        <v>0.3358198</v>
      </c>
      <c r="P28079">
        <v>-1.9390839</v>
      </c>
    </row>
    <row r="28080" spans="1:16" x14ac:dyDescent="0.3">
      <c r="A28080" s="51">
        <v>44734.67050925926</v>
      </c>
      <c r="B28080">
        <v>1.7874999999999999E-2</v>
      </c>
      <c r="C28080">
        <v>0.33574999999999999</v>
      </c>
      <c r="D28080">
        <v>6.5125000000000002E-2</v>
      </c>
      <c r="E28080">
        <v>0.25574999999999998</v>
      </c>
      <c r="F28080">
        <v>0.136875</v>
      </c>
      <c r="G28080">
        <v>0.57999999999999996</v>
      </c>
      <c r="H28080">
        <v>2.325E-2</v>
      </c>
      <c r="I28080">
        <v>0.12675</v>
      </c>
      <c r="J28080">
        <v>18.600000000000001</v>
      </c>
      <c r="K28080">
        <v>-0.24902160000000001</v>
      </c>
      <c r="L28080">
        <v>-0.1263397</v>
      </c>
      <c r="M28080">
        <v>0.33581650000000002</v>
      </c>
      <c r="N28080">
        <v>-1.9390204</v>
      </c>
      <c r="O28080">
        <v>0.3358198</v>
      </c>
      <c r="P28080">
        <v>-1.9390608</v>
      </c>
    </row>
    <row r="28081" spans="1:16" x14ac:dyDescent="0.3">
      <c r="A28081" s="51">
        <v>44734.670520833337</v>
      </c>
      <c r="B28081">
        <v>1.7874999999999999E-2</v>
      </c>
      <c r="C28081">
        <v>0.33574999999999999</v>
      </c>
      <c r="D28081">
        <v>6.5125000000000002E-2</v>
      </c>
      <c r="E28081">
        <v>0.25574999999999998</v>
      </c>
      <c r="F28081">
        <v>0.136875</v>
      </c>
      <c r="G28081">
        <v>0.57999999999999996</v>
      </c>
      <c r="H28081">
        <v>2.325E-2</v>
      </c>
      <c r="I28081">
        <v>0.12675</v>
      </c>
      <c r="J28081">
        <v>18.100000000000001</v>
      </c>
      <c r="K28081">
        <v>-0.2482926</v>
      </c>
      <c r="L28081">
        <v>-0.1359233</v>
      </c>
      <c r="M28081">
        <v>0.33581650000000002</v>
      </c>
      <c r="N28081">
        <v>-1.9390204</v>
      </c>
      <c r="O28081">
        <v>0.3358198</v>
      </c>
      <c r="P28081">
        <v>-1.939049</v>
      </c>
    </row>
    <row r="28082" spans="1:16" x14ac:dyDescent="0.3">
      <c r="A28082" s="51">
        <v>44734.670532407406</v>
      </c>
      <c r="B28082">
        <v>1.7874999999999999E-2</v>
      </c>
      <c r="C28082">
        <v>0.33587499999999998</v>
      </c>
      <c r="D28082">
        <v>6.5125000000000002E-2</v>
      </c>
      <c r="E28082">
        <v>0.25587500000000002</v>
      </c>
      <c r="F28082">
        <v>0.136875</v>
      </c>
      <c r="G28082">
        <v>0.57999999999999996</v>
      </c>
      <c r="H28082">
        <v>2.325E-2</v>
      </c>
      <c r="I28082">
        <v>0.12675</v>
      </c>
      <c r="J28082">
        <v>17.100000000000001</v>
      </c>
      <c r="K28082">
        <v>-0.24865709999999999</v>
      </c>
      <c r="L28082">
        <v>-0.12454800000000001</v>
      </c>
      <c r="M28082">
        <v>0.33510659999999998</v>
      </c>
      <c r="N28082">
        <v>-1.9390204</v>
      </c>
      <c r="O28082">
        <v>0.33561930000000001</v>
      </c>
      <c r="P28082">
        <v>-1.9390373999999999</v>
      </c>
    </row>
    <row r="28083" spans="1:16" x14ac:dyDescent="0.3">
      <c r="A28083" s="51">
        <v>44734.670543981483</v>
      </c>
      <c r="B28083">
        <v>1.7874999999999999E-2</v>
      </c>
      <c r="C28083">
        <v>0.33587499999999998</v>
      </c>
      <c r="D28083">
        <v>6.5125000000000002E-2</v>
      </c>
      <c r="E28083">
        <v>0.25574999999999998</v>
      </c>
      <c r="F28083">
        <v>0.136875</v>
      </c>
      <c r="G28083">
        <v>0.57999999999999996</v>
      </c>
      <c r="H28083">
        <v>2.325E-2</v>
      </c>
      <c r="I28083">
        <v>0.12675</v>
      </c>
      <c r="J28083">
        <v>17.3</v>
      </c>
      <c r="K28083">
        <v>-0.25183990000000001</v>
      </c>
      <c r="L28083">
        <v>-0.12454800000000001</v>
      </c>
      <c r="M28083">
        <v>0.33688059999999997</v>
      </c>
      <c r="N28083">
        <v>-1.9390204</v>
      </c>
      <c r="O28083">
        <v>0.33557619999999999</v>
      </c>
      <c r="P28083">
        <v>-1.9390337</v>
      </c>
    </row>
    <row r="28084" spans="1:16" x14ac:dyDescent="0.3">
      <c r="A28084" s="51">
        <v>44734.670555555553</v>
      </c>
      <c r="B28084">
        <v>1.7874999999999999E-2</v>
      </c>
      <c r="C28084">
        <v>0.33587499999999998</v>
      </c>
      <c r="D28084">
        <v>6.5125000000000002E-2</v>
      </c>
      <c r="E28084">
        <v>0.25587500000000002</v>
      </c>
      <c r="F28084">
        <v>0.136875</v>
      </c>
      <c r="G28084">
        <v>0.57999999999999996</v>
      </c>
      <c r="H28084">
        <v>2.325E-2</v>
      </c>
      <c r="I28084">
        <v>0.12675</v>
      </c>
      <c r="J28084">
        <v>18.2</v>
      </c>
      <c r="K28084">
        <v>-0.2468668</v>
      </c>
      <c r="L28084">
        <v>-0.1263397</v>
      </c>
      <c r="M28084">
        <v>0.33510659999999998</v>
      </c>
      <c r="N28084">
        <v>-1.9390204</v>
      </c>
      <c r="O28084">
        <v>0.33562999999999998</v>
      </c>
      <c r="P28084">
        <v>-1.9390337</v>
      </c>
    </row>
    <row r="28085" spans="1:16" x14ac:dyDescent="0.3">
      <c r="A28085" s="51">
        <v>44734.670567129629</v>
      </c>
      <c r="B28085">
        <v>1.7874999999999999E-2</v>
      </c>
      <c r="C28085">
        <v>0.33587499999999998</v>
      </c>
      <c r="D28085">
        <v>6.5125000000000002E-2</v>
      </c>
      <c r="E28085">
        <v>0.25587500000000002</v>
      </c>
      <c r="F28085">
        <v>0.136875</v>
      </c>
      <c r="G28085">
        <v>0.57999999999999996</v>
      </c>
      <c r="H28085">
        <v>2.325E-2</v>
      </c>
      <c r="I28085">
        <v>0.12675</v>
      </c>
      <c r="J28085">
        <v>18.3</v>
      </c>
      <c r="K28085">
        <v>-0.24902160000000001</v>
      </c>
      <c r="L28085">
        <v>-0.1359233</v>
      </c>
      <c r="M28085">
        <v>0.33510659999999998</v>
      </c>
      <c r="N28085">
        <v>-1.9390204</v>
      </c>
      <c r="O28085">
        <v>0.3355629</v>
      </c>
      <c r="P28085">
        <v>-1.9390337</v>
      </c>
    </row>
    <row r="28086" spans="1:16" x14ac:dyDescent="0.3">
      <c r="A28086" s="51">
        <v>44734.670578703706</v>
      </c>
      <c r="B28086">
        <v>1.7874999999999999E-2</v>
      </c>
      <c r="C28086">
        <v>0.33587499999999998</v>
      </c>
      <c r="D28086">
        <v>6.5125000000000002E-2</v>
      </c>
      <c r="E28086">
        <v>0.25587500000000002</v>
      </c>
      <c r="F28086">
        <v>0.136875</v>
      </c>
      <c r="G28086">
        <v>0.57999999999999996</v>
      </c>
      <c r="H28086">
        <v>2.325E-2</v>
      </c>
      <c r="I28086">
        <v>0.12675</v>
      </c>
      <c r="J28086">
        <v>17.100000000000001</v>
      </c>
      <c r="K28086">
        <v>-0.25008140000000001</v>
      </c>
      <c r="L28086">
        <v>-0.13413079999999999</v>
      </c>
      <c r="M28086">
        <v>0.33510659999999998</v>
      </c>
      <c r="N28086">
        <v>-1.9390204</v>
      </c>
      <c r="O28086">
        <v>0.33540229999999999</v>
      </c>
      <c r="P28086">
        <v>-1.9390337</v>
      </c>
    </row>
    <row r="28087" spans="1:16" x14ac:dyDescent="0.3">
      <c r="A28087" s="51">
        <v>44734.670590277776</v>
      </c>
      <c r="B28087">
        <v>1.7874999999999999E-2</v>
      </c>
      <c r="C28087">
        <v>0.33587499999999998</v>
      </c>
      <c r="D28087">
        <v>6.5125000000000002E-2</v>
      </c>
      <c r="E28087">
        <v>0.25587500000000002</v>
      </c>
      <c r="F28087">
        <v>0.136875</v>
      </c>
      <c r="G28087">
        <v>0.57999999999999996</v>
      </c>
      <c r="H28087">
        <v>2.325E-2</v>
      </c>
      <c r="I28087">
        <v>0.12675</v>
      </c>
      <c r="J28087">
        <v>16.899999999999999</v>
      </c>
      <c r="K28087">
        <v>-0.24971779999999999</v>
      </c>
      <c r="L28087">
        <v>-0.1263397</v>
      </c>
      <c r="M28087">
        <v>0.33510659999999998</v>
      </c>
      <c r="N28087">
        <v>-1.9390204</v>
      </c>
      <c r="O28087">
        <v>0.33529819999999999</v>
      </c>
      <c r="P28087">
        <v>-1.9390337</v>
      </c>
    </row>
    <row r="28088" spans="1:16" x14ac:dyDescent="0.3">
      <c r="A28088" s="51">
        <v>44734.670601851853</v>
      </c>
      <c r="B28088">
        <v>1.7874999999999999E-2</v>
      </c>
      <c r="C28088">
        <v>0.33587499999999998</v>
      </c>
      <c r="D28088">
        <v>6.5125000000000002E-2</v>
      </c>
      <c r="E28088">
        <v>0.25587500000000002</v>
      </c>
      <c r="F28088">
        <v>0.136875</v>
      </c>
      <c r="G28088">
        <v>0.57999999999999996</v>
      </c>
      <c r="H28088">
        <v>2.325E-2</v>
      </c>
      <c r="I28088">
        <v>0.12675</v>
      </c>
      <c r="J28088">
        <v>18</v>
      </c>
      <c r="K28088">
        <v>-0.25008140000000001</v>
      </c>
      <c r="L28088">
        <v>-0.1185379</v>
      </c>
      <c r="M28088">
        <v>0.33510659999999998</v>
      </c>
      <c r="N28088">
        <v>-1.9390204</v>
      </c>
      <c r="O28088">
        <v>0.3352308</v>
      </c>
      <c r="P28088">
        <v>-1.9390337</v>
      </c>
    </row>
    <row r="28089" spans="1:16" x14ac:dyDescent="0.3">
      <c r="A28089" s="51">
        <v>44734.670613425929</v>
      </c>
      <c r="B28089">
        <v>1.7874999999999999E-2</v>
      </c>
      <c r="C28089">
        <v>0.33600000000000002</v>
      </c>
      <c r="D28089">
        <v>6.5125000000000002E-2</v>
      </c>
      <c r="E28089">
        <v>0.25587500000000002</v>
      </c>
      <c r="F28089">
        <v>0.136875</v>
      </c>
      <c r="G28089">
        <v>0.57999999999999996</v>
      </c>
      <c r="H28089">
        <v>2.325E-2</v>
      </c>
      <c r="I28089">
        <v>0.12675</v>
      </c>
      <c r="J28089">
        <v>18.3</v>
      </c>
      <c r="K28089">
        <v>-0.24759709999999999</v>
      </c>
      <c r="L28089">
        <v>-0.1263397</v>
      </c>
      <c r="M28089">
        <v>0.33617029999999998</v>
      </c>
      <c r="N28089">
        <v>-1.9390204</v>
      </c>
      <c r="O28089">
        <v>0.33522439999999998</v>
      </c>
      <c r="P28089">
        <v>-1.9390337</v>
      </c>
    </row>
    <row r="28090" spans="1:16" x14ac:dyDescent="0.3">
      <c r="A28090" s="51">
        <v>44734.670624999999</v>
      </c>
      <c r="B28090">
        <v>1.7874999999999999E-2</v>
      </c>
      <c r="C28090">
        <v>0.33600000000000002</v>
      </c>
      <c r="D28090">
        <v>6.5125000000000002E-2</v>
      </c>
      <c r="E28090">
        <v>0.25587500000000002</v>
      </c>
      <c r="F28090">
        <v>0.136875</v>
      </c>
      <c r="G28090">
        <v>0.57999999999999996</v>
      </c>
      <c r="H28090">
        <v>2.325E-2</v>
      </c>
      <c r="I28090">
        <v>0.12675</v>
      </c>
      <c r="J28090">
        <v>17.600000000000001</v>
      </c>
      <c r="K28090">
        <v>-0.25008140000000001</v>
      </c>
      <c r="L28090">
        <v>-0.1323404</v>
      </c>
      <c r="M28090">
        <v>0.33617029999999998</v>
      </c>
      <c r="N28090">
        <v>-1.9390204</v>
      </c>
      <c r="O28090">
        <v>0.3355573</v>
      </c>
      <c r="P28090">
        <v>-1.9390337</v>
      </c>
    </row>
    <row r="28091" spans="1:16" x14ac:dyDescent="0.3">
      <c r="A28091" s="51">
        <v>44734.670636574076</v>
      </c>
      <c r="B28091">
        <v>1.7874999999999999E-2</v>
      </c>
      <c r="C28091">
        <v>0.33600000000000002</v>
      </c>
      <c r="D28091">
        <v>6.5125000000000002E-2</v>
      </c>
      <c r="E28091">
        <v>0.25587500000000002</v>
      </c>
      <c r="F28091">
        <v>0.136875</v>
      </c>
      <c r="G28091">
        <v>0.57999999999999996</v>
      </c>
      <c r="H28091">
        <v>2.325E-2</v>
      </c>
      <c r="I28091">
        <v>0.12675</v>
      </c>
      <c r="J28091">
        <v>16.899999999999999</v>
      </c>
      <c r="K28091">
        <v>-0.25077860000000002</v>
      </c>
      <c r="L28091">
        <v>-0.13413079999999999</v>
      </c>
      <c r="M28091">
        <v>0.33617029999999998</v>
      </c>
      <c r="N28091">
        <v>-1.9390204</v>
      </c>
      <c r="O28091">
        <v>0.33564500000000003</v>
      </c>
      <c r="P28091">
        <v>-1.9390337</v>
      </c>
    </row>
    <row r="28092" spans="1:16" x14ac:dyDescent="0.3">
      <c r="A28092" s="51">
        <v>44734.670648148145</v>
      </c>
      <c r="B28092">
        <v>1.7874999999999999E-2</v>
      </c>
      <c r="C28092">
        <v>0.33587499999999998</v>
      </c>
      <c r="D28092">
        <v>6.5125000000000002E-2</v>
      </c>
      <c r="E28092">
        <v>0.25587500000000002</v>
      </c>
      <c r="F28092">
        <v>0.136875</v>
      </c>
      <c r="G28092">
        <v>0.57999999999999996</v>
      </c>
      <c r="H28092">
        <v>2.325E-2</v>
      </c>
      <c r="I28092">
        <v>0.12675</v>
      </c>
      <c r="J28092">
        <v>17.600000000000001</v>
      </c>
      <c r="K28092">
        <v>-0.2482926</v>
      </c>
      <c r="L28092">
        <v>-0.1263397</v>
      </c>
      <c r="M28092">
        <v>0.33510659999999998</v>
      </c>
      <c r="N28092">
        <v>-1.9390204</v>
      </c>
      <c r="O28092">
        <v>0.3354838</v>
      </c>
      <c r="P28092">
        <v>-1.9390337</v>
      </c>
    </row>
    <row r="28093" spans="1:16" x14ac:dyDescent="0.3">
      <c r="A28093" s="51">
        <v>44734.670659722222</v>
      </c>
      <c r="B28093">
        <v>1.7874999999999999E-2</v>
      </c>
      <c r="C28093">
        <v>0.33587499999999998</v>
      </c>
      <c r="D28093">
        <v>6.5125000000000002E-2</v>
      </c>
      <c r="E28093">
        <v>0.25587500000000002</v>
      </c>
      <c r="F28093">
        <v>0.136875</v>
      </c>
      <c r="G28093">
        <v>0.580125</v>
      </c>
      <c r="H28093">
        <v>2.325E-2</v>
      </c>
      <c r="I28093">
        <v>0.12687499999999999</v>
      </c>
      <c r="J28093">
        <v>18.5</v>
      </c>
      <c r="K28093">
        <v>-0.25077860000000002</v>
      </c>
      <c r="L28093">
        <v>-0.1359233</v>
      </c>
      <c r="M28093">
        <v>0.33510659999999998</v>
      </c>
      <c r="N28093">
        <v>-1.9467007999999999</v>
      </c>
      <c r="O28093">
        <v>0.33535110000000001</v>
      </c>
      <c r="P28093">
        <v>-1.9393697000000001</v>
      </c>
    </row>
    <row r="28094" spans="1:16" x14ac:dyDescent="0.3">
      <c r="A28094" s="51">
        <v>44734.670671296299</v>
      </c>
      <c r="B28094">
        <v>1.7874999999999999E-2</v>
      </c>
      <c r="C28094">
        <v>0.33587499999999998</v>
      </c>
      <c r="D28094">
        <v>6.5125000000000002E-2</v>
      </c>
      <c r="E28094">
        <v>0.25587500000000002</v>
      </c>
      <c r="F28094">
        <v>0.136875</v>
      </c>
      <c r="G28094">
        <v>0.580125</v>
      </c>
      <c r="H28094">
        <v>2.325E-2</v>
      </c>
      <c r="I28094">
        <v>0.12687499999999999</v>
      </c>
      <c r="J28094">
        <v>18</v>
      </c>
      <c r="K28094">
        <v>-0.24865709999999999</v>
      </c>
      <c r="L28094">
        <v>-0.1323404</v>
      </c>
      <c r="M28094">
        <v>0.33510659999999998</v>
      </c>
      <c r="N28094">
        <v>-1.9467007999999999</v>
      </c>
      <c r="O28094">
        <v>0.33526509999999998</v>
      </c>
      <c r="P28094">
        <v>-1.9419496000000001</v>
      </c>
    </row>
    <row r="28095" spans="1:16" x14ac:dyDescent="0.3">
      <c r="A28095" s="51">
        <v>44734.670682870368</v>
      </c>
      <c r="B28095">
        <v>1.7874999999999999E-2</v>
      </c>
      <c r="C28095">
        <v>0.33587499999999998</v>
      </c>
      <c r="D28095">
        <v>6.5125000000000002E-2</v>
      </c>
      <c r="E28095">
        <v>0.25587500000000002</v>
      </c>
      <c r="F28095">
        <v>0.136875</v>
      </c>
      <c r="G28095">
        <v>0.580125</v>
      </c>
      <c r="H28095">
        <v>2.325E-2</v>
      </c>
      <c r="I28095">
        <v>0.12687499999999999</v>
      </c>
      <c r="J28095">
        <v>17.100000000000001</v>
      </c>
      <c r="K28095">
        <v>-0.25150499999999998</v>
      </c>
      <c r="L28095">
        <v>-0.13054850000000001</v>
      </c>
      <c r="M28095">
        <v>0.33510659999999998</v>
      </c>
      <c r="N28095">
        <v>-1.9467007999999999</v>
      </c>
      <c r="O28095">
        <v>0.33498830000000002</v>
      </c>
      <c r="P28095">
        <v>-1.9436215999999999</v>
      </c>
    </row>
    <row r="28096" spans="1:16" x14ac:dyDescent="0.3">
      <c r="A28096" s="51">
        <v>44734.670694444445</v>
      </c>
      <c r="B28096">
        <v>1.7874999999999999E-2</v>
      </c>
      <c r="C28096">
        <v>0.33587499999999998</v>
      </c>
      <c r="D28096">
        <v>6.5125000000000002E-2</v>
      </c>
      <c r="E28096">
        <v>0.25587500000000002</v>
      </c>
      <c r="F28096">
        <v>0.136875</v>
      </c>
      <c r="G28096">
        <v>0.580125</v>
      </c>
      <c r="H28096">
        <v>2.325E-2</v>
      </c>
      <c r="I28096">
        <v>0.12687499999999999</v>
      </c>
      <c r="J28096">
        <v>17.100000000000001</v>
      </c>
      <c r="K28096">
        <v>-0.24796170000000001</v>
      </c>
      <c r="L28096">
        <v>-0.13413079999999999</v>
      </c>
      <c r="M28096">
        <v>0.33510659999999998</v>
      </c>
      <c r="N28096">
        <v>-1.9467007999999999</v>
      </c>
      <c r="O28096">
        <v>0.3349628</v>
      </c>
      <c r="P28096">
        <v>-1.9447055</v>
      </c>
    </row>
    <row r="28097" spans="1:16" x14ac:dyDescent="0.3">
      <c r="A28097" s="51">
        <v>44734.670706018522</v>
      </c>
      <c r="B28097">
        <v>1.7874999999999999E-2</v>
      </c>
      <c r="C28097">
        <v>0.33587499999999998</v>
      </c>
      <c r="D28097">
        <v>6.5125000000000002E-2</v>
      </c>
      <c r="E28097">
        <v>0.25587500000000002</v>
      </c>
      <c r="F28097">
        <v>0.136875</v>
      </c>
      <c r="G28097">
        <v>0.580125</v>
      </c>
      <c r="H28097">
        <v>2.325E-2</v>
      </c>
      <c r="I28097">
        <v>0.12675</v>
      </c>
      <c r="J28097">
        <v>18.2</v>
      </c>
      <c r="K28097">
        <v>-0.24902160000000001</v>
      </c>
      <c r="L28097">
        <v>-0.1263397</v>
      </c>
      <c r="M28097">
        <v>0.33510659999999998</v>
      </c>
      <c r="N28097">
        <v>-1.9366791000000001</v>
      </c>
      <c r="O28097">
        <v>0.33501340000000002</v>
      </c>
      <c r="P28097">
        <v>-1.9440326999999999</v>
      </c>
    </row>
    <row r="28098" spans="1:16" x14ac:dyDescent="0.3">
      <c r="A28098" s="51">
        <v>44734.670717592591</v>
      </c>
      <c r="B28098">
        <v>1.7874999999999999E-2</v>
      </c>
      <c r="C28098">
        <v>0.33600000000000002</v>
      </c>
      <c r="D28098">
        <v>6.5125000000000002E-2</v>
      </c>
      <c r="E28098">
        <v>0.25600000000000001</v>
      </c>
      <c r="F28098">
        <v>0.136875</v>
      </c>
      <c r="G28098">
        <v>0.580125</v>
      </c>
      <c r="H28098">
        <v>2.325E-2</v>
      </c>
      <c r="I28098">
        <v>0.12675</v>
      </c>
      <c r="J28098">
        <v>18.5</v>
      </c>
      <c r="K28098">
        <v>-0.25150499999999998</v>
      </c>
      <c r="L28098">
        <v>-0.12454800000000001</v>
      </c>
      <c r="M28098">
        <v>0.33439679999999999</v>
      </c>
      <c r="N28098">
        <v>-1.9366791000000001</v>
      </c>
      <c r="O28098">
        <v>0.33511459999999998</v>
      </c>
      <c r="P28098">
        <v>-1.9414450000000001</v>
      </c>
    </row>
    <row r="28099" spans="1:16" x14ac:dyDescent="0.3">
      <c r="A28099" s="51">
        <v>44734.670729166668</v>
      </c>
      <c r="B28099">
        <v>1.7874999999999999E-2</v>
      </c>
      <c r="C28099">
        <v>0.33587499999999998</v>
      </c>
      <c r="D28099">
        <v>6.5125000000000002E-2</v>
      </c>
      <c r="E28099">
        <v>0.25600000000000001</v>
      </c>
      <c r="F28099">
        <v>0.136875</v>
      </c>
      <c r="G28099">
        <v>0.580125</v>
      </c>
      <c r="H28099">
        <v>2.325E-2</v>
      </c>
      <c r="I28099">
        <v>0.12675</v>
      </c>
      <c r="J28099">
        <v>17.5</v>
      </c>
      <c r="K28099">
        <v>-0.2493534</v>
      </c>
      <c r="L28099">
        <v>-0.1263397</v>
      </c>
      <c r="M28099">
        <v>0.3333333</v>
      </c>
      <c r="N28099">
        <v>-1.9366791000000001</v>
      </c>
      <c r="O28099">
        <v>0.33474419999999999</v>
      </c>
      <c r="P28099">
        <v>-1.9397675000000001</v>
      </c>
    </row>
    <row r="28100" spans="1:16" x14ac:dyDescent="0.3">
      <c r="A28100" s="51">
        <v>44734.670740740738</v>
      </c>
      <c r="B28100">
        <v>1.7874999999999999E-2</v>
      </c>
      <c r="C28100">
        <v>0.33600000000000002</v>
      </c>
      <c r="D28100">
        <v>6.5125000000000002E-2</v>
      </c>
      <c r="E28100">
        <v>0.25600000000000001</v>
      </c>
      <c r="F28100">
        <v>0.136875</v>
      </c>
      <c r="G28100">
        <v>0.580125</v>
      </c>
      <c r="H28100">
        <v>2.325E-2</v>
      </c>
      <c r="I28100">
        <v>0.12675</v>
      </c>
      <c r="J28100">
        <v>16.8</v>
      </c>
      <c r="K28100">
        <v>-0.25150499999999998</v>
      </c>
      <c r="L28100">
        <v>-0.1263397</v>
      </c>
      <c r="M28100">
        <v>0.33439679999999999</v>
      </c>
      <c r="N28100">
        <v>-1.9366791000000001</v>
      </c>
      <c r="O28100">
        <v>0.3344531</v>
      </c>
      <c r="P28100">
        <v>-1.9386801</v>
      </c>
    </row>
    <row r="28101" spans="1:16" x14ac:dyDescent="0.3">
      <c r="A28101" s="51">
        <v>44734.670752314814</v>
      </c>
      <c r="B28101">
        <v>1.7874999999999999E-2</v>
      </c>
      <c r="C28101">
        <v>0.33600000000000002</v>
      </c>
      <c r="D28101">
        <v>6.5125000000000002E-2</v>
      </c>
      <c r="E28101">
        <v>0.25600000000000001</v>
      </c>
      <c r="F28101">
        <v>0.136875</v>
      </c>
      <c r="G28101">
        <v>0.57999999999999996</v>
      </c>
      <c r="H28101">
        <v>2.325E-2</v>
      </c>
      <c r="I28101">
        <v>0.12675</v>
      </c>
      <c r="J28101">
        <v>18</v>
      </c>
      <c r="K28101">
        <v>-0.24726719999999999</v>
      </c>
      <c r="L28101">
        <v>-0.1359233</v>
      </c>
      <c r="M28101">
        <v>0.33439679999999999</v>
      </c>
      <c r="N28101">
        <v>-1.9390204</v>
      </c>
      <c r="O28101">
        <v>0.33435999999999999</v>
      </c>
      <c r="P28101">
        <v>-1.9387015999999999</v>
      </c>
    </row>
    <row r="28102" spans="1:16" x14ac:dyDescent="0.3">
      <c r="A28102" s="51">
        <v>44734.670763888891</v>
      </c>
      <c r="B28102">
        <v>1.7874999999999999E-2</v>
      </c>
      <c r="C28102">
        <v>0.33600000000000002</v>
      </c>
      <c r="D28102">
        <v>6.5125000000000002E-2</v>
      </c>
      <c r="E28102">
        <v>0.25600000000000001</v>
      </c>
      <c r="F28102">
        <v>0.136875</v>
      </c>
      <c r="G28102">
        <v>0.57999999999999996</v>
      </c>
      <c r="H28102">
        <v>2.325E-2</v>
      </c>
      <c r="I28102">
        <v>0.12675</v>
      </c>
      <c r="J28102">
        <v>18.7</v>
      </c>
      <c r="K28102">
        <v>-0.25044509999999998</v>
      </c>
      <c r="L28102">
        <v>-0.13413079999999999</v>
      </c>
      <c r="M28102">
        <v>0.33439679999999999</v>
      </c>
      <c r="N28102">
        <v>-1.9390204</v>
      </c>
      <c r="O28102">
        <v>0.33437289999999997</v>
      </c>
      <c r="P28102">
        <v>-1.9388137999999999</v>
      </c>
    </row>
    <row r="28103" spans="1:16" x14ac:dyDescent="0.3">
      <c r="A28103" s="51">
        <v>44734.670775462961</v>
      </c>
      <c r="B28103">
        <v>1.7874999999999999E-2</v>
      </c>
      <c r="C28103">
        <v>0.33600000000000002</v>
      </c>
      <c r="D28103">
        <v>6.5125000000000002E-2</v>
      </c>
      <c r="E28103">
        <v>0.25600000000000001</v>
      </c>
      <c r="F28103">
        <v>0.136875</v>
      </c>
      <c r="G28103">
        <v>0.580125</v>
      </c>
      <c r="H28103">
        <v>2.325E-2</v>
      </c>
      <c r="I28103">
        <v>0.12675</v>
      </c>
      <c r="J28103">
        <v>17.8</v>
      </c>
      <c r="K28103">
        <v>-0.24796170000000001</v>
      </c>
      <c r="L28103">
        <v>-0.1419135</v>
      </c>
      <c r="M28103">
        <v>0.33439679999999999</v>
      </c>
      <c r="N28103">
        <v>-1.9366791000000001</v>
      </c>
      <c r="O28103">
        <v>0.33438119999999999</v>
      </c>
      <c r="P28103">
        <v>-1.9383119</v>
      </c>
    </row>
    <row r="28104" spans="1:16" x14ac:dyDescent="0.3">
      <c r="A28104" s="51">
        <v>44734.670787037037</v>
      </c>
      <c r="B28104">
        <v>1.7874999999999999E-2</v>
      </c>
      <c r="C28104">
        <v>0.33600000000000002</v>
      </c>
      <c r="D28104">
        <v>6.5125000000000002E-2</v>
      </c>
      <c r="E28104">
        <v>0.25600000000000001</v>
      </c>
      <c r="F28104">
        <v>0.136875</v>
      </c>
      <c r="G28104">
        <v>0.580125</v>
      </c>
      <c r="H28104">
        <v>2.325E-2</v>
      </c>
      <c r="I28104">
        <v>0.12687499999999999</v>
      </c>
      <c r="J28104">
        <v>16.8</v>
      </c>
      <c r="K28104">
        <v>-0.25044509999999998</v>
      </c>
      <c r="L28104">
        <v>-0.1263397</v>
      </c>
      <c r="M28104">
        <v>0.33439679999999999</v>
      </c>
      <c r="N28104">
        <v>-1.9467007999999999</v>
      </c>
      <c r="O28104">
        <v>0.33438689999999999</v>
      </c>
      <c r="P28104">
        <v>-1.9404705</v>
      </c>
    </row>
    <row r="28105" spans="1:16" x14ac:dyDescent="0.3">
      <c r="A28105" s="51">
        <v>44734.670798611114</v>
      </c>
      <c r="B28105">
        <v>1.7874999999999999E-2</v>
      </c>
      <c r="C28105">
        <v>0.33612500000000001</v>
      </c>
      <c r="D28105">
        <v>6.5125000000000002E-2</v>
      </c>
      <c r="E28105">
        <v>0.25600000000000001</v>
      </c>
      <c r="F28105">
        <v>0.136875</v>
      </c>
      <c r="G28105">
        <v>0.580125</v>
      </c>
      <c r="H28105">
        <v>2.325E-2</v>
      </c>
      <c r="I28105">
        <v>0.12687499999999999</v>
      </c>
      <c r="J28105">
        <v>17.3</v>
      </c>
      <c r="K28105">
        <v>-0.25223000000000001</v>
      </c>
      <c r="L28105">
        <v>-0.13771549999999999</v>
      </c>
      <c r="M28105">
        <v>0.33546019999999999</v>
      </c>
      <c r="N28105">
        <v>-1.9467007999999999</v>
      </c>
      <c r="O28105">
        <v>0.33466899999999999</v>
      </c>
      <c r="P28105">
        <v>-1.9426631999999999</v>
      </c>
    </row>
    <row r="28106" spans="1:16" x14ac:dyDescent="0.3">
      <c r="A28106" s="51">
        <v>44734.670810185184</v>
      </c>
      <c r="B28106">
        <v>1.7874999999999999E-2</v>
      </c>
      <c r="C28106">
        <v>0.33612500000000001</v>
      </c>
      <c r="D28106">
        <v>6.5125000000000002E-2</v>
      </c>
      <c r="E28106">
        <v>0.25612499999999999</v>
      </c>
      <c r="F28106">
        <v>0.136875</v>
      </c>
      <c r="G28106">
        <v>0.580125</v>
      </c>
      <c r="H28106">
        <v>2.325E-2</v>
      </c>
      <c r="I28106">
        <v>0.12687499999999999</v>
      </c>
      <c r="J28106">
        <v>18.3</v>
      </c>
      <c r="K28106">
        <v>-0.24832589999999999</v>
      </c>
      <c r="L28106">
        <v>-0.1359233</v>
      </c>
      <c r="M28106">
        <v>0.33368829999999999</v>
      </c>
      <c r="N28106">
        <v>-1.9467007999999999</v>
      </c>
      <c r="O28106">
        <v>0.33467049999999998</v>
      </c>
      <c r="P28106">
        <v>-1.9440843999999999</v>
      </c>
    </row>
    <row r="28107" spans="1:16" x14ac:dyDescent="0.3">
      <c r="A28107" s="51">
        <v>44734.67082175926</v>
      </c>
      <c r="B28107">
        <v>1.7874999999999999E-2</v>
      </c>
      <c r="C28107">
        <v>0.33612500000000001</v>
      </c>
      <c r="D28107">
        <v>6.5125000000000002E-2</v>
      </c>
      <c r="E28107">
        <v>0.25600000000000001</v>
      </c>
      <c r="F28107">
        <v>0.136875</v>
      </c>
      <c r="G28107">
        <v>0.580125</v>
      </c>
      <c r="H28107">
        <v>2.325E-2</v>
      </c>
      <c r="I28107">
        <v>0.12687499999999999</v>
      </c>
      <c r="J28107">
        <v>18.2</v>
      </c>
      <c r="K28107">
        <v>-0.25044509999999998</v>
      </c>
      <c r="L28107">
        <v>-0.1263397</v>
      </c>
      <c r="M28107">
        <v>0.33546019999999999</v>
      </c>
      <c r="N28107">
        <v>-1.9467007999999999</v>
      </c>
      <c r="O28107">
        <v>0.33457880000000001</v>
      </c>
      <c r="P28107">
        <v>-1.9450053</v>
      </c>
    </row>
    <row r="28108" spans="1:16" x14ac:dyDescent="0.3">
      <c r="A28108" s="51">
        <v>44734.67083333333</v>
      </c>
      <c r="B28108">
        <v>1.7874999999999999E-2</v>
      </c>
      <c r="C28108">
        <v>0.33612500000000001</v>
      </c>
      <c r="D28108">
        <v>6.5125000000000002E-2</v>
      </c>
      <c r="E28108">
        <v>0.25600000000000001</v>
      </c>
      <c r="F28108">
        <v>0.136875</v>
      </c>
      <c r="G28108">
        <v>0.580125</v>
      </c>
      <c r="H28108">
        <v>2.325E-2</v>
      </c>
      <c r="I28108">
        <v>0.12687499999999999</v>
      </c>
      <c r="J28108">
        <v>17.2</v>
      </c>
      <c r="K28108">
        <v>-0.24971779999999999</v>
      </c>
      <c r="L28108">
        <v>-0.12454800000000001</v>
      </c>
      <c r="M28108">
        <v>0.33546019999999999</v>
      </c>
      <c r="N28108">
        <v>-1.9467007999999999</v>
      </c>
      <c r="O28108">
        <v>0.33488899999999999</v>
      </c>
      <c r="P28108">
        <v>-1.9456020999999999</v>
      </c>
    </row>
    <row r="28109" spans="1:16" x14ac:dyDescent="0.3">
      <c r="A28109" s="51">
        <v>44734.670844907407</v>
      </c>
      <c r="B28109">
        <v>1.7874999999999999E-2</v>
      </c>
      <c r="C28109">
        <v>0.33600000000000002</v>
      </c>
      <c r="D28109">
        <v>6.5125000000000002E-2</v>
      </c>
      <c r="E28109">
        <v>0.25600000000000001</v>
      </c>
      <c r="F28109">
        <v>0.136875</v>
      </c>
      <c r="G28109">
        <v>0.580125</v>
      </c>
      <c r="H28109">
        <v>2.325E-2</v>
      </c>
      <c r="I28109">
        <v>0.12687499999999999</v>
      </c>
      <c r="J28109">
        <v>16.899999999999999</v>
      </c>
      <c r="K28109">
        <v>-0.24902160000000001</v>
      </c>
      <c r="L28109">
        <v>-0.1263397</v>
      </c>
      <c r="M28109">
        <v>0.33439679999999999</v>
      </c>
      <c r="N28109">
        <v>-1.9467007999999999</v>
      </c>
      <c r="O28109">
        <v>0.33488459999999998</v>
      </c>
      <c r="P28109">
        <v>-1.9459888000000001</v>
      </c>
    </row>
    <row r="28110" spans="1:16" x14ac:dyDescent="0.3">
      <c r="A28110" s="51">
        <v>44734.670856481483</v>
      </c>
      <c r="B28110">
        <v>1.7874999999999999E-2</v>
      </c>
      <c r="C28110">
        <v>0.33600000000000002</v>
      </c>
      <c r="D28110">
        <v>6.5125000000000002E-2</v>
      </c>
      <c r="E28110">
        <v>0.25600000000000001</v>
      </c>
      <c r="F28110">
        <v>0.136875</v>
      </c>
      <c r="G28110">
        <v>0.580125</v>
      </c>
      <c r="H28110">
        <v>2.325E-2</v>
      </c>
      <c r="I28110">
        <v>0.12675</v>
      </c>
      <c r="J28110">
        <v>18.2</v>
      </c>
      <c r="K28110">
        <v>-0.24865709999999999</v>
      </c>
      <c r="L28110">
        <v>-0.12454800000000001</v>
      </c>
      <c r="M28110">
        <v>0.33439679999999999</v>
      </c>
      <c r="N28110">
        <v>-1.9366791000000001</v>
      </c>
      <c r="O28110">
        <v>0.33471289999999998</v>
      </c>
      <c r="P28110">
        <v>-1.9441246000000001</v>
      </c>
    </row>
    <row r="28111" spans="1:16" x14ac:dyDescent="0.3">
      <c r="A28111" s="51">
        <v>44734.670868055553</v>
      </c>
      <c r="B28111">
        <v>1.7874999999999999E-2</v>
      </c>
      <c r="C28111">
        <v>0.33600000000000002</v>
      </c>
      <c r="D28111">
        <v>6.5125000000000002E-2</v>
      </c>
      <c r="E28111">
        <v>0.25600000000000001</v>
      </c>
      <c r="F28111">
        <v>0.136875</v>
      </c>
      <c r="G28111">
        <v>0.580125</v>
      </c>
      <c r="H28111">
        <v>2.325E-2</v>
      </c>
      <c r="I28111">
        <v>0.12687499999999999</v>
      </c>
      <c r="J28111">
        <v>18.2</v>
      </c>
      <c r="K28111">
        <v>-0.25080799999999998</v>
      </c>
      <c r="L28111">
        <v>-0.1359233</v>
      </c>
      <c r="M28111">
        <v>0.33439679999999999</v>
      </c>
      <c r="N28111">
        <v>-1.9467007999999999</v>
      </c>
      <c r="O28111">
        <v>0.3346017</v>
      </c>
      <c r="P28111">
        <v>-1.9428791999999999</v>
      </c>
    </row>
    <row r="28112" spans="1:16" x14ac:dyDescent="0.3">
      <c r="A28112" s="51">
        <v>44734.67087962963</v>
      </c>
      <c r="B28112">
        <v>1.7874999999999999E-2</v>
      </c>
      <c r="C28112">
        <v>0.33600000000000002</v>
      </c>
      <c r="D28112">
        <v>6.5125000000000002E-2</v>
      </c>
      <c r="E28112">
        <v>0.25600000000000001</v>
      </c>
      <c r="F28112">
        <v>0.136875</v>
      </c>
      <c r="G28112">
        <v>0.580125</v>
      </c>
      <c r="H28112">
        <v>2.325E-2</v>
      </c>
      <c r="I28112">
        <v>0.12687499999999999</v>
      </c>
      <c r="J28112">
        <v>17.5</v>
      </c>
      <c r="K28112">
        <v>-0.24902160000000001</v>
      </c>
      <c r="L28112">
        <v>-0.1263397</v>
      </c>
      <c r="M28112">
        <v>0.33439679999999999</v>
      </c>
      <c r="N28112">
        <v>-1.9467007999999999</v>
      </c>
      <c r="O28112">
        <v>0.33452959999999998</v>
      </c>
      <c r="P28112">
        <v>-1.944224</v>
      </c>
    </row>
    <row r="28113" spans="1:16" x14ac:dyDescent="0.3">
      <c r="A28113" s="51">
        <v>44734.670891203707</v>
      </c>
      <c r="B28113">
        <v>1.7874999999999999E-2</v>
      </c>
      <c r="C28113">
        <v>0.33600000000000002</v>
      </c>
      <c r="D28113">
        <v>6.5125000000000002E-2</v>
      </c>
      <c r="E28113">
        <v>0.25587500000000002</v>
      </c>
      <c r="F28113">
        <v>0.136875</v>
      </c>
      <c r="G28113">
        <v>0.580125</v>
      </c>
      <c r="H28113">
        <v>2.325E-2</v>
      </c>
      <c r="I28113">
        <v>0.12687499999999999</v>
      </c>
      <c r="J28113">
        <v>16.899999999999999</v>
      </c>
      <c r="K28113">
        <v>-0.24690219999999999</v>
      </c>
      <c r="L28113">
        <v>-0.1263397</v>
      </c>
      <c r="M28113">
        <v>0.33617029999999998</v>
      </c>
      <c r="N28113">
        <v>-1.9467007999999999</v>
      </c>
      <c r="O28113">
        <v>0.3347601</v>
      </c>
      <c r="P28113">
        <v>-1.9450957</v>
      </c>
    </row>
    <row r="28114" spans="1:16" x14ac:dyDescent="0.3">
      <c r="A28114" s="51">
        <v>44734.670902777776</v>
      </c>
      <c r="B28114">
        <v>1.7874999999999999E-2</v>
      </c>
      <c r="C28114">
        <v>0.33600000000000002</v>
      </c>
      <c r="D28114">
        <v>6.5125000000000002E-2</v>
      </c>
      <c r="E28114">
        <v>0.25600000000000001</v>
      </c>
      <c r="F28114">
        <v>0.136875</v>
      </c>
      <c r="G28114">
        <v>0.580125</v>
      </c>
      <c r="H28114">
        <v>2.325E-2</v>
      </c>
      <c r="I28114">
        <v>0.12687499999999999</v>
      </c>
      <c r="J28114">
        <v>17.899999999999999</v>
      </c>
      <c r="K28114">
        <v>-0.24832589999999999</v>
      </c>
      <c r="L28114">
        <v>-0.1323404</v>
      </c>
      <c r="M28114">
        <v>0.33439679999999999</v>
      </c>
      <c r="N28114">
        <v>-1.9467007999999999</v>
      </c>
      <c r="O28114">
        <v>0.33485130000000002</v>
      </c>
      <c r="P28114">
        <v>-1.9456605</v>
      </c>
    </row>
    <row r="28115" spans="1:16" x14ac:dyDescent="0.3">
      <c r="A28115" s="51">
        <v>44734.670914351853</v>
      </c>
      <c r="B28115">
        <v>1.7874999999999999E-2</v>
      </c>
      <c r="C28115">
        <v>0.33612500000000001</v>
      </c>
      <c r="D28115">
        <v>6.5125000000000002E-2</v>
      </c>
      <c r="E28115">
        <v>0.25600000000000001</v>
      </c>
      <c r="F28115">
        <v>0.136875</v>
      </c>
      <c r="G28115">
        <v>0.58025000000000004</v>
      </c>
      <c r="H28115">
        <v>2.325E-2</v>
      </c>
      <c r="I28115">
        <v>0.12687499999999999</v>
      </c>
      <c r="J28115">
        <v>18.5</v>
      </c>
      <c r="K28115">
        <v>-0.24974879999999999</v>
      </c>
      <c r="L28115">
        <v>-0.12517919999999999</v>
      </c>
      <c r="M28115">
        <v>0.33546019999999999</v>
      </c>
      <c r="N28115">
        <v>-1.9443592999999999</v>
      </c>
      <c r="O28115">
        <v>0.33503729999999998</v>
      </c>
      <c r="P28115">
        <v>-1.9459955</v>
      </c>
    </row>
    <row r="28116" spans="1:16" x14ac:dyDescent="0.3">
      <c r="A28116" s="51">
        <v>44734.670925925922</v>
      </c>
      <c r="B28116">
        <v>1.7874999999999999E-2</v>
      </c>
      <c r="C28116">
        <v>0.33612500000000001</v>
      </c>
      <c r="D28116">
        <v>6.5125000000000002E-2</v>
      </c>
      <c r="E28116">
        <v>0.25600000000000001</v>
      </c>
      <c r="F28116">
        <v>0.13700000000000001</v>
      </c>
      <c r="G28116">
        <v>0.58025000000000004</v>
      </c>
      <c r="H28116">
        <v>2.325E-2</v>
      </c>
      <c r="I28116">
        <v>0.12687499999999999</v>
      </c>
      <c r="J28116">
        <v>17.8</v>
      </c>
      <c r="K28116">
        <v>-0.2493851</v>
      </c>
      <c r="L28116">
        <v>-0.1383315</v>
      </c>
      <c r="M28116">
        <v>0.33546019999999999</v>
      </c>
      <c r="N28116">
        <v>-1.9466996999999999</v>
      </c>
      <c r="O28116">
        <v>0.33518609999999999</v>
      </c>
      <c r="P28116">
        <v>-1.9462295999999999</v>
      </c>
    </row>
    <row r="28117" spans="1:16" x14ac:dyDescent="0.3">
      <c r="A28117" s="51">
        <v>44734.670937499999</v>
      </c>
      <c r="B28117">
        <v>1.7874999999999999E-2</v>
      </c>
      <c r="C28117">
        <v>0.33612500000000001</v>
      </c>
      <c r="D28117">
        <v>6.5125000000000002E-2</v>
      </c>
      <c r="E28117">
        <v>0.25600000000000001</v>
      </c>
      <c r="F28117">
        <v>0.13700000000000001</v>
      </c>
      <c r="G28117">
        <v>0.58037499999999997</v>
      </c>
      <c r="H28117">
        <v>2.325E-2</v>
      </c>
      <c r="I28117">
        <v>0.12687499999999999</v>
      </c>
      <c r="J28117">
        <v>16.8</v>
      </c>
      <c r="K28117">
        <v>-0.24832589999999999</v>
      </c>
      <c r="L28117">
        <v>-0.1209659</v>
      </c>
      <c r="M28117">
        <v>0.33546019999999999</v>
      </c>
      <c r="N28117">
        <v>-1.9443592999999999</v>
      </c>
      <c r="O28117">
        <v>0.33528259999999999</v>
      </c>
      <c r="P28117">
        <v>-1.9456693</v>
      </c>
    </row>
    <row r="28118" spans="1:16" x14ac:dyDescent="0.3">
      <c r="A28118" s="51">
        <v>44734.670949074076</v>
      </c>
      <c r="B28118">
        <v>1.7874999999999999E-2</v>
      </c>
      <c r="C28118">
        <v>0.33624999999999999</v>
      </c>
      <c r="D28118">
        <v>6.5125000000000002E-2</v>
      </c>
      <c r="E28118">
        <v>0.25612499999999999</v>
      </c>
      <c r="F28118">
        <v>0.13700000000000001</v>
      </c>
      <c r="G28118">
        <v>0.58037499999999997</v>
      </c>
      <c r="H28118">
        <v>2.325E-2</v>
      </c>
      <c r="I28118">
        <v>0.12687499999999999</v>
      </c>
      <c r="J28118">
        <v>17.8</v>
      </c>
      <c r="K28118">
        <v>-0.24620880000000001</v>
      </c>
      <c r="L28118">
        <v>-0.1323404</v>
      </c>
      <c r="M28118">
        <v>0.33475120000000003</v>
      </c>
      <c r="N28118">
        <v>-1.9443592999999999</v>
      </c>
      <c r="O28118">
        <v>0.33541389999999999</v>
      </c>
      <c r="P28118">
        <v>-1.9452083</v>
      </c>
    </row>
    <row r="28119" spans="1:16" x14ac:dyDescent="0.3">
      <c r="A28119" s="51">
        <v>44734.670960648145</v>
      </c>
      <c r="B28119">
        <v>1.7874999999999999E-2</v>
      </c>
      <c r="C28119">
        <v>0.33612500000000001</v>
      </c>
      <c r="D28119">
        <v>6.5125000000000002E-2</v>
      </c>
      <c r="E28119">
        <v>0.25612499999999999</v>
      </c>
      <c r="F28119">
        <v>0.13700000000000001</v>
      </c>
      <c r="G28119">
        <v>0.58037499999999997</v>
      </c>
      <c r="H28119">
        <v>2.325E-2</v>
      </c>
      <c r="I28119">
        <v>0.12687499999999999</v>
      </c>
      <c r="J28119">
        <v>18.5</v>
      </c>
      <c r="K28119">
        <v>-0.24974879999999999</v>
      </c>
      <c r="L28119">
        <v>-0.1323404</v>
      </c>
      <c r="M28119">
        <v>0.33368829999999999</v>
      </c>
      <c r="N28119">
        <v>-1.9443592999999999</v>
      </c>
      <c r="O28119">
        <v>0.33509220000000001</v>
      </c>
      <c r="P28119">
        <v>-1.9449093</v>
      </c>
    </row>
    <row r="28120" spans="1:16" x14ac:dyDescent="0.3">
      <c r="A28120" s="51">
        <v>44734.670972222222</v>
      </c>
      <c r="B28120">
        <v>1.7874999999999999E-2</v>
      </c>
      <c r="C28120">
        <v>0.33612500000000001</v>
      </c>
      <c r="D28120">
        <v>6.5125000000000002E-2</v>
      </c>
      <c r="E28120">
        <v>0.25612499999999999</v>
      </c>
      <c r="F28120">
        <v>0.114875</v>
      </c>
      <c r="G28120">
        <v>0.58037499999999997</v>
      </c>
      <c r="H28120">
        <v>2.325E-2</v>
      </c>
      <c r="I28120">
        <v>0.14499999999999999</v>
      </c>
      <c r="J28120">
        <v>17.899999999999999</v>
      </c>
      <c r="K28120">
        <v>-0.24759709999999999</v>
      </c>
      <c r="L28120">
        <v>-0.13054850000000001</v>
      </c>
      <c r="M28120">
        <v>0.33368829999999999</v>
      </c>
      <c r="N28120">
        <v>-2.8880026000000001</v>
      </c>
      <c r="O28120">
        <v>0.33460220000000002</v>
      </c>
      <c r="P28120">
        <v>-2.2887015000000002</v>
      </c>
    </row>
    <row r="28121" spans="1:16" x14ac:dyDescent="0.3">
      <c r="A28121" s="51">
        <v>44734.670983796299</v>
      </c>
      <c r="B28121">
        <v>1.7874999999999999E-2</v>
      </c>
      <c r="C28121">
        <v>0.33612500000000001</v>
      </c>
      <c r="D28121">
        <v>6.5125000000000002E-2</v>
      </c>
      <c r="E28121">
        <v>0.25600000000000001</v>
      </c>
      <c r="F28121">
        <v>0.11475</v>
      </c>
      <c r="G28121">
        <v>0.58025000000000004</v>
      </c>
      <c r="H28121">
        <v>2.325E-2</v>
      </c>
      <c r="I28121">
        <v>0.14499999999999999</v>
      </c>
      <c r="J28121">
        <v>17.899999999999999</v>
      </c>
      <c r="K28121">
        <v>-0.25186779999999998</v>
      </c>
      <c r="L28121">
        <v>-0.1323404</v>
      </c>
      <c r="M28121">
        <v>0.33546019999999999</v>
      </c>
      <c r="N28121">
        <v>-2.8880016999999998</v>
      </c>
      <c r="O28121">
        <v>0.33455750000000001</v>
      </c>
      <c r="P28121">
        <v>-2.5243454000000001</v>
      </c>
    </row>
    <row r="28122" spans="1:16" x14ac:dyDescent="0.3">
      <c r="A28122" s="51">
        <v>44734.670995370368</v>
      </c>
      <c r="B28122">
        <v>1.7874999999999999E-2</v>
      </c>
      <c r="C28122">
        <v>0.33612500000000001</v>
      </c>
      <c r="D28122">
        <v>6.5125000000000002E-2</v>
      </c>
      <c r="E28122">
        <v>0.25600000000000001</v>
      </c>
      <c r="F28122">
        <v>0.11475</v>
      </c>
      <c r="G28122">
        <v>0.58025000000000004</v>
      </c>
      <c r="H28122">
        <v>2.325E-2</v>
      </c>
      <c r="I28122">
        <v>0.14499999999999999</v>
      </c>
      <c r="J28122">
        <v>17.100000000000001</v>
      </c>
      <c r="K28122">
        <v>-0.2493851</v>
      </c>
      <c r="L28122">
        <v>-0.1287586</v>
      </c>
      <c r="M28122">
        <v>0.33546019999999999</v>
      </c>
      <c r="N28122">
        <v>-2.8880016999999998</v>
      </c>
      <c r="O28122">
        <v>0.33487529999999999</v>
      </c>
      <c r="P28122">
        <v>-2.6778181000000001</v>
      </c>
    </row>
    <row r="28123" spans="1:16" x14ac:dyDescent="0.3">
      <c r="A28123" s="51">
        <v>44734.671006944445</v>
      </c>
      <c r="B28123">
        <v>1.7874999999999999E-2</v>
      </c>
      <c r="C28123">
        <v>0.33612500000000001</v>
      </c>
      <c r="D28123">
        <v>6.5125000000000002E-2</v>
      </c>
      <c r="E28123">
        <v>0.25600000000000001</v>
      </c>
      <c r="F28123">
        <v>0.11475</v>
      </c>
      <c r="G28123">
        <v>0.58025000000000004</v>
      </c>
      <c r="H28123">
        <v>2.325E-2</v>
      </c>
      <c r="I28123">
        <v>0.14499999999999999</v>
      </c>
      <c r="J28123">
        <v>17.7</v>
      </c>
      <c r="K28123">
        <v>-0.24690219999999999</v>
      </c>
      <c r="L28123">
        <v>-0.1359233</v>
      </c>
      <c r="M28123">
        <v>0.33546019999999999</v>
      </c>
      <c r="N28123">
        <v>-2.8880016999999998</v>
      </c>
      <c r="O28123">
        <v>0.33508120000000002</v>
      </c>
      <c r="P28123">
        <v>-2.7784908000000001</v>
      </c>
    </row>
    <row r="28124" spans="1:16" x14ac:dyDescent="0.3">
      <c r="A28124" s="51">
        <v>44734.671018518522</v>
      </c>
      <c r="B28124">
        <v>1.7874999999999999E-2</v>
      </c>
      <c r="C28124">
        <v>0.33612500000000001</v>
      </c>
      <c r="D28124">
        <v>6.5125000000000002E-2</v>
      </c>
      <c r="E28124">
        <v>0.25600000000000001</v>
      </c>
      <c r="F28124">
        <v>0.11475</v>
      </c>
      <c r="G28124">
        <v>0.58025000000000004</v>
      </c>
      <c r="H28124">
        <v>2.325E-2</v>
      </c>
      <c r="I28124">
        <v>0.14499999999999999</v>
      </c>
      <c r="J28124">
        <v>18.5</v>
      </c>
      <c r="K28124">
        <v>-0.24796170000000001</v>
      </c>
      <c r="L28124">
        <v>-0.13413079999999999</v>
      </c>
      <c r="M28124">
        <v>0.33546019999999999</v>
      </c>
      <c r="N28124">
        <v>-2.8880016999999998</v>
      </c>
      <c r="O28124">
        <v>0.33521459999999997</v>
      </c>
      <c r="P28124">
        <v>-2.8425156999999999</v>
      </c>
    </row>
    <row r="28125" spans="1:16" x14ac:dyDescent="0.3">
      <c r="A28125" s="51">
        <v>44734.671030092592</v>
      </c>
      <c r="B28125">
        <v>1.7874999999999999E-2</v>
      </c>
      <c r="C28125">
        <v>0.33612500000000001</v>
      </c>
      <c r="D28125">
        <v>6.5125000000000002E-2</v>
      </c>
      <c r="E28125">
        <v>0.25600000000000001</v>
      </c>
      <c r="F28125">
        <v>0.13700000000000001</v>
      </c>
      <c r="G28125">
        <v>0.58025000000000004</v>
      </c>
      <c r="H28125">
        <v>2.325E-2</v>
      </c>
      <c r="I28125">
        <v>0.12687499999999999</v>
      </c>
      <c r="J28125">
        <v>18.100000000000001</v>
      </c>
      <c r="K28125">
        <v>-0.24759709999999999</v>
      </c>
      <c r="L28125">
        <v>-0.1323404</v>
      </c>
      <c r="M28125">
        <v>0.33546019999999999</v>
      </c>
      <c r="N28125">
        <v>-1.9466996999999999</v>
      </c>
      <c r="O28125">
        <v>0.33530100000000002</v>
      </c>
      <c r="P28125">
        <v>-2.5406863999999998</v>
      </c>
    </row>
    <row r="28126" spans="1:16" x14ac:dyDescent="0.3">
      <c r="A28126" s="51">
        <v>44734.671041666668</v>
      </c>
      <c r="B28126">
        <v>1.7874999999999999E-2</v>
      </c>
      <c r="C28126">
        <v>0.33612500000000001</v>
      </c>
      <c r="D28126">
        <v>6.5125000000000002E-2</v>
      </c>
      <c r="E28126">
        <v>0.25600000000000001</v>
      </c>
      <c r="F28126">
        <v>0.13700000000000001</v>
      </c>
      <c r="G28126">
        <v>0.58025000000000004</v>
      </c>
      <c r="H28126">
        <v>2.325E-2</v>
      </c>
      <c r="I28126">
        <v>0.12687499999999999</v>
      </c>
      <c r="J28126">
        <v>17.2</v>
      </c>
      <c r="K28126">
        <v>-0.24865709999999999</v>
      </c>
      <c r="L28126">
        <v>-0.1359233</v>
      </c>
      <c r="M28126">
        <v>0.33546019999999999</v>
      </c>
      <c r="N28126">
        <v>-1.9466996999999999</v>
      </c>
      <c r="O28126">
        <v>0.33535710000000002</v>
      </c>
      <c r="P28126">
        <v>-2.3316305000000002</v>
      </c>
    </row>
    <row r="28127" spans="1:16" x14ac:dyDescent="0.3">
      <c r="A28127" s="51">
        <v>44734.671053240738</v>
      </c>
      <c r="B28127">
        <v>1.7874999999999999E-2</v>
      </c>
      <c r="C28127">
        <v>0.33612500000000001</v>
      </c>
      <c r="D28127">
        <v>6.5125000000000002E-2</v>
      </c>
      <c r="E28127">
        <v>0.25600000000000001</v>
      </c>
      <c r="F28127">
        <v>0.136875</v>
      </c>
      <c r="G28127">
        <v>0.58025000000000004</v>
      </c>
      <c r="H28127">
        <v>2.325E-2</v>
      </c>
      <c r="I28127">
        <v>0.12687499999999999</v>
      </c>
      <c r="J28127">
        <v>17</v>
      </c>
      <c r="K28127">
        <v>-0.25044509999999998</v>
      </c>
      <c r="L28127">
        <v>-0.13413079999999999</v>
      </c>
      <c r="M28127">
        <v>0.33546019999999999</v>
      </c>
      <c r="N28127">
        <v>-1.9443592999999999</v>
      </c>
      <c r="O28127">
        <v>0.33539330000000001</v>
      </c>
      <c r="P28127">
        <v>-2.1953428000000001</v>
      </c>
    </row>
    <row r="28128" spans="1:16" x14ac:dyDescent="0.3">
      <c r="A28128" s="51">
        <v>44734.671064814815</v>
      </c>
      <c r="B28128">
        <v>1.7874999999999999E-2</v>
      </c>
      <c r="C28128">
        <v>0.33612500000000001</v>
      </c>
      <c r="D28128">
        <v>6.5125000000000002E-2</v>
      </c>
      <c r="E28128">
        <v>0.25600000000000001</v>
      </c>
      <c r="F28128">
        <v>0.136875</v>
      </c>
      <c r="G28128">
        <v>0.58025000000000004</v>
      </c>
      <c r="H28128">
        <v>2.325E-2</v>
      </c>
      <c r="I28128">
        <v>0.12687499999999999</v>
      </c>
      <c r="J28128">
        <v>18.3</v>
      </c>
      <c r="K28128">
        <v>-0.24865709999999999</v>
      </c>
      <c r="L28128">
        <v>-0.1287586</v>
      </c>
      <c r="M28128">
        <v>0.33546019999999999</v>
      </c>
      <c r="N28128">
        <v>-1.9443592999999999</v>
      </c>
      <c r="O28128">
        <v>0.33541690000000002</v>
      </c>
      <c r="P28128">
        <v>-2.1070077</v>
      </c>
    </row>
    <row r="28129" spans="1:16" x14ac:dyDescent="0.3">
      <c r="A28129" s="51">
        <v>44734.671076388891</v>
      </c>
      <c r="B28129">
        <v>1.7874999999999999E-2</v>
      </c>
      <c r="C28129">
        <v>0.33600000000000002</v>
      </c>
      <c r="D28129">
        <v>6.5125000000000002E-2</v>
      </c>
      <c r="E28129">
        <v>0.25600000000000001</v>
      </c>
      <c r="F28129">
        <v>0.13700000000000001</v>
      </c>
      <c r="G28129">
        <v>0.58025000000000004</v>
      </c>
      <c r="H28129">
        <v>2.325E-2</v>
      </c>
      <c r="I28129">
        <v>0.12687499999999999</v>
      </c>
      <c r="J28129">
        <v>18.5</v>
      </c>
      <c r="K28129">
        <v>-0.24796170000000001</v>
      </c>
      <c r="L28129">
        <v>-0.13054850000000001</v>
      </c>
      <c r="M28129">
        <v>0.33439679999999999</v>
      </c>
      <c r="N28129">
        <v>-1.9466996999999999</v>
      </c>
      <c r="O28129">
        <v>0.3350862</v>
      </c>
      <c r="P28129">
        <v>-2.0502734</v>
      </c>
    </row>
    <row r="28130" spans="1:16" x14ac:dyDescent="0.3">
      <c r="A28130" s="51">
        <v>44734.671087962961</v>
      </c>
      <c r="B28130">
        <v>1.7874999999999999E-2</v>
      </c>
      <c r="C28130">
        <v>0.33600000000000002</v>
      </c>
      <c r="D28130">
        <v>6.5125000000000002E-2</v>
      </c>
      <c r="E28130">
        <v>0.25600000000000001</v>
      </c>
      <c r="F28130">
        <v>0.13700000000000001</v>
      </c>
      <c r="G28130">
        <v>0.58025000000000004</v>
      </c>
      <c r="H28130">
        <v>2.325E-2</v>
      </c>
      <c r="I28130">
        <v>0.12687499999999999</v>
      </c>
      <c r="J28130">
        <v>17.399999999999999</v>
      </c>
      <c r="K28130">
        <v>-0.25150499999999998</v>
      </c>
      <c r="L28130">
        <v>-0.13054850000000001</v>
      </c>
      <c r="M28130">
        <v>0.33439679999999999</v>
      </c>
      <c r="N28130">
        <v>-1.9466996999999999</v>
      </c>
      <c r="O28130">
        <v>0.33484360000000002</v>
      </c>
      <c r="P28130">
        <v>-2.0138202000000001</v>
      </c>
    </row>
    <row r="28131" spans="1:16" x14ac:dyDescent="0.3">
      <c r="A28131" s="51">
        <v>44734.671099537038</v>
      </c>
      <c r="B28131">
        <v>1.7874999999999999E-2</v>
      </c>
      <c r="C28131">
        <v>0.33600000000000002</v>
      </c>
      <c r="D28131">
        <v>6.5125000000000002E-2</v>
      </c>
      <c r="E28131">
        <v>0.25600000000000001</v>
      </c>
      <c r="F28131">
        <v>0.13700000000000001</v>
      </c>
      <c r="G28131">
        <v>0.58025000000000004</v>
      </c>
      <c r="H28131">
        <v>2.325E-2</v>
      </c>
      <c r="I28131">
        <v>0.12687499999999999</v>
      </c>
      <c r="J28131">
        <v>17.100000000000001</v>
      </c>
      <c r="K28131">
        <v>-0.24796170000000001</v>
      </c>
      <c r="L28131">
        <v>-0.1323404</v>
      </c>
      <c r="M28131">
        <v>0.33439679999999999</v>
      </c>
      <c r="N28131">
        <v>-1.9466996999999999</v>
      </c>
      <c r="O28131">
        <v>0.3346864</v>
      </c>
      <c r="P28131">
        <v>-1.9901972000000001</v>
      </c>
    </row>
    <row r="28132" spans="1:16" x14ac:dyDescent="0.3">
      <c r="A28132" s="51">
        <v>44734.671111111114</v>
      </c>
      <c r="B28132">
        <v>1.7874999999999999E-2</v>
      </c>
      <c r="C28132">
        <v>0.33600000000000002</v>
      </c>
      <c r="D28132">
        <v>6.5125000000000002E-2</v>
      </c>
      <c r="E28132">
        <v>0.25600000000000001</v>
      </c>
      <c r="F28132">
        <v>0.13700000000000001</v>
      </c>
      <c r="G28132">
        <v>0.58025000000000004</v>
      </c>
      <c r="H28132">
        <v>2.325E-2</v>
      </c>
      <c r="I28132">
        <v>0.12687499999999999</v>
      </c>
      <c r="J28132">
        <v>18.100000000000001</v>
      </c>
      <c r="K28132">
        <v>-0.24902160000000001</v>
      </c>
      <c r="L28132">
        <v>-0.1263397</v>
      </c>
      <c r="M28132">
        <v>0.33439679999999999</v>
      </c>
      <c r="N28132">
        <v>-1.9466996999999999</v>
      </c>
      <c r="O28132">
        <v>0.33458450000000001</v>
      </c>
      <c r="P28132">
        <v>-1.9745718000000001</v>
      </c>
    </row>
    <row r="28133" spans="1:16" x14ac:dyDescent="0.3">
      <c r="A28133" s="51">
        <v>44734.671122685184</v>
      </c>
      <c r="B28133">
        <v>1.7874999999999999E-2</v>
      </c>
      <c r="C28133">
        <v>0.33600000000000002</v>
      </c>
      <c r="D28133">
        <v>6.5125000000000002E-2</v>
      </c>
      <c r="E28133">
        <v>0.25600000000000001</v>
      </c>
      <c r="F28133">
        <v>0.13700000000000001</v>
      </c>
      <c r="G28133">
        <v>0.58025000000000004</v>
      </c>
      <c r="H28133">
        <v>2.325E-2</v>
      </c>
      <c r="I28133">
        <v>0.12687499999999999</v>
      </c>
      <c r="J28133">
        <v>18.399999999999999</v>
      </c>
      <c r="K28133">
        <v>-0.24865709999999999</v>
      </c>
      <c r="L28133">
        <v>-0.12454800000000001</v>
      </c>
      <c r="M28133">
        <v>0.33439679999999999</v>
      </c>
      <c r="N28133">
        <v>-1.9466996999999999</v>
      </c>
      <c r="O28133">
        <v>0.3345185</v>
      </c>
      <c r="P28133">
        <v>-1.9642179</v>
      </c>
    </row>
    <row r="28134" spans="1:16" x14ac:dyDescent="0.3">
      <c r="A28134" s="51">
        <v>44734.671134259261</v>
      </c>
      <c r="B28134">
        <v>1.7874999999999999E-2</v>
      </c>
      <c r="C28134">
        <v>0.33600000000000002</v>
      </c>
      <c r="D28134">
        <v>6.5125000000000002E-2</v>
      </c>
      <c r="E28134">
        <v>0.25600000000000001</v>
      </c>
      <c r="F28134">
        <v>0.13700000000000001</v>
      </c>
      <c r="G28134">
        <v>0.58025000000000004</v>
      </c>
      <c r="H28134">
        <v>2.325E-2</v>
      </c>
      <c r="I28134">
        <v>0.12687499999999999</v>
      </c>
      <c r="J28134">
        <v>17.8</v>
      </c>
      <c r="K28134">
        <v>-0.24902160000000001</v>
      </c>
      <c r="L28134">
        <v>-0.1299236</v>
      </c>
      <c r="M28134">
        <v>0.33439679999999999</v>
      </c>
      <c r="N28134">
        <v>-1.9466996999999999</v>
      </c>
      <c r="O28134">
        <v>0.33447569999999999</v>
      </c>
      <c r="P28134">
        <v>-1.9580523999999999</v>
      </c>
    </row>
    <row r="28135" spans="1:16" x14ac:dyDescent="0.3">
      <c r="A28135" s="51">
        <v>44734.67114583333</v>
      </c>
      <c r="B28135">
        <v>1.7874999999999999E-2</v>
      </c>
      <c r="C28135">
        <v>0.33600000000000002</v>
      </c>
      <c r="D28135">
        <v>6.5125000000000002E-2</v>
      </c>
      <c r="E28135">
        <v>0.25600000000000001</v>
      </c>
      <c r="F28135">
        <v>0.136875</v>
      </c>
      <c r="G28135">
        <v>0.580125</v>
      </c>
      <c r="H28135">
        <v>2.325E-2</v>
      </c>
      <c r="I28135">
        <v>0.12687499999999999</v>
      </c>
      <c r="J28135">
        <v>16.899999999999999</v>
      </c>
      <c r="K28135">
        <v>-0.24653749999999999</v>
      </c>
      <c r="L28135">
        <v>-0.1359233</v>
      </c>
      <c r="M28135">
        <v>0.33439679999999999</v>
      </c>
      <c r="N28135">
        <v>-1.9467007999999999</v>
      </c>
      <c r="O28135">
        <v>0.33444790000000002</v>
      </c>
      <c r="P28135">
        <v>-1.9539658</v>
      </c>
    </row>
    <row r="28136" spans="1:16" x14ac:dyDescent="0.3">
      <c r="A28136" s="51">
        <v>44734.671157407407</v>
      </c>
      <c r="B28136">
        <v>1.7874999999999999E-2</v>
      </c>
      <c r="C28136">
        <v>0.33587499999999998</v>
      </c>
      <c r="D28136">
        <v>6.5125000000000002E-2</v>
      </c>
      <c r="E28136">
        <v>0.25600000000000001</v>
      </c>
      <c r="F28136">
        <v>0.136875</v>
      </c>
      <c r="G28136">
        <v>0.57999999999999996</v>
      </c>
      <c r="H28136">
        <v>2.325E-2</v>
      </c>
      <c r="I28136">
        <v>0.12675</v>
      </c>
      <c r="J28136">
        <v>17.7</v>
      </c>
      <c r="K28136">
        <v>-0.25008140000000001</v>
      </c>
      <c r="L28136">
        <v>-0.1281312</v>
      </c>
      <c r="M28136">
        <v>0.3333333</v>
      </c>
      <c r="N28136">
        <v>-1.9390204</v>
      </c>
      <c r="O28136">
        <v>0.33439259999999998</v>
      </c>
      <c r="P28136">
        <v>-1.9495229000000001</v>
      </c>
    </row>
    <row r="28137" spans="1:16" x14ac:dyDescent="0.3">
      <c r="A28137" s="51">
        <v>44734.671168981484</v>
      </c>
      <c r="B28137">
        <v>1.7874999999999999E-2</v>
      </c>
      <c r="C28137">
        <v>0.33587499999999998</v>
      </c>
      <c r="D28137">
        <v>6.5125000000000002E-2</v>
      </c>
      <c r="E28137">
        <v>0.25600000000000001</v>
      </c>
      <c r="F28137">
        <v>0.136875</v>
      </c>
      <c r="G28137">
        <v>0.57999999999999996</v>
      </c>
      <c r="H28137">
        <v>2.325E-2</v>
      </c>
      <c r="I28137">
        <v>0.12675</v>
      </c>
      <c r="J28137">
        <v>18.5</v>
      </c>
      <c r="K28137">
        <v>-0.25114180000000003</v>
      </c>
      <c r="L28137">
        <v>-0.1263397</v>
      </c>
      <c r="M28137">
        <v>0.3333333</v>
      </c>
      <c r="N28137">
        <v>-1.9390204</v>
      </c>
      <c r="O28137">
        <v>0.33401989999999998</v>
      </c>
      <c r="P28137">
        <v>-1.9458264000000001</v>
      </c>
    </row>
    <row r="28138" spans="1:16" x14ac:dyDescent="0.3">
      <c r="A28138" s="51">
        <v>44734.671180555553</v>
      </c>
      <c r="B28138">
        <v>1.7874999999999999E-2</v>
      </c>
      <c r="C28138">
        <v>0.33587499999999998</v>
      </c>
      <c r="D28138">
        <v>6.5125000000000002E-2</v>
      </c>
      <c r="E28138">
        <v>0.25600000000000001</v>
      </c>
      <c r="F28138">
        <v>0.136875</v>
      </c>
      <c r="G28138">
        <v>0.57999999999999996</v>
      </c>
      <c r="H28138">
        <v>2.325E-2</v>
      </c>
      <c r="I28138">
        <v>0.12687499999999999</v>
      </c>
      <c r="J28138">
        <v>17.899999999999999</v>
      </c>
      <c r="K28138">
        <v>-0.25044509999999998</v>
      </c>
      <c r="L28138">
        <v>-0.13413079999999999</v>
      </c>
      <c r="M28138">
        <v>0.3333333</v>
      </c>
      <c r="N28138">
        <v>-1.9490436</v>
      </c>
      <c r="O28138">
        <v>0.33377820000000002</v>
      </c>
      <c r="P28138">
        <v>-1.9439968999999999</v>
      </c>
    </row>
    <row r="28139" spans="1:16" x14ac:dyDescent="0.3">
      <c r="A28139" s="51">
        <v>44734.67119212963</v>
      </c>
      <c r="B28139">
        <v>1.7874999999999999E-2</v>
      </c>
      <c r="C28139">
        <v>0.33587499999999998</v>
      </c>
      <c r="D28139">
        <v>6.5125000000000002E-2</v>
      </c>
      <c r="E28139">
        <v>0.25587500000000002</v>
      </c>
      <c r="F28139">
        <v>0.136875</v>
      </c>
      <c r="G28139">
        <v>0.57999999999999996</v>
      </c>
      <c r="H28139">
        <v>2.325E-2</v>
      </c>
      <c r="I28139">
        <v>0.12687499999999999</v>
      </c>
      <c r="J28139">
        <v>17.100000000000001</v>
      </c>
      <c r="K28139">
        <v>-0.25008140000000001</v>
      </c>
      <c r="L28139">
        <v>-0.1359233</v>
      </c>
      <c r="M28139">
        <v>0.33510659999999998</v>
      </c>
      <c r="N28139">
        <v>-1.9490436</v>
      </c>
      <c r="O28139">
        <v>0.3338988</v>
      </c>
      <c r="P28139">
        <v>-1.9450333</v>
      </c>
    </row>
    <row r="28140" spans="1:16" x14ac:dyDescent="0.3">
      <c r="A28140" s="51">
        <v>44734.671203703707</v>
      </c>
      <c r="B28140">
        <v>1.7874999999999999E-2</v>
      </c>
      <c r="C28140">
        <v>0.33587499999999998</v>
      </c>
      <c r="D28140">
        <v>6.5125000000000002E-2</v>
      </c>
      <c r="E28140">
        <v>0.25600000000000001</v>
      </c>
      <c r="F28140">
        <v>0.136875</v>
      </c>
      <c r="G28140">
        <v>0.57999999999999996</v>
      </c>
      <c r="H28140">
        <v>2.325E-2</v>
      </c>
      <c r="I28140">
        <v>0.12687499999999999</v>
      </c>
      <c r="J28140">
        <v>17.100000000000001</v>
      </c>
      <c r="K28140">
        <v>-0.25008140000000001</v>
      </c>
      <c r="L28140">
        <v>-0.13171679999999999</v>
      </c>
      <c r="M28140">
        <v>0.3333333</v>
      </c>
      <c r="N28140">
        <v>-1.9490436</v>
      </c>
      <c r="O28140">
        <v>0.33391870000000001</v>
      </c>
      <c r="P28140">
        <v>-1.9464446</v>
      </c>
    </row>
    <row r="28141" spans="1:16" x14ac:dyDescent="0.3">
      <c r="A28141" s="51">
        <v>44734.671215277776</v>
      </c>
      <c r="B28141">
        <v>1.7874999999999999E-2</v>
      </c>
      <c r="C28141">
        <v>0.33600000000000002</v>
      </c>
      <c r="D28141">
        <v>6.5125000000000002E-2</v>
      </c>
      <c r="E28141">
        <v>0.25587500000000002</v>
      </c>
      <c r="F28141">
        <v>0.136875</v>
      </c>
      <c r="G28141">
        <v>0.57999999999999996</v>
      </c>
      <c r="H28141">
        <v>2.325E-2</v>
      </c>
      <c r="I28141">
        <v>0.12675</v>
      </c>
      <c r="J28141">
        <v>18.3</v>
      </c>
      <c r="K28141">
        <v>-0.24723210000000001</v>
      </c>
      <c r="L28141">
        <v>-0.12275709999999999</v>
      </c>
      <c r="M28141">
        <v>0.33617029999999998</v>
      </c>
      <c r="N28141">
        <v>-1.9390204</v>
      </c>
      <c r="O28141">
        <v>0.33422010000000002</v>
      </c>
      <c r="P28141">
        <v>-1.9459839999999999</v>
      </c>
    </row>
    <row r="28142" spans="1:16" x14ac:dyDescent="0.3">
      <c r="A28142" s="51">
        <v>44734.671226851853</v>
      </c>
      <c r="B28142">
        <v>1.7874999999999999E-2</v>
      </c>
      <c r="C28142">
        <v>0.33600000000000002</v>
      </c>
      <c r="D28142">
        <v>6.5125000000000002E-2</v>
      </c>
      <c r="E28142">
        <v>0.25600000000000001</v>
      </c>
      <c r="F28142">
        <v>0.136875</v>
      </c>
      <c r="G28142">
        <v>0.57999999999999996</v>
      </c>
      <c r="H28142">
        <v>2.325E-2</v>
      </c>
      <c r="I28142">
        <v>0.12687499999999999</v>
      </c>
      <c r="J28142">
        <v>18.399999999999999</v>
      </c>
      <c r="K28142">
        <v>-0.24974879999999999</v>
      </c>
      <c r="L28142">
        <v>-0.13413079999999999</v>
      </c>
      <c r="M28142">
        <v>0.33439679999999999</v>
      </c>
      <c r="N28142">
        <v>-1.9490436</v>
      </c>
      <c r="O28142">
        <v>0.33462920000000002</v>
      </c>
      <c r="P28142">
        <v>-1.9469436</v>
      </c>
    </row>
    <row r="28143" spans="1:16" x14ac:dyDescent="0.3">
      <c r="A28143" s="51">
        <v>44734.671238425923</v>
      </c>
      <c r="B28143">
        <v>1.7874999999999999E-2</v>
      </c>
      <c r="C28143">
        <v>0.33600000000000002</v>
      </c>
      <c r="D28143">
        <v>6.5125000000000002E-2</v>
      </c>
      <c r="E28143">
        <v>0.25600000000000001</v>
      </c>
      <c r="F28143">
        <v>0.136875</v>
      </c>
      <c r="G28143">
        <v>0.580125</v>
      </c>
      <c r="H28143">
        <v>2.325E-2</v>
      </c>
      <c r="I28143">
        <v>0.12675</v>
      </c>
      <c r="J28143">
        <v>17.399999999999999</v>
      </c>
      <c r="K28143">
        <v>-0.2493851</v>
      </c>
      <c r="L28143">
        <v>-0.12454800000000001</v>
      </c>
      <c r="M28143">
        <v>0.33439679999999999</v>
      </c>
      <c r="N28143">
        <v>-1.9366791000000001</v>
      </c>
      <c r="O28143">
        <v>0.3345475</v>
      </c>
      <c r="P28143">
        <v>-1.9453389999999999</v>
      </c>
    </row>
    <row r="28144" spans="1:16" x14ac:dyDescent="0.3">
      <c r="A28144" s="51">
        <v>44734.671249999999</v>
      </c>
      <c r="B28144">
        <v>1.7874999999999999E-2</v>
      </c>
      <c r="C28144">
        <v>0.33612500000000001</v>
      </c>
      <c r="D28144">
        <v>6.5125000000000002E-2</v>
      </c>
      <c r="E28144">
        <v>0.25600000000000001</v>
      </c>
      <c r="F28144">
        <v>0.136875</v>
      </c>
      <c r="G28144">
        <v>0.580125</v>
      </c>
      <c r="H28144">
        <v>2.325E-2</v>
      </c>
      <c r="I28144">
        <v>0.12675</v>
      </c>
      <c r="J28144">
        <v>17</v>
      </c>
      <c r="K28144">
        <v>-0.24832589999999999</v>
      </c>
      <c r="L28144">
        <v>-0.1359233</v>
      </c>
      <c r="M28144">
        <v>0.33546019999999999</v>
      </c>
      <c r="N28144">
        <v>-1.9366791000000001</v>
      </c>
      <c r="O28144">
        <v>0.33453189999999999</v>
      </c>
      <c r="P28144">
        <v>-1.9422907</v>
      </c>
    </row>
    <row r="28145" spans="1:16" x14ac:dyDescent="0.3">
      <c r="A28145" s="51">
        <v>44734.671261574076</v>
      </c>
      <c r="B28145">
        <v>1.7874999999999999E-2</v>
      </c>
      <c r="C28145">
        <v>0.33612500000000001</v>
      </c>
      <c r="D28145">
        <v>6.5125000000000002E-2</v>
      </c>
      <c r="E28145">
        <v>0.25600000000000001</v>
      </c>
      <c r="F28145">
        <v>0.136875</v>
      </c>
      <c r="G28145">
        <v>0.580125</v>
      </c>
      <c r="H28145">
        <v>2.325E-2</v>
      </c>
      <c r="I28145">
        <v>0.12675</v>
      </c>
      <c r="J28145">
        <v>17.899999999999999</v>
      </c>
      <c r="K28145">
        <v>-0.24974879999999999</v>
      </c>
      <c r="L28145">
        <v>-0.1263397</v>
      </c>
      <c r="M28145">
        <v>0.33546019999999999</v>
      </c>
      <c r="N28145">
        <v>-1.9366791000000001</v>
      </c>
      <c r="O28145">
        <v>0.33485860000000001</v>
      </c>
      <c r="P28145">
        <v>-1.9403155999999999</v>
      </c>
    </row>
    <row r="28146" spans="1:16" x14ac:dyDescent="0.3">
      <c r="A28146" s="51">
        <v>44734.671273148146</v>
      </c>
      <c r="B28146">
        <v>1.7874999999999999E-2</v>
      </c>
      <c r="C28146">
        <v>0.33624999999999999</v>
      </c>
      <c r="D28146">
        <v>6.5125000000000002E-2</v>
      </c>
      <c r="E28146">
        <v>0.25612499999999999</v>
      </c>
      <c r="F28146">
        <v>0.136875</v>
      </c>
      <c r="G28146">
        <v>0.580125</v>
      </c>
      <c r="H28146">
        <v>2.325E-2</v>
      </c>
      <c r="I28146">
        <v>0.12675</v>
      </c>
      <c r="J28146">
        <v>18.5</v>
      </c>
      <c r="K28146">
        <v>-0.25117099999999998</v>
      </c>
      <c r="L28146">
        <v>-0.1185379</v>
      </c>
      <c r="M28146">
        <v>0.33475120000000003</v>
      </c>
      <c r="N28146">
        <v>-1.9366791000000001</v>
      </c>
      <c r="O28146">
        <v>0.33505829999999998</v>
      </c>
      <c r="P28146">
        <v>-1.939036</v>
      </c>
    </row>
    <row r="28147" spans="1:16" x14ac:dyDescent="0.3">
      <c r="A28147" s="51">
        <v>44734.671284722222</v>
      </c>
      <c r="B28147">
        <v>1.7874999999999999E-2</v>
      </c>
      <c r="C28147">
        <v>0.33624999999999999</v>
      </c>
      <c r="D28147">
        <v>6.5125000000000002E-2</v>
      </c>
      <c r="E28147">
        <v>0.25612499999999999</v>
      </c>
      <c r="F28147">
        <v>0.136875</v>
      </c>
      <c r="G28147">
        <v>0.57999999999999996</v>
      </c>
      <c r="H28147">
        <v>2.325E-2</v>
      </c>
      <c r="I28147">
        <v>0.12675</v>
      </c>
      <c r="J28147">
        <v>17.5</v>
      </c>
      <c r="K28147">
        <v>-0.2493851</v>
      </c>
      <c r="L28147">
        <v>-0.13413079999999999</v>
      </c>
      <c r="M28147">
        <v>0.33475120000000003</v>
      </c>
      <c r="N28147">
        <v>-1.9390204</v>
      </c>
      <c r="O28147">
        <v>0.33495019999999998</v>
      </c>
      <c r="P28147">
        <v>-1.9387813</v>
      </c>
    </row>
    <row r="28148" spans="1:16" x14ac:dyDescent="0.3">
      <c r="A28148" s="51">
        <v>44734.671296296299</v>
      </c>
      <c r="B28148">
        <v>1.7874999999999999E-2</v>
      </c>
      <c r="C28148">
        <v>0.33624999999999999</v>
      </c>
      <c r="D28148">
        <v>6.5125000000000002E-2</v>
      </c>
      <c r="E28148">
        <v>0.25612499999999999</v>
      </c>
      <c r="F28148">
        <v>0.136875</v>
      </c>
      <c r="G28148">
        <v>0.57999999999999996</v>
      </c>
      <c r="H28148">
        <v>2.325E-2</v>
      </c>
      <c r="I28148">
        <v>0.12675</v>
      </c>
      <c r="J28148">
        <v>16.8</v>
      </c>
      <c r="K28148">
        <v>-0.25365140000000003</v>
      </c>
      <c r="L28148">
        <v>-0.13413079999999999</v>
      </c>
      <c r="M28148">
        <v>0.33475120000000003</v>
      </c>
      <c r="N28148">
        <v>-1.9390204</v>
      </c>
      <c r="O28148">
        <v>0.33488020000000002</v>
      </c>
      <c r="P28148">
        <v>-1.9388654000000001</v>
      </c>
    </row>
    <row r="28149" spans="1:16" x14ac:dyDescent="0.3">
      <c r="A28149" s="51">
        <v>44734.671307870369</v>
      </c>
      <c r="B28149">
        <v>1.7874999999999999E-2</v>
      </c>
      <c r="C28149">
        <v>0.33624999999999999</v>
      </c>
      <c r="D28149">
        <v>6.5125000000000002E-2</v>
      </c>
      <c r="E28149">
        <v>0.25612499999999999</v>
      </c>
      <c r="F28149">
        <v>0.136875</v>
      </c>
      <c r="G28149">
        <v>0.57999999999999996</v>
      </c>
      <c r="H28149">
        <v>2.325E-2</v>
      </c>
      <c r="I28149">
        <v>0.12675</v>
      </c>
      <c r="J28149">
        <v>17.5</v>
      </c>
      <c r="K28149">
        <v>-0.2486901</v>
      </c>
      <c r="L28149">
        <v>-0.1323404</v>
      </c>
      <c r="M28149">
        <v>0.33475120000000003</v>
      </c>
      <c r="N28149">
        <v>-1.9390204</v>
      </c>
      <c r="O28149">
        <v>0.33483479999999999</v>
      </c>
      <c r="P28149">
        <v>-1.9389198000000001</v>
      </c>
    </row>
    <row r="28150" spans="1:16" x14ac:dyDescent="0.3">
      <c r="A28150" s="51">
        <v>44734.671319444446</v>
      </c>
      <c r="B28150">
        <v>1.7874999999999999E-2</v>
      </c>
      <c r="C28150">
        <v>0.33624999999999999</v>
      </c>
      <c r="D28150">
        <v>6.5125000000000002E-2</v>
      </c>
      <c r="E28150">
        <v>0.25612499999999999</v>
      </c>
      <c r="F28150">
        <v>0.136875</v>
      </c>
      <c r="G28150">
        <v>0.580125</v>
      </c>
      <c r="H28150">
        <v>2.325E-2</v>
      </c>
      <c r="I28150">
        <v>0.12687499999999999</v>
      </c>
      <c r="J28150">
        <v>18.600000000000001</v>
      </c>
      <c r="K28150">
        <v>-0.24832589999999999</v>
      </c>
      <c r="L28150">
        <v>-0.1263397</v>
      </c>
      <c r="M28150">
        <v>0.33475120000000003</v>
      </c>
      <c r="N28150">
        <v>-1.9467007999999999</v>
      </c>
      <c r="O28150">
        <v>0.33480539999999998</v>
      </c>
      <c r="P28150">
        <v>-1.9415183</v>
      </c>
    </row>
    <row r="28151" spans="1:16" x14ac:dyDescent="0.3">
      <c r="A28151" s="51">
        <v>44734.671331018515</v>
      </c>
      <c r="B28151">
        <v>1.7874999999999999E-2</v>
      </c>
      <c r="C28151">
        <v>0.33624999999999999</v>
      </c>
      <c r="D28151">
        <v>6.5125000000000002E-2</v>
      </c>
      <c r="E28151">
        <v>0.25612499999999999</v>
      </c>
      <c r="F28151">
        <v>0.136875</v>
      </c>
      <c r="G28151">
        <v>0.580125</v>
      </c>
      <c r="H28151">
        <v>2.325E-2</v>
      </c>
      <c r="I28151">
        <v>0.12687499999999999</v>
      </c>
      <c r="J28151">
        <v>18</v>
      </c>
      <c r="K28151">
        <v>-0.244785</v>
      </c>
      <c r="L28151">
        <v>-0.1359233</v>
      </c>
      <c r="M28151">
        <v>0.33475120000000003</v>
      </c>
      <c r="N28151">
        <v>-1.9467007999999999</v>
      </c>
      <c r="O28151">
        <v>0.33478639999999998</v>
      </c>
      <c r="P28151">
        <v>-1.9434936</v>
      </c>
    </row>
    <row r="28152" spans="1:16" x14ac:dyDescent="0.3">
      <c r="A28152" s="51">
        <v>44734.671342592592</v>
      </c>
      <c r="B28152">
        <v>1.7874999999999999E-2</v>
      </c>
      <c r="C28152">
        <v>0.33624999999999999</v>
      </c>
      <c r="D28152">
        <v>6.5125000000000002E-2</v>
      </c>
      <c r="E28152">
        <v>0.25612499999999999</v>
      </c>
      <c r="F28152">
        <v>0.136875</v>
      </c>
      <c r="G28152">
        <v>0.580125</v>
      </c>
      <c r="H28152">
        <v>2.325E-2</v>
      </c>
      <c r="I28152">
        <v>0.12687499999999999</v>
      </c>
      <c r="J28152">
        <v>16.899999999999999</v>
      </c>
      <c r="K28152">
        <v>-0.25117099999999998</v>
      </c>
      <c r="L28152">
        <v>-0.12454800000000001</v>
      </c>
      <c r="M28152">
        <v>0.33475120000000003</v>
      </c>
      <c r="N28152">
        <v>-1.9467007999999999</v>
      </c>
      <c r="O28152">
        <v>0.33477400000000002</v>
      </c>
      <c r="P28152">
        <v>-1.9446223</v>
      </c>
    </row>
    <row r="28153" spans="1:16" x14ac:dyDescent="0.3">
      <c r="A28153" s="51">
        <v>44734.671354166669</v>
      </c>
      <c r="B28153">
        <v>1.7874999999999999E-2</v>
      </c>
      <c r="C28153">
        <v>0.33624999999999999</v>
      </c>
      <c r="D28153">
        <v>6.5125000000000002E-2</v>
      </c>
      <c r="E28153">
        <v>0.25624999999999998</v>
      </c>
      <c r="F28153">
        <v>0.136875</v>
      </c>
      <c r="G28153">
        <v>0.580125</v>
      </c>
      <c r="H28153">
        <v>2.325E-2</v>
      </c>
      <c r="I28153">
        <v>0.12687499999999999</v>
      </c>
      <c r="J28153">
        <v>17.399999999999999</v>
      </c>
      <c r="K28153">
        <v>-0.25117099999999998</v>
      </c>
      <c r="L28153">
        <v>-0.13771549999999999</v>
      </c>
      <c r="M28153">
        <v>0.33298050000000001</v>
      </c>
      <c r="N28153">
        <v>-1.9467007999999999</v>
      </c>
      <c r="O28153">
        <v>0.33436159999999998</v>
      </c>
      <c r="P28153">
        <v>-1.9453536</v>
      </c>
    </row>
    <row r="28154" spans="1:16" x14ac:dyDescent="0.3">
      <c r="A28154" s="51">
        <v>44734.671365740738</v>
      </c>
      <c r="B28154">
        <v>1.7874999999999999E-2</v>
      </c>
      <c r="C28154">
        <v>0.33624999999999999</v>
      </c>
      <c r="D28154">
        <v>6.5250000000000002E-2</v>
      </c>
      <c r="E28154">
        <v>0.25624999999999998</v>
      </c>
      <c r="F28154">
        <v>0.136875</v>
      </c>
      <c r="G28154">
        <v>0.580125</v>
      </c>
      <c r="H28154">
        <v>2.325E-2</v>
      </c>
      <c r="I28154">
        <v>0.12687499999999999</v>
      </c>
      <c r="J28154">
        <v>18.5</v>
      </c>
      <c r="K28154">
        <v>-0.25117099999999998</v>
      </c>
      <c r="L28154">
        <v>-0.12454800000000001</v>
      </c>
      <c r="M28154">
        <v>0.33475120000000003</v>
      </c>
      <c r="N28154">
        <v>-1.9467007999999999</v>
      </c>
      <c r="O28154">
        <v>0.33446229999999999</v>
      </c>
      <c r="P28154">
        <v>-1.9458278</v>
      </c>
    </row>
    <row r="28155" spans="1:16" x14ac:dyDescent="0.3">
      <c r="A28155" s="51">
        <v>44734.671377314815</v>
      </c>
      <c r="B28155">
        <v>1.7874999999999999E-2</v>
      </c>
      <c r="C28155">
        <v>0.33624999999999999</v>
      </c>
      <c r="D28155">
        <v>6.5125000000000002E-2</v>
      </c>
      <c r="E28155">
        <v>0.25624999999999998</v>
      </c>
      <c r="F28155">
        <v>0.136875</v>
      </c>
      <c r="G28155">
        <v>0.580125</v>
      </c>
      <c r="H28155">
        <v>2.325E-2</v>
      </c>
      <c r="I28155">
        <v>0.12687499999999999</v>
      </c>
      <c r="J28155">
        <v>18.3</v>
      </c>
      <c r="K28155">
        <v>-0.2493851</v>
      </c>
      <c r="L28155">
        <v>-0.13413079999999999</v>
      </c>
      <c r="M28155">
        <v>0.33298050000000001</v>
      </c>
      <c r="N28155">
        <v>-1.9467007999999999</v>
      </c>
      <c r="O28155">
        <v>0.33397729999999998</v>
      </c>
      <c r="P28155">
        <v>-1.9461349999999999</v>
      </c>
    </row>
    <row r="28156" spans="1:16" x14ac:dyDescent="0.3">
      <c r="A28156" s="51">
        <v>44734.671388888892</v>
      </c>
      <c r="B28156">
        <v>1.7874999999999999E-2</v>
      </c>
      <c r="C28156">
        <v>0.33624999999999999</v>
      </c>
      <c r="D28156">
        <v>6.5125000000000002E-2</v>
      </c>
      <c r="E28156">
        <v>0.25612499999999999</v>
      </c>
      <c r="F28156">
        <v>0.136875</v>
      </c>
      <c r="G28156">
        <v>0.580125</v>
      </c>
      <c r="H28156">
        <v>2.325E-2</v>
      </c>
      <c r="I28156">
        <v>0.12687499999999999</v>
      </c>
      <c r="J28156">
        <v>17.399999999999999</v>
      </c>
      <c r="K28156">
        <v>-0.24653749999999999</v>
      </c>
      <c r="L28156">
        <v>-0.13771549999999999</v>
      </c>
      <c r="M28156">
        <v>0.33475120000000003</v>
      </c>
      <c r="N28156">
        <v>-1.9467007999999999</v>
      </c>
      <c r="O28156">
        <v>0.3341479</v>
      </c>
      <c r="P28156">
        <v>-1.9463341000000001</v>
      </c>
    </row>
    <row r="28157" spans="1:16" x14ac:dyDescent="0.3">
      <c r="A28157" s="51">
        <v>44734.671400462961</v>
      </c>
      <c r="B28157">
        <v>1.7874999999999999E-2</v>
      </c>
      <c r="C28157">
        <v>0.33624999999999999</v>
      </c>
      <c r="D28157">
        <v>6.5125000000000002E-2</v>
      </c>
      <c r="E28157">
        <v>0.25612499999999999</v>
      </c>
      <c r="F28157">
        <v>0.136875</v>
      </c>
      <c r="G28157">
        <v>0.580125</v>
      </c>
      <c r="H28157">
        <v>2.325E-2</v>
      </c>
      <c r="I28157">
        <v>0.12687499999999999</v>
      </c>
      <c r="J28157">
        <v>17</v>
      </c>
      <c r="K28157">
        <v>-0.24974879999999999</v>
      </c>
      <c r="L28157">
        <v>-0.12454800000000001</v>
      </c>
      <c r="M28157">
        <v>0.33475120000000003</v>
      </c>
      <c r="N28157">
        <v>-1.9467007999999999</v>
      </c>
      <c r="O28157">
        <v>0.3343603</v>
      </c>
      <c r="P28157">
        <v>-1.9464630000000001</v>
      </c>
    </row>
    <row r="28158" spans="1:16" x14ac:dyDescent="0.3">
      <c r="A28158" s="51">
        <v>44734.671412037038</v>
      </c>
      <c r="B28158">
        <v>1.7874999999999999E-2</v>
      </c>
      <c r="C28158">
        <v>0.33612500000000001</v>
      </c>
      <c r="D28158">
        <v>6.5125000000000002E-2</v>
      </c>
      <c r="E28158">
        <v>0.25612499999999999</v>
      </c>
      <c r="F28158">
        <v>0.136875</v>
      </c>
      <c r="G28158">
        <v>0.580125</v>
      </c>
      <c r="H28158">
        <v>2.325E-2</v>
      </c>
      <c r="I28158">
        <v>0.12687499999999999</v>
      </c>
      <c r="J28158">
        <v>18.100000000000001</v>
      </c>
      <c r="K28158">
        <v>-0.24726719999999999</v>
      </c>
      <c r="L28158">
        <v>-0.1263397</v>
      </c>
      <c r="M28158">
        <v>0.33368829999999999</v>
      </c>
      <c r="N28158">
        <v>-1.9467007999999999</v>
      </c>
      <c r="O28158">
        <v>0.334152</v>
      </c>
      <c r="P28158">
        <v>-1.9465466</v>
      </c>
    </row>
    <row r="28159" spans="1:16" x14ac:dyDescent="0.3">
      <c r="A28159" s="51">
        <v>44734.671423611115</v>
      </c>
      <c r="B28159">
        <v>1.7874999999999999E-2</v>
      </c>
      <c r="C28159">
        <v>0.33612500000000001</v>
      </c>
      <c r="D28159">
        <v>6.5125000000000002E-2</v>
      </c>
      <c r="E28159">
        <v>0.25600000000000001</v>
      </c>
      <c r="F28159">
        <v>0.136875</v>
      </c>
      <c r="G28159">
        <v>0.58025000000000004</v>
      </c>
      <c r="H28159">
        <v>2.325E-2</v>
      </c>
      <c r="I28159">
        <v>0.12687499999999999</v>
      </c>
      <c r="J28159">
        <v>18.5</v>
      </c>
      <c r="K28159">
        <v>-0.24723210000000001</v>
      </c>
      <c r="L28159">
        <v>-0.1323404</v>
      </c>
      <c r="M28159">
        <v>0.33546019999999999</v>
      </c>
      <c r="N28159">
        <v>-1.9443592999999999</v>
      </c>
      <c r="O28159">
        <v>0.33412589999999998</v>
      </c>
      <c r="P28159">
        <v>-1.9465694</v>
      </c>
    </row>
    <row r="28160" spans="1:16" x14ac:dyDescent="0.3">
      <c r="A28160" s="51">
        <v>44734.671435185184</v>
      </c>
      <c r="B28160">
        <v>1.7874999999999999E-2</v>
      </c>
      <c r="C28160">
        <v>0.33612500000000001</v>
      </c>
      <c r="D28160">
        <v>6.5125000000000002E-2</v>
      </c>
      <c r="E28160">
        <v>0.25600000000000001</v>
      </c>
      <c r="F28160">
        <v>0.136875</v>
      </c>
      <c r="G28160">
        <v>0.58025000000000004</v>
      </c>
      <c r="H28160">
        <v>2.325E-2</v>
      </c>
      <c r="I28160">
        <v>0.12687499999999999</v>
      </c>
      <c r="J28160">
        <v>17.7</v>
      </c>
      <c r="K28160">
        <v>-0.24547820000000001</v>
      </c>
      <c r="L28160">
        <v>-0.1323404</v>
      </c>
      <c r="M28160">
        <v>0.33546019999999999</v>
      </c>
      <c r="N28160">
        <v>-1.9443592999999999</v>
      </c>
      <c r="O28160">
        <v>0.33459539999999999</v>
      </c>
      <c r="P28160">
        <v>-1.9462885999999999</v>
      </c>
    </row>
    <row r="28161" spans="1:16" x14ac:dyDescent="0.3">
      <c r="A28161" s="51">
        <v>44734.671446759261</v>
      </c>
      <c r="B28161">
        <v>1.7874999999999999E-2</v>
      </c>
      <c r="C28161">
        <v>0.33612500000000001</v>
      </c>
      <c r="D28161">
        <v>6.5125000000000002E-2</v>
      </c>
      <c r="E28161">
        <v>0.25600000000000001</v>
      </c>
      <c r="F28161">
        <v>0.136875</v>
      </c>
      <c r="G28161">
        <v>0.580125</v>
      </c>
      <c r="H28161">
        <v>2.325E-2</v>
      </c>
      <c r="I28161">
        <v>0.12687499999999999</v>
      </c>
      <c r="J28161">
        <v>17</v>
      </c>
      <c r="K28161">
        <v>-0.24902160000000001</v>
      </c>
      <c r="L28161">
        <v>-0.12275709999999999</v>
      </c>
      <c r="M28161">
        <v>0.33546019999999999</v>
      </c>
      <c r="N28161">
        <v>-1.9467007999999999</v>
      </c>
      <c r="O28161">
        <v>0.33489980000000003</v>
      </c>
      <c r="P28161">
        <v>-1.9463356000000001</v>
      </c>
    </row>
    <row r="28162" spans="1:16" x14ac:dyDescent="0.3">
      <c r="A28162" s="51">
        <v>44734.671458333331</v>
      </c>
      <c r="B28162">
        <v>1.7874999999999999E-2</v>
      </c>
      <c r="C28162">
        <v>0.33612500000000001</v>
      </c>
      <c r="D28162">
        <v>6.5125000000000002E-2</v>
      </c>
      <c r="E28162">
        <v>0.25600000000000001</v>
      </c>
      <c r="F28162">
        <v>0.136875</v>
      </c>
      <c r="G28162">
        <v>0.58025000000000004</v>
      </c>
      <c r="H28162">
        <v>2.325E-2</v>
      </c>
      <c r="I28162">
        <v>0.12687499999999999</v>
      </c>
      <c r="J28162">
        <v>17.600000000000001</v>
      </c>
      <c r="K28162">
        <v>-0.25292779999999998</v>
      </c>
      <c r="L28162">
        <v>-0.1359233</v>
      </c>
      <c r="M28162">
        <v>0.33546019999999999</v>
      </c>
      <c r="N28162">
        <v>-1.9443592999999999</v>
      </c>
      <c r="O28162">
        <v>0.33509699999999998</v>
      </c>
      <c r="P28162">
        <v>-1.9460541</v>
      </c>
    </row>
    <row r="28163" spans="1:16" x14ac:dyDescent="0.3">
      <c r="A28163" s="51">
        <v>44734.671469907407</v>
      </c>
      <c r="B28163">
        <v>1.7874999999999999E-2</v>
      </c>
      <c r="C28163">
        <v>0.33600000000000002</v>
      </c>
      <c r="D28163">
        <v>6.5125000000000002E-2</v>
      </c>
      <c r="E28163">
        <v>0.25600000000000001</v>
      </c>
      <c r="F28163">
        <v>0.136875</v>
      </c>
      <c r="G28163">
        <v>0.580125</v>
      </c>
      <c r="H28163">
        <v>2.325E-2</v>
      </c>
      <c r="I28163">
        <v>0.12687499999999999</v>
      </c>
      <c r="J28163">
        <v>18.5</v>
      </c>
      <c r="K28163">
        <v>-0.24971779999999999</v>
      </c>
      <c r="L28163">
        <v>-0.13413079999999999</v>
      </c>
      <c r="M28163">
        <v>0.33439679999999999</v>
      </c>
      <c r="N28163">
        <v>-1.9467007999999999</v>
      </c>
      <c r="O28163">
        <v>0.33501940000000002</v>
      </c>
      <c r="P28163">
        <v>-1.9458378999999999</v>
      </c>
    </row>
    <row r="28164" spans="1:16" x14ac:dyDescent="0.3">
      <c r="A28164" s="51">
        <v>44734.671481481484</v>
      </c>
      <c r="B28164">
        <v>1.7874999999999999E-2</v>
      </c>
      <c r="C28164">
        <v>0.33600000000000002</v>
      </c>
      <c r="D28164">
        <v>6.5125000000000002E-2</v>
      </c>
      <c r="E28164">
        <v>0.25587500000000002</v>
      </c>
      <c r="F28164">
        <v>0.136875</v>
      </c>
      <c r="G28164">
        <v>0.580125</v>
      </c>
      <c r="H28164">
        <v>2.325E-2</v>
      </c>
      <c r="I28164">
        <v>0.12687499999999999</v>
      </c>
      <c r="J28164">
        <v>17.7</v>
      </c>
      <c r="K28164">
        <v>-0.24796170000000001</v>
      </c>
      <c r="L28164">
        <v>-0.13413079999999999</v>
      </c>
      <c r="M28164">
        <v>0.33617029999999998</v>
      </c>
      <c r="N28164">
        <v>-1.9467007999999999</v>
      </c>
      <c r="O28164">
        <v>0.3349374</v>
      </c>
      <c r="P28164">
        <v>-1.9461415</v>
      </c>
    </row>
    <row r="28165" spans="1:16" x14ac:dyDescent="0.3">
      <c r="A28165" s="51">
        <v>44734.671493055554</v>
      </c>
      <c r="B28165">
        <v>1.7874999999999999E-2</v>
      </c>
      <c r="C28165">
        <v>0.33600000000000002</v>
      </c>
      <c r="D28165">
        <v>6.5125000000000002E-2</v>
      </c>
      <c r="E28165">
        <v>0.25587500000000002</v>
      </c>
      <c r="F28165">
        <v>0.136875</v>
      </c>
      <c r="G28165">
        <v>0.580125</v>
      </c>
      <c r="H28165">
        <v>2.325E-2</v>
      </c>
      <c r="I28165">
        <v>0.12687499999999999</v>
      </c>
      <c r="J28165">
        <v>17.2</v>
      </c>
      <c r="K28165">
        <v>-0.2493534</v>
      </c>
      <c r="L28165">
        <v>-0.1323404</v>
      </c>
      <c r="M28165">
        <v>0.33617029999999998</v>
      </c>
      <c r="N28165">
        <v>-1.9467007999999999</v>
      </c>
      <c r="O28165">
        <v>0.33537129999999998</v>
      </c>
      <c r="P28165">
        <v>-1.9463385</v>
      </c>
    </row>
    <row r="28166" spans="1:16" x14ac:dyDescent="0.3">
      <c r="A28166" s="51">
        <v>44734.67150462963</v>
      </c>
      <c r="B28166">
        <v>1.7874999999999999E-2</v>
      </c>
      <c r="C28166">
        <v>0.33587499999999998</v>
      </c>
      <c r="D28166">
        <v>6.5125000000000002E-2</v>
      </c>
      <c r="E28166">
        <v>0.25587500000000002</v>
      </c>
      <c r="F28166">
        <v>0.136875</v>
      </c>
      <c r="G28166">
        <v>0.58025000000000004</v>
      </c>
      <c r="H28166">
        <v>2.325E-2</v>
      </c>
      <c r="I28166">
        <v>0.12687499999999999</v>
      </c>
      <c r="J28166">
        <v>17.399999999999999</v>
      </c>
      <c r="K28166">
        <v>-0.24971779999999999</v>
      </c>
      <c r="L28166">
        <v>-0.12454800000000001</v>
      </c>
      <c r="M28166">
        <v>0.33510659999999998</v>
      </c>
      <c r="N28166">
        <v>-1.9443592999999999</v>
      </c>
      <c r="O28166">
        <v>0.335447</v>
      </c>
      <c r="P28166">
        <v>-1.9457396</v>
      </c>
    </row>
    <row r="28167" spans="1:16" x14ac:dyDescent="0.3">
      <c r="A28167" s="51">
        <v>44734.671516203707</v>
      </c>
      <c r="B28167">
        <v>1.7874999999999999E-2</v>
      </c>
      <c r="C28167">
        <v>0.33587499999999998</v>
      </c>
      <c r="D28167">
        <v>6.5125000000000002E-2</v>
      </c>
      <c r="E28167">
        <v>0.25587500000000002</v>
      </c>
      <c r="F28167">
        <v>0.136875</v>
      </c>
      <c r="G28167">
        <v>0.580125</v>
      </c>
      <c r="H28167">
        <v>2.325E-2</v>
      </c>
      <c r="I28167">
        <v>0.12687499999999999</v>
      </c>
      <c r="J28167">
        <v>18.100000000000001</v>
      </c>
      <c r="K28167">
        <v>-0.2447464</v>
      </c>
      <c r="L28167">
        <v>-0.12454800000000001</v>
      </c>
      <c r="M28167">
        <v>0.33510659999999998</v>
      </c>
      <c r="N28167">
        <v>-1.9467007999999999</v>
      </c>
      <c r="O28167">
        <v>0.33532719999999999</v>
      </c>
      <c r="P28167">
        <v>-1.9456635</v>
      </c>
    </row>
    <row r="28168" spans="1:16" x14ac:dyDescent="0.3">
      <c r="A28168" s="51">
        <v>44734.671527777777</v>
      </c>
      <c r="B28168">
        <v>1.7874999999999999E-2</v>
      </c>
      <c r="C28168">
        <v>0.33587499999999998</v>
      </c>
      <c r="D28168">
        <v>6.5125000000000002E-2</v>
      </c>
      <c r="E28168">
        <v>0.25587500000000002</v>
      </c>
      <c r="F28168">
        <v>0.136875</v>
      </c>
      <c r="G28168">
        <v>0.58025000000000004</v>
      </c>
      <c r="H28168">
        <v>2.325E-2</v>
      </c>
      <c r="I28168">
        <v>0.12687499999999999</v>
      </c>
      <c r="J28168">
        <v>18.2</v>
      </c>
      <c r="K28168">
        <v>-0.24723210000000001</v>
      </c>
      <c r="L28168">
        <v>-0.12275709999999999</v>
      </c>
      <c r="M28168">
        <v>0.33510659999999998</v>
      </c>
      <c r="N28168">
        <v>-1.9443592999999999</v>
      </c>
      <c r="O28168">
        <v>0.33524959999999998</v>
      </c>
      <c r="P28168">
        <v>-1.9457997</v>
      </c>
    </row>
    <row r="28169" spans="1:16" x14ac:dyDescent="0.3">
      <c r="A28169" s="51">
        <v>44734.671539351853</v>
      </c>
      <c r="B28169">
        <v>1.7874999999999999E-2</v>
      </c>
      <c r="C28169">
        <v>0.33587499999999998</v>
      </c>
      <c r="D28169">
        <v>6.5125000000000002E-2</v>
      </c>
      <c r="E28169">
        <v>0.25587500000000002</v>
      </c>
      <c r="F28169">
        <v>0.136875</v>
      </c>
      <c r="G28169">
        <v>0.580125</v>
      </c>
      <c r="H28169">
        <v>2.325E-2</v>
      </c>
      <c r="I28169">
        <v>0.12687499999999999</v>
      </c>
      <c r="J28169">
        <v>17.399999999999999</v>
      </c>
      <c r="K28169">
        <v>-0.24653749999999999</v>
      </c>
      <c r="L28169">
        <v>-0.1323404</v>
      </c>
      <c r="M28169">
        <v>0.33510659999999998</v>
      </c>
      <c r="N28169">
        <v>-1.9467007999999999</v>
      </c>
      <c r="O28169">
        <v>0.33531640000000001</v>
      </c>
      <c r="P28169">
        <v>-1.9458675000000001</v>
      </c>
    </row>
    <row r="28170" spans="1:16" x14ac:dyDescent="0.3">
      <c r="A28170" s="51">
        <v>44734.671550925923</v>
      </c>
      <c r="B28170">
        <v>1.7874999999999999E-2</v>
      </c>
      <c r="C28170">
        <v>0.33587499999999998</v>
      </c>
      <c r="D28170">
        <v>6.5125000000000002E-2</v>
      </c>
      <c r="E28170">
        <v>0.25587500000000002</v>
      </c>
      <c r="F28170">
        <v>0.13700000000000001</v>
      </c>
      <c r="G28170">
        <v>0.580125</v>
      </c>
      <c r="H28170">
        <v>2.325E-2</v>
      </c>
      <c r="I28170">
        <v>0.12675</v>
      </c>
      <c r="J28170">
        <v>17.3</v>
      </c>
      <c r="K28170">
        <v>-0.24796170000000001</v>
      </c>
      <c r="L28170">
        <v>-0.1299236</v>
      </c>
      <c r="M28170">
        <v>0.33510659999999998</v>
      </c>
      <c r="N28170">
        <v>-1.9390204</v>
      </c>
      <c r="O28170">
        <v>0.3352426</v>
      </c>
      <c r="P28170">
        <v>-1.9464056000000001</v>
      </c>
    </row>
    <row r="28171" spans="1:16" x14ac:dyDescent="0.3">
      <c r="A28171" s="51">
        <v>44734.6715625</v>
      </c>
      <c r="B28171">
        <v>1.7874999999999999E-2</v>
      </c>
      <c r="C28171">
        <v>0.33587499999999998</v>
      </c>
      <c r="D28171">
        <v>6.5125000000000002E-2</v>
      </c>
      <c r="E28171">
        <v>0.25587500000000002</v>
      </c>
      <c r="F28171">
        <v>0.136875</v>
      </c>
      <c r="G28171">
        <v>0.580125</v>
      </c>
      <c r="H28171">
        <v>2.325E-2</v>
      </c>
      <c r="I28171">
        <v>0.12675</v>
      </c>
      <c r="J28171">
        <v>17.3</v>
      </c>
      <c r="K28171">
        <v>-0.25008140000000001</v>
      </c>
      <c r="L28171">
        <v>-0.13413079999999999</v>
      </c>
      <c r="M28171">
        <v>0.33510659999999998</v>
      </c>
      <c r="N28171">
        <v>-1.9366791000000001</v>
      </c>
      <c r="O28171">
        <v>0.33519480000000001</v>
      </c>
      <c r="P28171">
        <v>-1.9429893</v>
      </c>
    </row>
    <row r="28172" spans="1:16" x14ac:dyDescent="0.3">
      <c r="A28172" s="51">
        <v>44734.671574074076</v>
      </c>
      <c r="B28172">
        <v>1.7874999999999999E-2</v>
      </c>
      <c r="C28172">
        <v>0.33600000000000002</v>
      </c>
      <c r="D28172">
        <v>6.5125000000000002E-2</v>
      </c>
      <c r="E28172">
        <v>0.25587500000000002</v>
      </c>
      <c r="F28172">
        <v>0.136875</v>
      </c>
      <c r="G28172">
        <v>0.580125</v>
      </c>
      <c r="H28172">
        <v>2.325E-2</v>
      </c>
      <c r="I28172">
        <v>0.12675</v>
      </c>
      <c r="J28172">
        <v>18.100000000000001</v>
      </c>
      <c r="K28172">
        <v>-0.24902160000000001</v>
      </c>
      <c r="L28172">
        <v>-0.12275709999999999</v>
      </c>
      <c r="M28172">
        <v>0.33617029999999998</v>
      </c>
      <c r="N28172">
        <v>-1.9366791000000001</v>
      </c>
      <c r="O28172">
        <v>0.335289</v>
      </c>
      <c r="P28172">
        <v>-1.9407684000000001</v>
      </c>
    </row>
    <row r="28173" spans="1:16" x14ac:dyDescent="0.3">
      <c r="A28173" s="51">
        <v>44734.671585648146</v>
      </c>
      <c r="B28173">
        <v>1.7874999999999999E-2</v>
      </c>
      <c r="C28173">
        <v>0.33600000000000002</v>
      </c>
      <c r="D28173">
        <v>6.5125000000000002E-2</v>
      </c>
      <c r="E28173">
        <v>0.25587500000000002</v>
      </c>
      <c r="F28173">
        <v>0.136875</v>
      </c>
      <c r="G28173">
        <v>0.580125</v>
      </c>
      <c r="H28173">
        <v>2.325E-2</v>
      </c>
      <c r="I28173">
        <v>0.12687499999999999</v>
      </c>
      <c r="J28173">
        <v>18.100000000000001</v>
      </c>
      <c r="K28173">
        <v>-0.2482926</v>
      </c>
      <c r="L28173">
        <v>-0.1359233</v>
      </c>
      <c r="M28173">
        <v>0.33617029999999998</v>
      </c>
      <c r="N28173">
        <v>-1.9467007999999999</v>
      </c>
      <c r="O28173">
        <v>0.33559909999999998</v>
      </c>
      <c r="P28173">
        <v>-1.9414438000000001</v>
      </c>
    </row>
    <row r="28174" spans="1:16" x14ac:dyDescent="0.3">
      <c r="A28174" s="51">
        <v>44734.671597222223</v>
      </c>
      <c r="B28174">
        <v>1.7874999999999999E-2</v>
      </c>
      <c r="C28174">
        <v>0.33600000000000002</v>
      </c>
      <c r="D28174">
        <v>6.5125000000000002E-2</v>
      </c>
      <c r="E28174">
        <v>0.25587500000000002</v>
      </c>
      <c r="F28174">
        <v>0.136875</v>
      </c>
      <c r="G28174">
        <v>0.580125</v>
      </c>
      <c r="H28174">
        <v>2.325E-2</v>
      </c>
      <c r="I28174">
        <v>0.12687499999999999</v>
      </c>
      <c r="J28174">
        <v>17.399999999999999</v>
      </c>
      <c r="K28174">
        <v>-0.2468668</v>
      </c>
      <c r="L28174">
        <v>-0.13771549999999999</v>
      </c>
      <c r="M28174">
        <v>0.33617029999999998</v>
      </c>
      <c r="N28174">
        <v>-1.9467007999999999</v>
      </c>
      <c r="O28174">
        <v>0.33580009999999999</v>
      </c>
      <c r="P28174">
        <v>-1.9432940000000001</v>
      </c>
    </row>
    <row r="28175" spans="1:16" x14ac:dyDescent="0.3">
      <c r="A28175" s="51">
        <v>44734.6716087963</v>
      </c>
      <c r="B28175">
        <v>1.7874999999999999E-2</v>
      </c>
      <c r="C28175">
        <v>0.33600000000000002</v>
      </c>
      <c r="D28175">
        <v>6.5125000000000002E-2</v>
      </c>
      <c r="E28175">
        <v>0.25587500000000002</v>
      </c>
      <c r="F28175">
        <v>0.136875</v>
      </c>
      <c r="G28175">
        <v>0.580125</v>
      </c>
      <c r="H28175">
        <v>2.325E-2</v>
      </c>
      <c r="I28175">
        <v>0.12687499999999999</v>
      </c>
      <c r="J28175">
        <v>17.2</v>
      </c>
      <c r="K28175">
        <v>-0.24796170000000001</v>
      </c>
      <c r="L28175">
        <v>-0.1263397</v>
      </c>
      <c r="M28175">
        <v>0.33617029999999998</v>
      </c>
      <c r="N28175">
        <v>-1.9467007999999999</v>
      </c>
      <c r="O28175">
        <v>0.33593040000000002</v>
      </c>
      <c r="P28175">
        <v>-1.9444931999999999</v>
      </c>
    </row>
    <row r="28176" spans="1:16" x14ac:dyDescent="0.3">
      <c r="A28176" s="51">
        <v>44734.671620370369</v>
      </c>
      <c r="B28176">
        <v>1.7874999999999999E-2</v>
      </c>
      <c r="C28176">
        <v>0.33600000000000002</v>
      </c>
      <c r="D28176">
        <v>6.5125000000000002E-2</v>
      </c>
      <c r="E28176">
        <v>0.25587500000000002</v>
      </c>
      <c r="F28176">
        <v>0.136875</v>
      </c>
      <c r="G28176">
        <v>0.580125</v>
      </c>
      <c r="H28176">
        <v>2.325E-2</v>
      </c>
      <c r="I28176">
        <v>0.12687499999999999</v>
      </c>
      <c r="J28176">
        <v>18</v>
      </c>
      <c r="K28176">
        <v>-0.24690219999999999</v>
      </c>
      <c r="L28176">
        <v>-0.1359233</v>
      </c>
      <c r="M28176">
        <v>0.33617029999999998</v>
      </c>
      <c r="N28176">
        <v>-1.9467007999999999</v>
      </c>
      <c r="O28176">
        <v>0.3360148</v>
      </c>
      <c r="P28176">
        <v>-1.9452703</v>
      </c>
    </row>
    <row r="28177" spans="1:16" x14ac:dyDescent="0.3">
      <c r="A28177" s="51">
        <v>44734.671631944446</v>
      </c>
      <c r="B28177">
        <v>1.7874999999999999E-2</v>
      </c>
      <c r="C28177">
        <v>0.33600000000000002</v>
      </c>
      <c r="D28177">
        <v>6.5125000000000002E-2</v>
      </c>
      <c r="E28177">
        <v>0.25587500000000002</v>
      </c>
      <c r="F28177">
        <v>0.136875</v>
      </c>
      <c r="G28177">
        <v>0.580125</v>
      </c>
      <c r="H28177">
        <v>2.325E-2</v>
      </c>
      <c r="I28177">
        <v>0.12687499999999999</v>
      </c>
      <c r="J28177">
        <v>18.3</v>
      </c>
      <c r="K28177">
        <v>-0.2493851</v>
      </c>
      <c r="L28177">
        <v>-0.1299236</v>
      </c>
      <c r="M28177">
        <v>0.33617029999999998</v>
      </c>
      <c r="N28177">
        <v>-1.9467007999999999</v>
      </c>
      <c r="O28177">
        <v>0.33606950000000002</v>
      </c>
      <c r="P28177">
        <v>-1.9457736999999999</v>
      </c>
    </row>
    <row r="28178" spans="1:16" x14ac:dyDescent="0.3">
      <c r="A28178" s="51">
        <v>44734.671643518515</v>
      </c>
      <c r="B28178">
        <v>1.7874999999999999E-2</v>
      </c>
      <c r="C28178">
        <v>0.33600000000000002</v>
      </c>
      <c r="D28178">
        <v>6.5125000000000002E-2</v>
      </c>
      <c r="E28178">
        <v>0.25587500000000002</v>
      </c>
      <c r="F28178">
        <v>0.136875</v>
      </c>
      <c r="G28178">
        <v>0.580125</v>
      </c>
      <c r="H28178">
        <v>2.325E-2</v>
      </c>
      <c r="I28178">
        <v>0.12675</v>
      </c>
      <c r="J28178">
        <v>17.899999999999999</v>
      </c>
      <c r="K28178">
        <v>-0.24832589999999999</v>
      </c>
      <c r="L28178">
        <v>-0.12454800000000001</v>
      </c>
      <c r="M28178">
        <v>0.33617029999999998</v>
      </c>
      <c r="N28178">
        <v>-1.9366791000000001</v>
      </c>
      <c r="O28178">
        <v>0.33610489999999998</v>
      </c>
      <c r="P28178">
        <v>-1.9433087</v>
      </c>
    </row>
    <row r="28179" spans="1:16" x14ac:dyDescent="0.3">
      <c r="A28179" s="51">
        <v>44734.671655092592</v>
      </c>
      <c r="B28179">
        <v>1.7874999999999999E-2</v>
      </c>
      <c r="C28179">
        <v>0.33600000000000002</v>
      </c>
      <c r="D28179">
        <v>6.5125000000000002E-2</v>
      </c>
      <c r="E28179">
        <v>0.25600000000000001</v>
      </c>
      <c r="F28179">
        <v>0.136875</v>
      </c>
      <c r="G28179">
        <v>0.580125</v>
      </c>
      <c r="H28179">
        <v>2.325E-2</v>
      </c>
      <c r="I28179">
        <v>0.12675</v>
      </c>
      <c r="J28179">
        <v>17</v>
      </c>
      <c r="K28179">
        <v>-0.24902160000000001</v>
      </c>
      <c r="L28179">
        <v>-0.13413079999999999</v>
      </c>
      <c r="M28179">
        <v>0.33439679999999999</v>
      </c>
      <c r="N28179">
        <v>-1.9366791000000001</v>
      </c>
      <c r="O28179">
        <v>0.3358507</v>
      </c>
      <c r="P28179">
        <v>-1.9409755</v>
      </c>
    </row>
    <row r="28180" spans="1:16" x14ac:dyDescent="0.3">
      <c r="A28180" s="51">
        <v>44734.671666666669</v>
      </c>
      <c r="B28180">
        <v>1.7874999999999999E-2</v>
      </c>
      <c r="C28180">
        <v>0.33612500000000001</v>
      </c>
      <c r="D28180">
        <v>6.5125000000000002E-2</v>
      </c>
      <c r="E28180">
        <v>0.25600000000000001</v>
      </c>
      <c r="F28180">
        <v>0.136875</v>
      </c>
      <c r="G28180">
        <v>0.580125</v>
      </c>
      <c r="H28180">
        <v>2.325E-2</v>
      </c>
      <c r="I28180">
        <v>0.12675</v>
      </c>
      <c r="J28180">
        <v>17.8</v>
      </c>
      <c r="K28180">
        <v>-0.25044509999999998</v>
      </c>
      <c r="L28180">
        <v>-0.1323404</v>
      </c>
      <c r="M28180">
        <v>0.33546019999999999</v>
      </c>
      <c r="N28180">
        <v>-1.9366791000000001</v>
      </c>
      <c r="O28180">
        <v>0.33568490000000001</v>
      </c>
      <c r="P28180">
        <v>-1.9394633999999999</v>
      </c>
    </row>
    <row r="28181" spans="1:16" x14ac:dyDescent="0.3">
      <c r="A28181" s="51">
        <v>44734.671678240738</v>
      </c>
      <c r="B28181">
        <v>1.7874999999999999E-2</v>
      </c>
      <c r="C28181">
        <v>0.33600000000000002</v>
      </c>
      <c r="D28181">
        <v>6.5125000000000002E-2</v>
      </c>
      <c r="E28181">
        <v>0.25600000000000001</v>
      </c>
      <c r="F28181">
        <v>0.136875</v>
      </c>
      <c r="G28181">
        <v>0.580125</v>
      </c>
      <c r="H28181">
        <v>2.325E-2</v>
      </c>
      <c r="I28181">
        <v>0.12687499999999999</v>
      </c>
      <c r="J28181">
        <v>18.5</v>
      </c>
      <c r="K28181">
        <v>-0.24865709999999999</v>
      </c>
      <c r="L28181">
        <v>-0.1359233</v>
      </c>
      <c r="M28181">
        <v>0.33439679999999999</v>
      </c>
      <c r="N28181">
        <v>-1.9467007999999999</v>
      </c>
      <c r="O28181">
        <v>0.33556849999999999</v>
      </c>
      <c r="P28181">
        <v>-1.9418933</v>
      </c>
    </row>
    <row r="28182" spans="1:16" x14ac:dyDescent="0.3">
      <c r="A28182" s="51">
        <v>44734.671689814815</v>
      </c>
      <c r="B28182">
        <v>1.7874999999999999E-2</v>
      </c>
      <c r="C28182">
        <v>0.33600000000000002</v>
      </c>
      <c r="D28182">
        <v>6.5125000000000002E-2</v>
      </c>
      <c r="E28182">
        <v>0.25600000000000001</v>
      </c>
      <c r="F28182">
        <v>0.136875</v>
      </c>
      <c r="G28182">
        <v>0.580125</v>
      </c>
      <c r="H28182">
        <v>2.325E-2</v>
      </c>
      <c r="I28182">
        <v>0.12687499999999999</v>
      </c>
      <c r="J28182">
        <v>18</v>
      </c>
      <c r="K28182">
        <v>-0.24902160000000001</v>
      </c>
      <c r="L28182">
        <v>-0.13413079999999999</v>
      </c>
      <c r="M28182">
        <v>0.33439679999999999</v>
      </c>
      <c r="N28182">
        <v>-1.9467007999999999</v>
      </c>
      <c r="O28182">
        <v>0.33515610000000001</v>
      </c>
      <c r="P28182">
        <v>-1.9435853999999999</v>
      </c>
    </row>
    <row r="28183" spans="1:16" x14ac:dyDescent="0.3">
      <c r="A28183" s="51">
        <v>44734.671701388892</v>
      </c>
      <c r="B28183">
        <v>1.7874999999999999E-2</v>
      </c>
      <c r="C28183">
        <v>0.33600000000000002</v>
      </c>
      <c r="D28183">
        <v>6.5125000000000002E-2</v>
      </c>
      <c r="E28183">
        <v>0.25600000000000001</v>
      </c>
      <c r="F28183">
        <v>0.136875</v>
      </c>
      <c r="G28183">
        <v>0.580125</v>
      </c>
      <c r="H28183">
        <v>2.325E-2</v>
      </c>
      <c r="I28183">
        <v>0.12687499999999999</v>
      </c>
      <c r="J28183">
        <v>17.3</v>
      </c>
      <c r="K28183">
        <v>-0.24723210000000001</v>
      </c>
      <c r="L28183">
        <v>-0.1323404</v>
      </c>
      <c r="M28183">
        <v>0.33439679999999999</v>
      </c>
      <c r="N28183">
        <v>-1.9467007999999999</v>
      </c>
      <c r="O28183">
        <v>0.33488889999999999</v>
      </c>
      <c r="P28183">
        <v>-1.9446821000000001</v>
      </c>
    </row>
    <row r="28184" spans="1:16" x14ac:dyDescent="0.3">
      <c r="A28184" s="51">
        <v>44734.671712962961</v>
      </c>
      <c r="B28184">
        <v>1.7874999999999999E-2</v>
      </c>
      <c r="C28184">
        <v>0.33600000000000002</v>
      </c>
      <c r="D28184">
        <v>6.5125000000000002E-2</v>
      </c>
      <c r="E28184">
        <v>0.25587500000000002</v>
      </c>
      <c r="F28184">
        <v>0.136875</v>
      </c>
      <c r="G28184">
        <v>0.580125</v>
      </c>
      <c r="H28184">
        <v>2.325E-2</v>
      </c>
      <c r="I28184">
        <v>0.12687499999999999</v>
      </c>
      <c r="J28184">
        <v>17.399999999999999</v>
      </c>
      <c r="K28184">
        <v>-0.2461721</v>
      </c>
      <c r="L28184">
        <v>-0.1323404</v>
      </c>
      <c r="M28184">
        <v>0.33617029999999998</v>
      </c>
      <c r="N28184">
        <v>-1.9467007999999999</v>
      </c>
      <c r="O28184">
        <v>0.33523799999999998</v>
      </c>
      <c r="P28184">
        <v>-1.9453927</v>
      </c>
    </row>
    <row r="28185" spans="1:16" x14ac:dyDescent="0.3">
      <c r="A28185" s="51">
        <v>44734.671724537038</v>
      </c>
      <c r="B28185">
        <v>1.7874999999999999E-2</v>
      </c>
      <c r="C28185">
        <v>0.33587499999999998</v>
      </c>
      <c r="D28185">
        <v>6.5125000000000002E-2</v>
      </c>
      <c r="E28185">
        <v>0.25587500000000002</v>
      </c>
      <c r="F28185">
        <v>0.13700000000000001</v>
      </c>
      <c r="G28185">
        <v>0.58025000000000004</v>
      </c>
      <c r="H28185">
        <v>2.325E-2</v>
      </c>
      <c r="I28185">
        <v>0.12687499999999999</v>
      </c>
      <c r="J28185">
        <v>18.399999999999999</v>
      </c>
      <c r="K28185">
        <v>-0.24723210000000001</v>
      </c>
      <c r="L28185">
        <v>-0.1323404</v>
      </c>
      <c r="M28185">
        <v>0.33510659999999998</v>
      </c>
      <c r="N28185">
        <v>-1.9466996999999999</v>
      </c>
      <c r="O28185">
        <v>0.33552880000000002</v>
      </c>
      <c r="P28185">
        <v>-1.9459373</v>
      </c>
    </row>
    <row r="28186" spans="1:16" x14ac:dyDescent="0.3">
      <c r="A28186" s="51">
        <v>44734.671736111108</v>
      </c>
      <c r="B28186">
        <v>1.7874999999999999E-2</v>
      </c>
      <c r="C28186">
        <v>0.33587499999999998</v>
      </c>
      <c r="D28186">
        <v>6.5125000000000002E-2</v>
      </c>
      <c r="E28186">
        <v>0.25587500000000002</v>
      </c>
      <c r="F28186">
        <v>0.13700000000000001</v>
      </c>
      <c r="G28186">
        <v>0.58025000000000004</v>
      </c>
      <c r="H28186">
        <v>2.325E-2</v>
      </c>
      <c r="I28186">
        <v>0.12687499999999999</v>
      </c>
      <c r="J28186">
        <v>18.399999999999999</v>
      </c>
      <c r="K28186">
        <v>-0.25150499999999998</v>
      </c>
      <c r="L28186">
        <v>-0.1287586</v>
      </c>
      <c r="M28186">
        <v>0.33510659999999998</v>
      </c>
      <c r="N28186">
        <v>-1.9466996999999999</v>
      </c>
      <c r="O28186">
        <v>0.3354473</v>
      </c>
      <c r="P28186">
        <v>-1.9462059</v>
      </c>
    </row>
    <row r="28187" spans="1:16" x14ac:dyDescent="0.3">
      <c r="A28187" s="51">
        <v>44734.671747685185</v>
      </c>
      <c r="B28187">
        <v>1.7874999999999999E-2</v>
      </c>
      <c r="C28187">
        <v>0.33587499999999998</v>
      </c>
      <c r="D28187">
        <v>6.5125000000000002E-2</v>
      </c>
      <c r="E28187">
        <v>0.25587500000000002</v>
      </c>
      <c r="F28187">
        <v>0.13700000000000001</v>
      </c>
      <c r="G28187">
        <v>0.58037499999999997</v>
      </c>
      <c r="H28187">
        <v>2.325E-2</v>
      </c>
      <c r="I28187">
        <v>0.12687499999999999</v>
      </c>
      <c r="J28187">
        <v>17.399999999999999</v>
      </c>
      <c r="K28187">
        <v>-0.2493534</v>
      </c>
      <c r="L28187">
        <v>-0.1287586</v>
      </c>
      <c r="M28187">
        <v>0.33510659999999998</v>
      </c>
      <c r="N28187">
        <v>-1.9443592999999999</v>
      </c>
      <c r="O28187">
        <v>0.3353274</v>
      </c>
      <c r="P28187">
        <v>-1.9463484</v>
      </c>
    </row>
    <row r="28188" spans="1:16" x14ac:dyDescent="0.3">
      <c r="A28188" s="51">
        <v>44734.671759259261</v>
      </c>
      <c r="B28188">
        <v>1.7874999999999999E-2</v>
      </c>
      <c r="C28188">
        <v>0.33587499999999998</v>
      </c>
      <c r="D28188">
        <v>6.5125000000000002E-2</v>
      </c>
      <c r="E28188">
        <v>0.25587500000000002</v>
      </c>
      <c r="F28188">
        <v>0.13700000000000001</v>
      </c>
      <c r="G28188">
        <v>0.58037499999999997</v>
      </c>
      <c r="H28188">
        <v>2.325E-2</v>
      </c>
      <c r="I28188">
        <v>0.12687499999999999</v>
      </c>
      <c r="J28188">
        <v>17</v>
      </c>
      <c r="K28188">
        <v>-0.2482926</v>
      </c>
      <c r="L28188">
        <v>-0.1209659</v>
      </c>
      <c r="M28188">
        <v>0.33510659999999998</v>
      </c>
      <c r="N28188">
        <v>-1.9443592999999999</v>
      </c>
      <c r="O28188">
        <v>0.33524969999999998</v>
      </c>
      <c r="P28188">
        <v>-1.9456486</v>
      </c>
    </row>
    <row r="28189" spans="1:16" x14ac:dyDescent="0.3">
      <c r="A28189" s="51">
        <v>44734.671770833331</v>
      </c>
      <c r="B28189">
        <v>1.7874999999999999E-2</v>
      </c>
      <c r="C28189">
        <v>0.33587499999999998</v>
      </c>
      <c r="D28189">
        <v>6.5125000000000002E-2</v>
      </c>
      <c r="E28189">
        <v>0.25587500000000002</v>
      </c>
      <c r="F28189">
        <v>0.13700000000000001</v>
      </c>
      <c r="G28189">
        <v>0.58037499999999997</v>
      </c>
      <c r="H28189">
        <v>2.325E-2</v>
      </c>
      <c r="I28189">
        <v>0.12687499999999999</v>
      </c>
      <c r="J28189">
        <v>18.2</v>
      </c>
      <c r="K28189">
        <v>-0.25008140000000001</v>
      </c>
      <c r="L28189">
        <v>-0.1401221</v>
      </c>
      <c r="M28189">
        <v>0.33510659999999998</v>
      </c>
      <c r="N28189">
        <v>-1.9443592999999999</v>
      </c>
      <c r="O28189">
        <v>0.33519939999999998</v>
      </c>
      <c r="P28189">
        <v>-1.9451946</v>
      </c>
    </row>
    <row r="28190" spans="1:16" x14ac:dyDescent="0.3">
      <c r="A28190" s="51">
        <v>44734.671782407408</v>
      </c>
      <c r="B28190">
        <v>1.7874999999999999E-2</v>
      </c>
      <c r="C28190">
        <v>0.33587499999999998</v>
      </c>
      <c r="D28190">
        <v>6.5125000000000002E-2</v>
      </c>
      <c r="E28190">
        <v>0.25587500000000002</v>
      </c>
      <c r="F28190">
        <v>0.13700000000000001</v>
      </c>
      <c r="G28190">
        <v>0.58037499999999997</v>
      </c>
      <c r="H28190">
        <v>2.325E-2</v>
      </c>
      <c r="I28190">
        <v>0.12687499999999999</v>
      </c>
      <c r="J28190">
        <v>18.600000000000001</v>
      </c>
      <c r="K28190">
        <v>-0.25186779999999998</v>
      </c>
      <c r="L28190">
        <v>-0.1191755</v>
      </c>
      <c r="M28190">
        <v>0.33510659999999998</v>
      </c>
      <c r="N28190">
        <v>-1.9443592999999999</v>
      </c>
      <c r="O28190">
        <v>0.33502609999999999</v>
      </c>
      <c r="P28190">
        <v>-1.9449008000000001</v>
      </c>
    </row>
    <row r="28191" spans="1:16" x14ac:dyDescent="0.3">
      <c r="A28191" s="51">
        <v>44734.671793981484</v>
      </c>
      <c r="B28191">
        <v>1.7874999999999999E-2</v>
      </c>
      <c r="C28191">
        <v>0.33587499999999998</v>
      </c>
      <c r="D28191">
        <v>6.5125000000000002E-2</v>
      </c>
      <c r="E28191">
        <v>0.25587500000000002</v>
      </c>
      <c r="F28191">
        <v>0.13700000000000001</v>
      </c>
      <c r="G28191">
        <v>0.58037499999999997</v>
      </c>
      <c r="H28191">
        <v>2.325E-2</v>
      </c>
      <c r="I28191">
        <v>0.12687499999999999</v>
      </c>
      <c r="J28191">
        <v>17.7</v>
      </c>
      <c r="K28191">
        <v>-0.25044509999999998</v>
      </c>
      <c r="L28191">
        <v>-0.1287586</v>
      </c>
      <c r="M28191">
        <v>0.33510659999999998</v>
      </c>
      <c r="N28191">
        <v>-1.9443592999999999</v>
      </c>
      <c r="O28191">
        <v>0.33505439999999997</v>
      </c>
      <c r="P28191">
        <v>-1.9447105</v>
      </c>
    </row>
    <row r="28192" spans="1:16" x14ac:dyDescent="0.3">
      <c r="A28192" s="51">
        <v>44734.671805555554</v>
      </c>
      <c r="B28192">
        <v>1.7874999999999999E-2</v>
      </c>
      <c r="C28192">
        <v>0.33587499999999998</v>
      </c>
      <c r="D28192">
        <v>6.5125000000000002E-2</v>
      </c>
      <c r="E28192">
        <v>0.25587500000000002</v>
      </c>
      <c r="F28192">
        <v>0.13700000000000001</v>
      </c>
      <c r="G28192">
        <v>0.58037499999999997</v>
      </c>
      <c r="H28192">
        <v>2.325E-2</v>
      </c>
      <c r="I28192">
        <v>0.12687499999999999</v>
      </c>
      <c r="J28192">
        <v>16.600000000000001</v>
      </c>
      <c r="K28192">
        <v>-0.24653749999999999</v>
      </c>
      <c r="L28192">
        <v>-0.1287586</v>
      </c>
      <c r="M28192">
        <v>0.33510659999999998</v>
      </c>
      <c r="N28192">
        <v>-1.9443592999999999</v>
      </c>
      <c r="O28192">
        <v>0.3350727</v>
      </c>
      <c r="P28192">
        <v>-1.9445866000000001</v>
      </c>
    </row>
    <row r="28193" spans="1:16" x14ac:dyDescent="0.3">
      <c r="A28193" s="51">
        <v>44734.671817129631</v>
      </c>
      <c r="B28193">
        <v>1.7874999999999999E-2</v>
      </c>
      <c r="C28193">
        <v>0.33600000000000002</v>
      </c>
      <c r="D28193">
        <v>6.5125000000000002E-2</v>
      </c>
      <c r="E28193">
        <v>0.25587500000000002</v>
      </c>
      <c r="F28193">
        <v>0.13700000000000001</v>
      </c>
      <c r="G28193">
        <v>0.58050000000000002</v>
      </c>
      <c r="H28193">
        <v>2.325E-2</v>
      </c>
      <c r="I28193">
        <v>0.12687499999999999</v>
      </c>
      <c r="J28193">
        <v>17.7</v>
      </c>
      <c r="K28193">
        <v>-0.24971779999999999</v>
      </c>
      <c r="L28193">
        <v>-0.1287586</v>
      </c>
      <c r="M28193">
        <v>0.33617029999999998</v>
      </c>
      <c r="N28193">
        <v>-1.9420183</v>
      </c>
      <c r="O28193">
        <v>0.33529009999999998</v>
      </c>
      <c r="P28193">
        <v>-1.9440972999999999</v>
      </c>
    </row>
    <row r="28194" spans="1:16" x14ac:dyDescent="0.3">
      <c r="A28194" s="51">
        <v>44734.6718287037</v>
      </c>
      <c r="B28194">
        <v>1.7874999999999999E-2</v>
      </c>
      <c r="C28194">
        <v>0.33600000000000002</v>
      </c>
      <c r="D28194">
        <v>6.5125000000000002E-2</v>
      </c>
      <c r="E28194">
        <v>0.25587500000000002</v>
      </c>
      <c r="F28194">
        <v>0.13700000000000001</v>
      </c>
      <c r="G28194">
        <v>0.58050000000000002</v>
      </c>
      <c r="H28194">
        <v>2.325E-2</v>
      </c>
      <c r="I28194">
        <v>0.12687499999999999</v>
      </c>
      <c r="J28194">
        <v>18.7</v>
      </c>
      <c r="K28194">
        <v>-0.24547820000000001</v>
      </c>
      <c r="L28194">
        <v>-0.1323404</v>
      </c>
      <c r="M28194">
        <v>0.33617029999999998</v>
      </c>
      <c r="N28194">
        <v>-1.9420183</v>
      </c>
      <c r="O28194">
        <v>0.33559990000000001</v>
      </c>
      <c r="P28194">
        <v>-1.9433657</v>
      </c>
    </row>
    <row r="28195" spans="1:16" x14ac:dyDescent="0.3">
      <c r="A28195" s="51">
        <v>44734.671840277777</v>
      </c>
      <c r="B28195">
        <v>1.7874999999999999E-2</v>
      </c>
      <c r="C28195">
        <v>0.33600000000000002</v>
      </c>
      <c r="D28195">
        <v>6.5125000000000002E-2</v>
      </c>
      <c r="E28195">
        <v>0.25600000000000001</v>
      </c>
      <c r="F28195">
        <v>0.13700000000000001</v>
      </c>
      <c r="G28195">
        <v>0.58050000000000002</v>
      </c>
      <c r="H28195">
        <v>2.325E-2</v>
      </c>
      <c r="I28195">
        <v>0.12687499999999999</v>
      </c>
      <c r="J28195">
        <v>18.100000000000001</v>
      </c>
      <c r="K28195">
        <v>-0.25044509999999998</v>
      </c>
      <c r="L28195">
        <v>-0.12517919999999999</v>
      </c>
      <c r="M28195">
        <v>0.33439679999999999</v>
      </c>
      <c r="N28195">
        <v>-1.9420183</v>
      </c>
      <c r="O28195">
        <v>0.33539550000000001</v>
      </c>
      <c r="P28195">
        <v>-1.9428913999999999</v>
      </c>
    </row>
    <row r="28196" spans="1:16" x14ac:dyDescent="0.3">
      <c r="A28196" s="51">
        <v>44734.671851851854</v>
      </c>
      <c r="B28196">
        <v>1.7874999999999999E-2</v>
      </c>
      <c r="C28196">
        <v>0.33600000000000002</v>
      </c>
      <c r="D28196">
        <v>6.5125000000000002E-2</v>
      </c>
      <c r="E28196">
        <v>0.25600000000000001</v>
      </c>
      <c r="F28196">
        <v>0.13700000000000001</v>
      </c>
      <c r="G28196">
        <v>0.58062499999999995</v>
      </c>
      <c r="H28196">
        <v>2.325E-2</v>
      </c>
      <c r="I28196">
        <v>0.12687499999999999</v>
      </c>
      <c r="J28196">
        <v>17.100000000000001</v>
      </c>
      <c r="K28196">
        <v>-0.24690219999999999</v>
      </c>
      <c r="L28196">
        <v>-0.12696850000000001</v>
      </c>
      <c r="M28196">
        <v>0.33439679999999999</v>
      </c>
      <c r="N28196">
        <v>-1.9396788</v>
      </c>
      <c r="O28196">
        <v>0.33504400000000001</v>
      </c>
      <c r="P28196">
        <v>-1.9421748999999999</v>
      </c>
    </row>
    <row r="28197" spans="1:16" x14ac:dyDescent="0.3">
      <c r="A28197" s="51">
        <v>44734.671863425923</v>
      </c>
      <c r="B28197">
        <v>1.7874999999999999E-2</v>
      </c>
      <c r="C28197">
        <v>0.33612500000000001</v>
      </c>
      <c r="D28197">
        <v>6.5125000000000002E-2</v>
      </c>
      <c r="E28197">
        <v>0.25600000000000001</v>
      </c>
      <c r="F28197">
        <v>0.13700000000000001</v>
      </c>
      <c r="G28197">
        <v>0.58062499999999995</v>
      </c>
      <c r="H28197">
        <v>2.325E-2</v>
      </c>
      <c r="I28197">
        <v>0.12687499999999999</v>
      </c>
      <c r="J28197">
        <v>17.2</v>
      </c>
      <c r="K28197">
        <v>-0.24690219999999999</v>
      </c>
      <c r="L28197">
        <v>-0.1347507</v>
      </c>
      <c r="M28197">
        <v>0.33546019999999999</v>
      </c>
      <c r="N28197">
        <v>-1.9396788</v>
      </c>
      <c r="O28197">
        <v>0.33493390000000001</v>
      </c>
      <c r="P28197">
        <v>-1.9412966</v>
      </c>
    </row>
    <row r="28198" spans="1:16" x14ac:dyDescent="0.3">
      <c r="A28198" s="51">
        <v>44734.671875</v>
      </c>
      <c r="B28198">
        <v>1.7874999999999999E-2</v>
      </c>
      <c r="C28198">
        <v>0.33600000000000002</v>
      </c>
      <c r="D28198">
        <v>6.5125000000000002E-2</v>
      </c>
      <c r="E28198">
        <v>0.25600000000000001</v>
      </c>
      <c r="F28198">
        <v>0.13700000000000001</v>
      </c>
      <c r="G28198">
        <v>0.58062499999999995</v>
      </c>
      <c r="H28198">
        <v>2.325E-2</v>
      </c>
      <c r="I28198">
        <v>0.12687499999999999</v>
      </c>
      <c r="J28198">
        <v>18.3</v>
      </c>
      <c r="K28198">
        <v>-0.24971779999999999</v>
      </c>
      <c r="L28198">
        <v>-0.1347507</v>
      </c>
      <c r="M28198">
        <v>0.33439679999999999</v>
      </c>
      <c r="N28198">
        <v>-1.9396788</v>
      </c>
      <c r="O28198">
        <v>0.33491369999999998</v>
      </c>
      <c r="P28198">
        <v>-1.9407274000000001</v>
      </c>
    </row>
    <row r="28199" spans="1:16" x14ac:dyDescent="0.3">
      <c r="A28199" s="51">
        <v>44734.671886574077</v>
      </c>
      <c r="B28199">
        <v>1.7874999999999999E-2</v>
      </c>
      <c r="C28199">
        <v>0.33600000000000002</v>
      </c>
      <c r="D28199">
        <v>6.5125000000000002E-2</v>
      </c>
      <c r="E28199">
        <v>0.25600000000000001</v>
      </c>
      <c r="F28199">
        <v>0.13700000000000001</v>
      </c>
      <c r="G28199">
        <v>0.58062499999999995</v>
      </c>
      <c r="H28199">
        <v>2.325E-2</v>
      </c>
      <c r="I28199">
        <v>0.12687499999999999</v>
      </c>
      <c r="J28199">
        <v>18.399999999999999</v>
      </c>
      <c r="K28199">
        <v>-0.2493851</v>
      </c>
      <c r="L28199">
        <v>-0.12517919999999999</v>
      </c>
      <c r="M28199">
        <v>0.33439679999999999</v>
      </c>
      <c r="N28199">
        <v>-1.9396788</v>
      </c>
      <c r="O28199">
        <v>0.33473180000000002</v>
      </c>
      <c r="P28199">
        <v>-1.9403581999999999</v>
      </c>
    </row>
    <row r="28200" spans="1:16" x14ac:dyDescent="0.3">
      <c r="A28200" s="51">
        <v>44734.671898148146</v>
      </c>
      <c r="B28200">
        <v>1.7874999999999999E-2</v>
      </c>
      <c r="C28200">
        <v>0.33600000000000002</v>
      </c>
      <c r="D28200">
        <v>6.5125000000000002E-2</v>
      </c>
      <c r="E28200">
        <v>0.25600000000000001</v>
      </c>
      <c r="F28200">
        <v>0.13700000000000001</v>
      </c>
      <c r="G28200">
        <v>0.58062499999999995</v>
      </c>
      <c r="H28200">
        <v>2.325E-2</v>
      </c>
      <c r="I28200">
        <v>0.12687499999999999</v>
      </c>
      <c r="J28200">
        <v>17.5</v>
      </c>
      <c r="K28200">
        <v>-0.24690219999999999</v>
      </c>
      <c r="L28200">
        <v>-0.12517919999999999</v>
      </c>
      <c r="M28200">
        <v>0.33439679999999999</v>
      </c>
      <c r="N28200">
        <v>-1.9396788</v>
      </c>
      <c r="O28200">
        <v>0.33461390000000002</v>
      </c>
      <c r="P28200">
        <v>-1.9415343</v>
      </c>
    </row>
    <row r="28201" spans="1:16" x14ac:dyDescent="0.3">
      <c r="A28201" s="51">
        <v>44734.671909722223</v>
      </c>
      <c r="B28201">
        <v>1.7874999999999999E-2</v>
      </c>
      <c r="C28201">
        <v>0.33600000000000002</v>
      </c>
      <c r="D28201">
        <v>6.5125000000000002E-2</v>
      </c>
      <c r="E28201">
        <v>0.25600000000000001</v>
      </c>
      <c r="F28201">
        <v>0.13700000000000001</v>
      </c>
      <c r="G28201">
        <v>0.58050000000000002</v>
      </c>
      <c r="H28201">
        <v>2.325E-2</v>
      </c>
      <c r="I28201">
        <v>0.12687499999999999</v>
      </c>
      <c r="J28201">
        <v>16.899999999999999</v>
      </c>
      <c r="K28201">
        <v>-0.24759709999999999</v>
      </c>
      <c r="L28201">
        <v>-0.13054850000000001</v>
      </c>
      <c r="M28201">
        <v>0.33439679999999999</v>
      </c>
      <c r="N28201">
        <v>-1.9420183</v>
      </c>
      <c r="O28201">
        <v>0.33453749999999999</v>
      </c>
      <c r="P28201">
        <v>-1.9409124</v>
      </c>
    </row>
    <row r="28202" spans="1:16" x14ac:dyDescent="0.3">
      <c r="A28202" s="51">
        <v>44734.6719212963</v>
      </c>
      <c r="B28202">
        <v>1.7874999999999999E-2</v>
      </c>
      <c r="C28202">
        <v>0.33600000000000002</v>
      </c>
      <c r="D28202">
        <v>6.5125000000000002E-2</v>
      </c>
      <c r="E28202">
        <v>0.25587500000000002</v>
      </c>
      <c r="F28202">
        <v>0.13700000000000001</v>
      </c>
      <c r="G28202">
        <v>0.58050000000000002</v>
      </c>
      <c r="H28202">
        <v>2.325E-2</v>
      </c>
      <c r="I28202">
        <v>0.12687499999999999</v>
      </c>
      <c r="J28202">
        <v>18</v>
      </c>
      <c r="K28202">
        <v>-0.24759709999999999</v>
      </c>
      <c r="L28202">
        <v>-0.1287586</v>
      </c>
      <c r="M28202">
        <v>0.33617029999999998</v>
      </c>
      <c r="N28202">
        <v>-1.9420183</v>
      </c>
      <c r="O28202">
        <v>0.33476509999999998</v>
      </c>
      <c r="P28202">
        <v>-1.9413016999999999</v>
      </c>
    </row>
    <row r="28203" spans="1:16" x14ac:dyDescent="0.3">
      <c r="A28203" s="51">
        <v>44734.671932870369</v>
      </c>
      <c r="B28203">
        <v>1.7874999999999999E-2</v>
      </c>
      <c r="C28203">
        <v>0.33600000000000002</v>
      </c>
      <c r="D28203">
        <v>6.5125000000000002E-2</v>
      </c>
      <c r="E28203">
        <v>0.25587500000000002</v>
      </c>
      <c r="F28203">
        <v>0.13700000000000001</v>
      </c>
      <c r="G28203">
        <v>0.58050000000000002</v>
      </c>
      <c r="H28203">
        <v>2.325E-2</v>
      </c>
      <c r="I28203">
        <v>0.12687499999999999</v>
      </c>
      <c r="J28203">
        <v>18.8</v>
      </c>
      <c r="K28203">
        <v>-0.25044509999999998</v>
      </c>
      <c r="L28203">
        <v>-0.1383315</v>
      </c>
      <c r="M28203">
        <v>0.33617029999999998</v>
      </c>
      <c r="N28203">
        <v>-1.9420183</v>
      </c>
      <c r="O28203">
        <v>0.33525969999999999</v>
      </c>
      <c r="P28203">
        <v>-1.9415541000000001</v>
      </c>
    </row>
    <row r="28204" spans="1:16" x14ac:dyDescent="0.3">
      <c r="A28204" s="51">
        <v>44734.671944444446</v>
      </c>
      <c r="B28204">
        <v>1.7874999999999999E-2</v>
      </c>
      <c r="C28204">
        <v>0.33600000000000002</v>
      </c>
      <c r="D28204">
        <v>6.5125000000000002E-2</v>
      </c>
      <c r="E28204">
        <v>0.25587500000000002</v>
      </c>
      <c r="F28204">
        <v>0.13700000000000001</v>
      </c>
      <c r="G28204">
        <v>0.58037499999999997</v>
      </c>
      <c r="H28204">
        <v>2.325E-2</v>
      </c>
      <c r="I28204">
        <v>0.12687499999999999</v>
      </c>
      <c r="J28204">
        <v>17.899999999999999</v>
      </c>
      <c r="K28204">
        <v>-0.2525654</v>
      </c>
      <c r="L28204">
        <v>-0.12517919999999999</v>
      </c>
      <c r="M28204">
        <v>0.33617029999999998</v>
      </c>
      <c r="N28204">
        <v>-1.9443592999999999</v>
      </c>
      <c r="O28204">
        <v>0.3355802</v>
      </c>
      <c r="P28204">
        <v>-1.9422921</v>
      </c>
    </row>
    <row r="28205" spans="1:16" x14ac:dyDescent="0.3">
      <c r="A28205" s="51">
        <v>44734.671956018516</v>
      </c>
      <c r="B28205">
        <v>1.7874999999999999E-2</v>
      </c>
      <c r="C28205">
        <v>0.33600000000000002</v>
      </c>
      <c r="D28205">
        <v>6.5125000000000002E-2</v>
      </c>
      <c r="E28205">
        <v>0.25587500000000002</v>
      </c>
      <c r="F28205">
        <v>0.13700000000000001</v>
      </c>
      <c r="G28205">
        <v>0.58050000000000002</v>
      </c>
      <c r="H28205">
        <v>2.325E-2</v>
      </c>
      <c r="I28205">
        <v>0.12687499999999999</v>
      </c>
      <c r="J28205">
        <v>16.8</v>
      </c>
      <c r="K28205">
        <v>-0.24796170000000001</v>
      </c>
      <c r="L28205">
        <v>-0.11738609999999999</v>
      </c>
      <c r="M28205">
        <v>0.33617029999999998</v>
      </c>
      <c r="N28205">
        <v>-1.9420183</v>
      </c>
      <c r="O28205">
        <v>0.33578789999999997</v>
      </c>
      <c r="P28205">
        <v>-1.9424448999999999</v>
      </c>
    </row>
    <row r="28206" spans="1:16" x14ac:dyDescent="0.3">
      <c r="A28206" s="51">
        <v>44734.671967592592</v>
      </c>
      <c r="B28206">
        <v>1.7874999999999999E-2</v>
      </c>
      <c r="C28206">
        <v>0.33600000000000002</v>
      </c>
      <c r="D28206">
        <v>6.5125000000000002E-2</v>
      </c>
      <c r="E28206">
        <v>0.25587500000000002</v>
      </c>
      <c r="F28206">
        <v>0.13700000000000001</v>
      </c>
      <c r="G28206">
        <v>0.58050000000000002</v>
      </c>
      <c r="H28206">
        <v>2.325E-2</v>
      </c>
      <c r="I28206">
        <v>0.12687499999999999</v>
      </c>
      <c r="J28206">
        <v>17.7</v>
      </c>
      <c r="K28206">
        <v>-0.24902160000000001</v>
      </c>
      <c r="L28206">
        <v>-0.13654069999999999</v>
      </c>
      <c r="M28206">
        <v>0.33617029999999998</v>
      </c>
      <c r="N28206">
        <v>-1.9420183</v>
      </c>
      <c r="O28206">
        <v>0.33592250000000001</v>
      </c>
      <c r="P28206">
        <v>-1.9422946999999999</v>
      </c>
    </row>
    <row r="28207" spans="1:16" x14ac:dyDescent="0.3">
      <c r="A28207" s="51">
        <v>44734.671979166669</v>
      </c>
      <c r="B28207">
        <v>1.7874999999999999E-2</v>
      </c>
      <c r="C28207">
        <v>0.33600000000000002</v>
      </c>
      <c r="D28207">
        <v>6.5125000000000002E-2</v>
      </c>
      <c r="E28207">
        <v>0.25587500000000002</v>
      </c>
      <c r="F28207">
        <v>0.13700000000000001</v>
      </c>
      <c r="G28207">
        <v>0.58050000000000002</v>
      </c>
      <c r="H28207">
        <v>2.325E-2</v>
      </c>
      <c r="I28207">
        <v>0.12687499999999999</v>
      </c>
      <c r="J28207">
        <v>18.600000000000001</v>
      </c>
      <c r="K28207">
        <v>-0.2493534</v>
      </c>
      <c r="L28207">
        <v>-0.1323404</v>
      </c>
      <c r="M28207">
        <v>0.33617029999999998</v>
      </c>
      <c r="N28207">
        <v>-1.9420183</v>
      </c>
      <c r="O28207">
        <v>0.33600970000000002</v>
      </c>
      <c r="P28207">
        <v>-1.9421976999999999</v>
      </c>
    </row>
    <row r="28208" spans="1:16" x14ac:dyDescent="0.3">
      <c r="A28208" s="51">
        <v>44734.671990740739</v>
      </c>
      <c r="B28208">
        <v>1.7874999999999999E-2</v>
      </c>
      <c r="C28208">
        <v>0.33587499999999998</v>
      </c>
      <c r="D28208">
        <v>6.5125000000000002E-2</v>
      </c>
      <c r="E28208">
        <v>0.25587500000000002</v>
      </c>
      <c r="F28208">
        <v>0.13700000000000001</v>
      </c>
      <c r="G28208">
        <v>0.58050000000000002</v>
      </c>
      <c r="H28208">
        <v>2.325E-2</v>
      </c>
      <c r="I28208">
        <v>0.12687499999999999</v>
      </c>
      <c r="J28208">
        <v>18.2</v>
      </c>
      <c r="K28208">
        <v>-0.24580630000000001</v>
      </c>
      <c r="L28208">
        <v>-0.1287586</v>
      </c>
      <c r="M28208">
        <v>0.33510659999999998</v>
      </c>
      <c r="N28208">
        <v>-1.9420183</v>
      </c>
      <c r="O28208">
        <v>0.33578730000000001</v>
      </c>
      <c r="P28208">
        <v>-1.9421345999999999</v>
      </c>
    </row>
    <row r="28209" spans="1:16" x14ac:dyDescent="0.3">
      <c r="A28209" s="51">
        <v>44734.672002314815</v>
      </c>
      <c r="B28209">
        <v>1.7874999999999999E-2</v>
      </c>
      <c r="C28209">
        <v>0.33587499999999998</v>
      </c>
      <c r="D28209">
        <v>6.5125000000000002E-2</v>
      </c>
      <c r="E28209">
        <v>0.25587500000000002</v>
      </c>
      <c r="F28209">
        <v>0.13700000000000001</v>
      </c>
      <c r="G28209">
        <v>0.58050000000000002</v>
      </c>
      <c r="H28209">
        <v>2.325E-2</v>
      </c>
      <c r="I28209">
        <v>0.12687499999999999</v>
      </c>
      <c r="J28209">
        <v>17.2</v>
      </c>
      <c r="K28209">
        <v>-0.24971779999999999</v>
      </c>
      <c r="L28209">
        <v>-0.1287586</v>
      </c>
      <c r="M28209">
        <v>0.33510659999999998</v>
      </c>
      <c r="N28209">
        <v>-1.9420183</v>
      </c>
      <c r="O28209">
        <v>0.3355477</v>
      </c>
      <c r="P28209">
        <v>-1.9420942000000001</v>
      </c>
    </row>
    <row r="28210" spans="1:16" x14ac:dyDescent="0.3">
      <c r="A28210" s="51">
        <v>44734.672013888892</v>
      </c>
      <c r="B28210">
        <v>1.7874999999999999E-2</v>
      </c>
      <c r="C28210">
        <v>0.33587499999999998</v>
      </c>
      <c r="D28210">
        <v>6.5125000000000002E-2</v>
      </c>
      <c r="E28210">
        <v>0.25587500000000002</v>
      </c>
      <c r="F28210">
        <v>0.13700000000000001</v>
      </c>
      <c r="G28210">
        <v>0.58050000000000002</v>
      </c>
      <c r="H28210">
        <v>2.325E-2</v>
      </c>
      <c r="I28210">
        <v>0.12687499999999999</v>
      </c>
      <c r="J28210">
        <v>17.2</v>
      </c>
      <c r="K28210">
        <v>-0.25041469999999999</v>
      </c>
      <c r="L28210">
        <v>-0.13413079999999999</v>
      </c>
      <c r="M28210">
        <v>0.33510659999999998</v>
      </c>
      <c r="N28210">
        <v>-1.9420183</v>
      </c>
      <c r="O28210">
        <v>0.33539239999999998</v>
      </c>
      <c r="P28210">
        <v>-1.9420679999999999</v>
      </c>
    </row>
    <row r="28211" spans="1:16" x14ac:dyDescent="0.3">
      <c r="A28211" s="51">
        <v>44734.672025462962</v>
      </c>
      <c r="B28211">
        <v>1.7874999999999999E-2</v>
      </c>
      <c r="C28211">
        <v>0.33574999999999999</v>
      </c>
      <c r="D28211">
        <v>6.5125000000000002E-2</v>
      </c>
      <c r="E28211">
        <v>0.25587500000000002</v>
      </c>
      <c r="F28211">
        <v>0.13700000000000001</v>
      </c>
      <c r="G28211">
        <v>0.58050000000000002</v>
      </c>
      <c r="H28211">
        <v>2.325E-2</v>
      </c>
      <c r="I28211">
        <v>0.12687499999999999</v>
      </c>
      <c r="J28211">
        <v>18.3</v>
      </c>
      <c r="K28211">
        <v>-0.2522027</v>
      </c>
      <c r="L28211">
        <v>-0.1383315</v>
      </c>
      <c r="M28211">
        <v>0.33404250000000002</v>
      </c>
      <c r="N28211">
        <v>-1.9420183</v>
      </c>
      <c r="O28211">
        <v>0.3350863</v>
      </c>
      <c r="P28211">
        <v>-1.9420515</v>
      </c>
    </row>
    <row r="28212" spans="1:16" x14ac:dyDescent="0.3">
      <c r="A28212" s="51">
        <v>44734.672037037039</v>
      </c>
      <c r="B28212">
        <v>1.7874999999999999E-2</v>
      </c>
      <c r="C28212">
        <v>0.33574999999999999</v>
      </c>
      <c r="D28212">
        <v>6.5125000000000002E-2</v>
      </c>
      <c r="E28212">
        <v>0.25574999999999998</v>
      </c>
      <c r="F28212">
        <v>0.13700000000000001</v>
      </c>
      <c r="G28212">
        <v>0.58037499999999997</v>
      </c>
      <c r="H28212">
        <v>2.325E-2</v>
      </c>
      <c r="I28212">
        <v>0.12687499999999999</v>
      </c>
      <c r="J28212">
        <v>18.2</v>
      </c>
      <c r="K28212">
        <v>-0.2465011</v>
      </c>
      <c r="L28212">
        <v>-0.12275709999999999</v>
      </c>
      <c r="M28212">
        <v>0.33581650000000002</v>
      </c>
      <c r="N28212">
        <v>-1.9443592999999999</v>
      </c>
      <c r="O28212">
        <v>0.33524130000000002</v>
      </c>
      <c r="P28212">
        <v>-1.9427661000000001</v>
      </c>
    </row>
    <row r="28213" spans="1:16" x14ac:dyDescent="0.3">
      <c r="A28213" s="51">
        <v>44734.672048611108</v>
      </c>
      <c r="B28213">
        <v>1.7874999999999999E-2</v>
      </c>
      <c r="C28213">
        <v>0.33574999999999999</v>
      </c>
      <c r="D28213">
        <v>6.5125000000000002E-2</v>
      </c>
      <c r="E28213">
        <v>0.25574999999999998</v>
      </c>
      <c r="F28213">
        <v>0.13700000000000001</v>
      </c>
      <c r="G28213">
        <v>0.58037499999999997</v>
      </c>
      <c r="H28213">
        <v>2.325E-2</v>
      </c>
      <c r="I28213">
        <v>0.12687499999999999</v>
      </c>
      <c r="J28213">
        <v>17.399999999999999</v>
      </c>
      <c r="K28213">
        <v>-0.2493851</v>
      </c>
      <c r="L28213">
        <v>-0.1281312</v>
      </c>
      <c r="M28213">
        <v>0.33581650000000002</v>
      </c>
      <c r="N28213">
        <v>-1.9443592999999999</v>
      </c>
      <c r="O28213">
        <v>0.33544370000000001</v>
      </c>
      <c r="P28213">
        <v>-1.9433271000000001</v>
      </c>
    </row>
    <row r="28214" spans="1:16" x14ac:dyDescent="0.3">
      <c r="A28214" s="51">
        <v>44734.672060185185</v>
      </c>
      <c r="B28214">
        <v>1.7874999999999999E-2</v>
      </c>
      <c r="C28214">
        <v>0.33574999999999999</v>
      </c>
      <c r="D28214">
        <v>6.5125000000000002E-2</v>
      </c>
      <c r="E28214">
        <v>0.25574999999999998</v>
      </c>
      <c r="F28214">
        <v>0.13700000000000001</v>
      </c>
      <c r="G28214">
        <v>0.58025000000000004</v>
      </c>
      <c r="H28214">
        <v>2.325E-2</v>
      </c>
      <c r="I28214">
        <v>0.12687499999999999</v>
      </c>
      <c r="J28214">
        <v>17.2</v>
      </c>
      <c r="K28214">
        <v>-0.24796170000000001</v>
      </c>
      <c r="L28214">
        <v>-0.13413079999999999</v>
      </c>
      <c r="M28214">
        <v>0.33581650000000002</v>
      </c>
      <c r="N28214">
        <v>-1.9466996999999999</v>
      </c>
      <c r="O28214">
        <v>0.33557490000000001</v>
      </c>
      <c r="P28214">
        <v>-1.9442649000000001</v>
      </c>
    </row>
    <row r="28215" spans="1:16" x14ac:dyDescent="0.3">
      <c r="A28215" s="51">
        <v>44734.672071759262</v>
      </c>
      <c r="B28215">
        <v>1.7874999999999999E-2</v>
      </c>
      <c r="C28215">
        <v>0.33587499999999998</v>
      </c>
      <c r="D28215">
        <v>6.5125000000000002E-2</v>
      </c>
      <c r="E28215">
        <v>0.25574999999999998</v>
      </c>
      <c r="F28215">
        <v>0.13700000000000001</v>
      </c>
      <c r="G28215">
        <v>0.58025000000000004</v>
      </c>
      <c r="H28215">
        <v>2.325E-2</v>
      </c>
      <c r="I28215">
        <v>0.12687499999999999</v>
      </c>
      <c r="J28215">
        <v>18.100000000000001</v>
      </c>
      <c r="K28215">
        <v>-0.24653749999999999</v>
      </c>
      <c r="L28215">
        <v>-0.13054850000000001</v>
      </c>
      <c r="M28215">
        <v>0.33688059999999997</v>
      </c>
      <c r="N28215">
        <v>-1.9466996999999999</v>
      </c>
      <c r="O28215">
        <v>0.33578520000000001</v>
      </c>
      <c r="P28215">
        <v>-1.945122</v>
      </c>
    </row>
    <row r="28216" spans="1:16" x14ac:dyDescent="0.3">
      <c r="A28216" s="51">
        <v>44734.672083333331</v>
      </c>
      <c r="B28216">
        <v>1.7874999999999999E-2</v>
      </c>
      <c r="C28216">
        <v>0.33600000000000002</v>
      </c>
      <c r="D28216">
        <v>6.5125000000000002E-2</v>
      </c>
      <c r="E28216">
        <v>0.25587500000000002</v>
      </c>
      <c r="F28216">
        <v>0.13700000000000001</v>
      </c>
      <c r="G28216">
        <v>0.580125</v>
      </c>
      <c r="H28216">
        <v>2.325E-2</v>
      </c>
      <c r="I28216">
        <v>0.12687499999999999</v>
      </c>
      <c r="J28216">
        <v>18.600000000000001</v>
      </c>
      <c r="K28216">
        <v>-0.244785</v>
      </c>
      <c r="L28216">
        <v>-0.14370579999999999</v>
      </c>
      <c r="M28216">
        <v>0.33617029999999998</v>
      </c>
      <c r="N28216">
        <v>-1.9490436</v>
      </c>
      <c r="O28216">
        <v>0.33580290000000002</v>
      </c>
      <c r="P28216">
        <v>-1.9457085000000001</v>
      </c>
    </row>
    <row r="28217" spans="1:16" x14ac:dyDescent="0.3">
      <c r="A28217" s="51">
        <v>44734.672094907408</v>
      </c>
      <c r="B28217">
        <v>1.7874999999999999E-2</v>
      </c>
      <c r="C28217">
        <v>0.33600000000000002</v>
      </c>
      <c r="D28217">
        <v>6.5125000000000002E-2</v>
      </c>
      <c r="E28217">
        <v>0.25587500000000002</v>
      </c>
      <c r="F28217">
        <v>0.136875</v>
      </c>
      <c r="G28217">
        <v>0.58025000000000004</v>
      </c>
      <c r="H28217">
        <v>2.325E-2</v>
      </c>
      <c r="I28217">
        <v>0.12687499999999999</v>
      </c>
      <c r="J28217">
        <v>17.600000000000001</v>
      </c>
      <c r="K28217">
        <v>-0.24796170000000001</v>
      </c>
      <c r="L28217">
        <v>-0.13413079999999999</v>
      </c>
      <c r="M28217">
        <v>0.33617029999999998</v>
      </c>
      <c r="N28217">
        <v>-1.9443592999999999</v>
      </c>
      <c r="O28217">
        <v>0.33593220000000001</v>
      </c>
      <c r="P28217">
        <v>-1.9454966</v>
      </c>
    </row>
    <row r="28218" spans="1:16" x14ac:dyDescent="0.3">
      <c r="A28218" s="51">
        <v>44734.672106481485</v>
      </c>
      <c r="B28218">
        <v>1.7874999999999999E-2</v>
      </c>
      <c r="C28218">
        <v>0.33600000000000002</v>
      </c>
      <c r="D28218">
        <v>6.5125000000000002E-2</v>
      </c>
      <c r="E28218">
        <v>0.25600000000000001</v>
      </c>
      <c r="F28218">
        <v>0.136875</v>
      </c>
      <c r="G28218">
        <v>0.58025000000000004</v>
      </c>
      <c r="H28218">
        <v>2.325E-2</v>
      </c>
      <c r="I28218">
        <v>0.12687499999999999</v>
      </c>
      <c r="J28218">
        <v>17</v>
      </c>
      <c r="K28218">
        <v>-0.25150499999999998</v>
      </c>
      <c r="L28218">
        <v>-0.13413079999999999</v>
      </c>
      <c r="M28218">
        <v>0.33439679999999999</v>
      </c>
      <c r="N28218">
        <v>-1.9443592999999999</v>
      </c>
      <c r="O28218">
        <v>0.33612019999999998</v>
      </c>
      <c r="P28218">
        <v>-1.9450963999999999</v>
      </c>
    </row>
    <row r="28219" spans="1:16" x14ac:dyDescent="0.3">
      <c r="A28219" s="51">
        <v>44734.672118055554</v>
      </c>
      <c r="B28219">
        <v>1.7874999999999999E-2</v>
      </c>
      <c r="C28219">
        <v>0.33612500000000001</v>
      </c>
      <c r="D28219">
        <v>6.5125000000000002E-2</v>
      </c>
      <c r="E28219">
        <v>0.25600000000000001</v>
      </c>
      <c r="F28219">
        <v>0.136875</v>
      </c>
      <c r="G28219">
        <v>0.58025000000000004</v>
      </c>
      <c r="H28219">
        <v>2.325E-2</v>
      </c>
      <c r="I28219">
        <v>0.12687499999999999</v>
      </c>
      <c r="J28219">
        <v>18</v>
      </c>
      <c r="K28219">
        <v>-0.2493851</v>
      </c>
      <c r="L28219">
        <v>-0.1287586</v>
      </c>
      <c r="M28219">
        <v>0.33546019999999999</v>
      </c>
      <c r="N28219">
        <v>-1.9443592999999999</v>
      </c>
      <c r="O28219">
        <v>0.33579249999999999</v>
      </c>
      <c r="P28219">
        <v>-1.9448371</v>
      </c>
    </row>
    <row r="28220" spans="1:16" x14ac:dyDescent="0.3">
      <c r="A28220" s="51">
        <v>44734.672129629631</v>
      </c>
      <c r="B28220">
        <v>1.7874999999999999E-2</v>
      </c>
      <c r="C28220">
        <v>0.33612500000000001</v>
      </c>
      <c r="D28220">
        <v>6.5125000000000002E-2</v>
      </c>
      <c r="E28220">
        <v>0.25600000000000001</v>
      </c>
      <c r="F28220">
        <v>0.13700000000000001</v>
      </c>
      <c r="G28220">
        <v>0.58025000000000004</v>
      </c>
      <c r="H28220">
        <v>2.325E-2</v>
      </c>
      <c r="I28220">
        <v>0.12687499999999999</v>
      </c>
      <c r="J28220">
        <v>18.5</v>
      </c>
      <c r="K28220">
        <v>-0.25150499999999998</v>
      </c>
      <c r="L28220">
        <v>-0.13413079999999999</v>
      </c>
      <c r="M28220">
        <v>0.33546019999999999</v>
      </c>
      <c r="N28220">
        <v>-1.9466996999999999</v>
      </c>
      <c r="O28220">
        <v>0.33567550000000002</v>
      </c>
      <c r="P28220">
        <v>-1.9454788999999999</v>
      </c>
    </row>
    <row r="28221" spans="1:16" x14ac:dyDescent="0.3">
      <c r="A28221" s="51">
        <v>44734.6721412037</v>
      </c>
      <c r="B28221">
        <v>1.7874999999999999E-2</v>
      </c>
      <c r="C28221">
        <v>0.33600000000000002</v>
      </c>
      <c r="D28221">
        <v>6.5125000000000002E-2</v>
      </c>
      <c r="E28221">
        <v>0.25600000000000001</v>
      </c>
      <c r="F28221">
        <v>0.13700000000000001</v>
      </c>
      <c r="G28221">
        <v>0.58025000000000004</v>
      </c>
      <c r="H28221">
        <v>2.325E-2</v>
      </c>
      <c r="I28221">
        <v>0.12687499999999999</v>
      </c>
      <c r="J28221">
        <v>18.5</v>
      </c>
      <c r="K28221">
        <v>-0.24902160000000001</v>
      </c>
      <c r="L28221">
        <v>-0.13413079999999999</v>
      </c>
      <c r="M28221">
        <v>0.33439679999999999</v>
      </c>
      <c r="N28221">
        <v>-1.9466996999999999</v>
      </c>
      <c r="O28221">
        <v>0.33548210000000001</v>
      </c>
      <c r="P28221">
        <v>-1.9459086999999999</v>
      </c>
    </row>
    <row r="28222" spans="1:16" x14ac:dyDescent="0.3">
      <c r="A28222" s="51">
        <v>44734.672152777777</v>
      </c>
      <c r="B28222">
        <v>1.7874999999999999E-2</v>
      </c>
      <c r="C28222">
        <v>0.33600000000000002</v>
      </c>
      <c r="D28222">
        <v>6.5125000000000002E-2</v>
      </c>
      <c r="E28222">
        <v>0.25600000000000001</v>
      </c>
      <c r="F28222">
        <v>0.13700000000000001</v>
      </c>
      <c r="G28222">
        <v>0.58025000000000004</v>
      </c>
      <c r="H28222">
        <v>2.325E-2</v>
      </c>
      <c r="I28222">
        <v>0.12687499999999999</v>
      </c>
      <c r="J28222">
        <v>18</v>
      </c>
      <c r="K28222">
        <v>-0.24759709999999999</v>
      </c>
      <c r="L28222">
        <v>-0.1209659</v>
      </c>
      <c r="M28222">
        <v>0.33439679999999999</v>
      </c>
      <c r="N28222">
        <v>-1.9466996999999999</v>
      </c>
      <c r="O28222">
        <v>0.33510010000000001</v>
      </c>
      <c r="P28222">
        <v>-1.946385</v>
      </c>
    </row>
    <row r="28223" spans="1:16" x14ac:dyDescent="0.3">
      <c r="A28223" s="51">
        <v>44734.672164351854</v>
      </c>
      <c r="B28223">
        <v>1.7874999999999999E-2</v>
      </c>
      <c r="C28223">
        <v>0.33600000000000002</v>
      </c>
      <c r="D28223">
        <v>6.5125000000000002E-2</v>
      </c>
      <c r="E28223">
        <v>0.25600000000000001</v>
      </c>
      <c r="F28223">
        <v>0.13700000000000001</v>
      </c>
      <c r="G28223">
        <v>0.580125</v>
      </c>
      <c r="H28223">
        <v>2.325E-2</v>
      </c>
      <c r="I28223">
        <v>0.12687499999999999</v>
      </c>
      <c r="J28223">
        <v>17</v>
      </c>
      <c r="K28223">
        <v>-0.24865709999999999</v>
      </c>
      <c r="L28223">
        <v>-0.1359233</v>
      </c>
      <c r="M28223">
        <v>0.33439679999999999</v>
      </c>
      <c r="N28223">
        <v>-1.9490436</v>
      </c>
      <c r="O28223">
        <v>0.3348526</v>
      </c>
      <c r="P28223">
        <v>-1.9472227</v>
      </c>
    </row>
    <row r="28224" spans="1:16" x14ac:dyDescent="0.3">
      <c r="A28224" s="51">
        <v>44734.672175925924</v>
      </c>
      <c r="B28224">
        <v>1.7874999999999999E-2</v>
      </c>
      <c r="C28224">
        <v>0.33600000000000002</v>
      </c>
      <c r="D28224">
        <v>6.5125000000000002E-2</v>
      </c>
      <c r="E28224">
        <v>0.25600000000000001</v>
      </c>
      <c r="F28224">
        <v>0.13700000000000001</v>
      </c>
      <c r="G28224">
        <v>0.580125</v>
      </c>
      <c r="H28224">
        <v>2.325E-2</v>
      </c>
      <c r="I28224">
        <v>0.12687499999999999</v>
      </c>
      <c r="J28224">
        <v>17.3</v>
      </c>
      <c r="K28224">
        <v>-0.24690219999999999</v>
      </c>
      <c r="L28224">
        <v>-0.13413079999999999</v>
      </c>
      <c r="M28224">
        <v>0.33439679999999999</v>
      </c>
      <c r="N28224">
        <v>-1.9490436</v>
      </c>
      <c r="O28224">
        <v>0.3346922</v>
      </c>
      <c r="P28224">
        <v>-1.9478637000000001</v>
      </c>
    </row>
    <row r="28225" spans="1:16" x14ac:dyDescent="0.3">
      <c r="A28225" s="51">
        <v>44734.6721875</v>
      </c>
      <c r="B28225">
        <v>1.7874999999999999E-2</v>
      </c>
      <c r="C28225">
        <v>0.33600000000000002</v>
      </c>
      <c r="D28225">
        <v>6.5125000000000002E-2</v>
      </c>
      <c r="E28225">
        <v>0.25600000000000001</v>
      </c>
      <c r="F28225">
        <v>0.136875</v>
      </c>
      <c r="G28225">
        <v>0.580125</v>
      </c>
      <c r="H28225">
        <v>2.325E-2</v>
      </c>
      <c r="I28225">
        <v>0.12687499999999999</v>
      </c>
      <c r="J28225">
        <v>18.399999999999999</v>
      </c>
      <c r="K28225">
        <v>-0.24832589999999999</v>
      </c>
      <c r="L28225">
        <v>-0.13054850000000001</v>
      </c>
      <c r="M28225">
        <v>0.33439679999999999</v>
      </c>
      <c r="N28225">
        <v>-1.9467007999999999</v>
      </c>
      <c r="O28225">
        <v>0.33458830000000001</v>
      </c>
      <c r="P28225">
        <v>-1.947468</v>
      </c>
    </row>
    <row r="28226" spans="1:16" x14ac:dyDescent="0.3">
      <c r="A28226" s="51">
        <v>44734.672199074077</v>
      </c>
      <c r="B28226">
        <v>1.7874999999999999E-2</v>
      </c>
      <c r="C28226">
        <v>0.33600000000000002</v>
      </c>
      <c r="D28226">
        <v>6.5125000000000002E-2</v>
      </c>
      <c r="E28226">
        <v>0.25600000000000001</v>
      </c>
      <c r="F28226">
        <v>0.136875</v>
      </c>
      <c r="G28226">
        <v>0.580125</v>
      </c>
      <c r="H28226">
        <v>2.325E-2</v>
      </c>
      <c r="I28226">
        <v>0.12687499999999999</v>
      </c>
      <c r="J28226">
        <v>18.2</v>
      </c>
      <c r="K28226">
        <v>-0.24902160000000001</v>
      </c>
      <c r="L28226">
        <v>-0.1323404</v>
      </c>
      <c r="M28226">
        <v>0.33439679999999999</v>
      </c>
      <c r="N28226">
        <v>-1.9467007999999999</v>
      </c>
      <c r="O28226">
        <v>0.33452080000000001</v>
      </c>
      <c r="P28226">
        <v>-1.9474981</v>
      </c>
    </row>
    <row r="28227" spans="1:16" x14ac:dyDescent="0.3">
      <c r="A28227" s="51">
        <v>44734.672210648147</v>
      </c>
      <c r="B28227">
        <v>1.7874999999999999E-2</v>
      </c>
      <c r="C28227">
        <v>0.33600000000000002</v>
      </c>
      <c r="D28227">
        <v>6.5125000000000002E-2</v>
      </c>
      <c r="E28227">
        <v>0.25600000000000001</v>
      </c>
      <c r="F28227">
        <v>0.11475</v>
      </c>
      <c r="G28227">
        <v>0.580125</v>
      </c>
      <c r="H28227">
        <v>2.325E-2</v>
      </c>
      <c r="I28227">
        <v>0.12687499999999999</v>
      </c>
      <c r="J28227">
        <v>17.2</v>
      </c>
      <c r="K28227">
        <v>-0.24902160000000001</v>
      </c>
      <c r="L28227">
        <v>-0.13413079999999999</v>
      </c>
      <c r="M28227">
        <v>0.33439679999999999</v>
      </c>
      <c r="N28227">
        <v>-1.5439936999999999</v>
      </c>
      <c r="O28227">
        <v>0.33447759999999999</v>
      </c>
      <c r="P28227">
        <v>-1.8324670999999999</v>
      </c>
    </row>
    <row r="28228" spans="1:16" x14ac:dyDescent="0.3">
      <c r="A28228" s="51">
        <v>44734.672222222223</v>
      </c>
      <c r="B28228">
        <v>1.7874999999999999E-2</v>
      </c>
      <c r="C28228">
        <v>0.33612500000000001</v>
      </c>
      <c r="D28228">
        <v>6.5125000000000002E-2</v>
      </c>
      <c r="E28228">
        <v>0.25600000000000001</v>
      </c>
      <c r="F28228">
        <v>0.11475</v>
      </c>
      <c r="G28228">
        <v>0.58025000000000004</v>
      </c>
      <c r="H28228">
        <v>2.325E-2</v>
      </c>
      <c r="I28228">
        <v>0.12687499999999999</v>
      </c>
      <c r="J28228">
        <v>17.5</v>
      </c>
      <c r="K28228">
        <v>-0.24653749999999999</v>
      </c>
      <c r="L28228">
        <v>-0.12275709999999999</v>
      </c>
      <c r="M28228">
        <v>0.33546019999999999</v>
      </c>
      <c r="N28228">
        <v>-1.5417827</v>
      </c>
      <c r="O28228">
        <v>0.33479500000000001</v>
      </c>
      <c r="P28228">
        <v>-1.7553586000000001</v>
      </c>
    </row>
    <row r="28229" spans="1:16" x14ac:dyDescent="0.3">
      <c r="A28229" s="51">
        <v>44734.672233796293</v>
      </c>
      <c r="B28229">
        <v>1.7874999999999999E-2</v>
      </c>
      <c r="C28229">
        <v>0.33612500000000001</v>
      </c>
      <c r="D28229">
        <v>6.5125000000000002E-2</v>
      </c>
      <c r="E28229">
        <v>0.25600000000000001</v>
      </c>
      <c r="F28229">
        <v>0.11475</v>
      </c>
      <c r="G28229">
        <v>0.58025000000000004</v>
      </c>
      <c r="H28229">
        <v>2.325E-2</v>
      </c>
      <c r="I28229">
        <v>0.12687499999999999</v>
      </c>
      <c r="J28229">
        <v>18.600000000000001</v>
      </c>
      <c r="K28229">
        <v>-0.2493851</v>
      </c>
      <c r="L28229">
        <v>-0.12275709999999999</v>
      </c>
      <c r="M28229">
        <v>0.33546019999999999</v>
      </c>
      <c r="N28229">
        <v>-1.5417827</v>
      </c>
      <c r="O28229">
        <v>0.33502910000000002</v>
      </c>
      <c r="P28229">
        <v>-1.7048179000000001</v>
      </c>
    </row>
    <row r="28230" spans="1:16" x14ac:dyDescent="0.3">
      <c r="A28230" s="51">
        <v>44734.67224537037</v>
      </c>
      <c r="B28230">
        <v>1.7874999999999999E-2</v>
      </c>
      <c r="C28230">
        <v>0.33612500000000001</v>
      </c>
      <c r="D28230">
        <v>6.5125000000000002E-2</v>
      </c>
      <c r="E28230">
        <v>0.25600000000000001</v>
      </c>
      <c r="F28230">
        <v>0.11475</v>
      </c>
      <c r="G28230">
        <v>0.58025000000000004</v>
      </c>
      <c r="H28230">
        <v>2.325E-2</v>
      </c>
      <c r="I28230">
        <v>0.12687499999999999</v>
      </c>
      <c r="J28230">
        <v>18.3</v>
      </c>
      <c r="K28230">
        <v>-0.25044509999999998</v>
      </c>
      <c r="L28230">
        <v>-0.13413079999999999</v>
      </c>
      <c r="M28230">
        <v>0.33546019999999999</v>
      </c>
      <c r="N28230">
        <v>-1.5417827</v>
      </c>
      <c r="O28230">
        <v>0.3351808</v>
      </c>
      <c r="P28230">
        <v>-1.6733903000000001</v>
      </c>
    </row>
    <row r="28231" spans="1:16" x14ac:dyDescent="0.3">
      <c r="A28231" s="51">
        <v>44734.672256944446</v>
      </c>
      <c r="B28231">
        <v>1.7874999999999999E-2</v>
      </c>
      <c r="C28231">
        <v>0.33612500000000001</v>
      </c>
      <c r="D28231">
        <v>6.5125000000000002E-2</v>
      </c>
      <c r="E28231">
        <v>0.25600000000000001</v>
      </c>
      <c r="F28231">
        <v>0.11475</v>
      </c>
      <c r="G28231">
        <v>0.580125</v>
      </c>
      <c r="H28231">
        <v>2.325E-2</v>
      </c>
      <c r="I28231">
        <v>0.12687499999999999</v>
      </c>
      <c r="J28231">
        <v>17.399999999999999</v>
      </c>
      <c r="K28231">
        <v>-0.25044509999999998</v>
      </c>
      <c r="L28231">
        <v>-0.13771549999999999</v>
      </c>
      <c r="M28231">
        <v>0.33546019999999999</v>
      </c>
      <c r="N28231">
        <v>-1.5439936999999999</v>
      </c>
      <c r="O28231">
        <v>0.3352791</v>
      </c>
      <c r="P28231">
        <v>-1.6518718999999999</v>
      </c>
    </row>
    <row r="28232" spans="1:16" x14ac:dyDescent="0.3">
      <c r="A28232" s="51">
        <v>44734.672268518516</v>
      </c>
      <c r="B28232">
        <v>1.7874999999999999E-2</v>
      </c>
      <c r="C28232">
        <v>0.33612500000000001</v>
      </c>
      <c r="D28232">
        <v>6.5125000000000002E-2</v>
      </c>
      <c r="E28232">
        <v>0.25600000000000001</v>
      </c>
      <c r="F28232">
        <v>0.136875</v>
      </c>
      <c r="G28232">
        <v>0.580125</v>
      </c>
      <c r="H28232">
        <v>2.325E-2</v>
      </c>
      <c r="I28232">
        <v>0.12687499999999999</v>
      </c>
      <c r="J28232">
        <v>17.100000000000001</v>
      </c>
      <c r="K28232">
        <v>-0.24796170000000001</v>
      </c>
      <c r="L28232">
        <v>-0.1323404</v>
      </c>
      <c r="M28232">
        <v>0.33546019999999999</v>
      </c>
      <c r="N28232">
        <v>-1.9467007999999999</v>
      </c>
      <c r="O28232">
        <v>0.3353429</v>
      </c>
      <c r="P28232">
        <v>-1.7532932999999999</v>
      </c>
    </row>
    <row r="28233" spans="1:16" x14ac:dyDescent="0.3">
      <c r="A28233" s="51">
        <v>44734.672280092593</v>
      </c>
      <c r="B28233">
        <v>1.7874999999999999E-2</v>
      </c>
      <c r="C28233">
        <v>0.33600000000000002</v>
      </c>
      <c r="D28233">
        <v>6.5125000000000002E-2</v>
      </c>
      <c r="E28233">
        <v>0.25600000000000001</v>
      </c>
      <c r="F28233">
        <v>0.136875</v>
      </c>
      <c r="G28233">
        <v>0.580125</v>
      </c>
      <c r="H28233">
        <v>2.325E-2</v>
      </c>
      <c r="I28233">
        <v>0.12687499999999999</v>
      </c>
      <c r="J28233">
        <v>18.3</v>
      </c>
      <c r="K28233">
        <v>-0.24759709999999999</v>
      </c>
      <c r="L28233">
        <v>-0.1281312</v>
      </c>
      <c r="M28233">
        <v>0.33439679999999999</v>
      </c>
      <c r="N28233">
        <v>-1.9467007999999999</v>
      </c>
      <c r="O28233">
        <v>0.3351787</v>
      </c>
      <c r="P28233">
        <v>-1.8213642000000001</v>
      </c>
    </row>
    <row r="28234" spans="1:16" x14ac:dyDescent="0.3">
      <c r="A28234" s="51">
        <v>44734.672291666669</v>
      </c>
      <c r="B28234">
        <v>1.7874999999999999E-2</v>
      </c>
      <c r="C28234">
        <v>0.33600000000000002</v>
      </c>
      <c r="D28234">
        <v>6.5125000000000002E-2</v>
      </c>
      <c r="E28234">
        <v>0.25600000000000001</v>
      </c>
      <c r="F28234">
        <v>0.136875</v>
      </c>
      <c r="G28234">
        <v>0.580125</v>
      </c>
      <c r="H28234">
        <v>2.325E-2</v>
      </c>
      <c r="I28234">
        <v>0.12687499999999999</v>
      </c>
      <c r="J28234">
        <v>18.600000000000001</v>
      </c>
      <c r="K28234">
        <v>-0.25077860000000002</v>
      </c>
      <c r="L28234">
        <v>-0.12275709999999999</v>
      </c>
      <c r="M28234">
        <v>0.33439679999999999</v>
      </c>
      <c r="N28234">
        <v>-1.9467007999999999</v>
      </c>
      <c r="O28234">
        <v>0.33490350000000002</v>
      </c>
      <c r="P28234">
        <v>-1.8654767000000001</v>
      </c>
    </row>
    <row r="28235" spans="1:16" x14ac:dyDescent="0.3">
      <c r="A28235" s="51">
        <v>44734.672303240739</v>
      </c>
      <c r="B28235">
        <v>1.7874999999999999E-2</v>
      </c>
      <c r="C28235">
        <v>0.33600000000000002</v>
      </c>
      <c r="D28235">
        <v>6.5125000000000002E-2</v>
      </c>
      <c r="E28235">
        <v>0.25587500000000002</v>
      </c>
      <c r="F28235">
        <v>0.136875</v>
      </c>
      <c r="G28235">
        <v>0.580125</v>
      </c>
      <c r="H28235">
        <v>2.325E-2</v>
      </c>
      <c r="I28235">
        <v>0.12687499999999999</v>
      </c>
      <c r="J28235">
        <v>17.8</v>
      </c>
      <c r="K28235">
        <v>-0.24723210000000001</v>
      </c>
      <c r="L28235">
        <v>-0.13413079999999999</v>
      </c>
      <c r="M28235">
        <v>0.33617029999999998</v>
      </c>
      <c r="N28235">
        <v>-1.9467007999999999</v>
      </c>
      <c r="O28235">
        <v>0.3348623</v>
      </c>
      <c r="P28235">
        <v>-1.8940636</v>
      </c>
    </row>
    <row r="28236" spans="1:16" x14ac:dyDescent="0.3">
      <c r="A28236" s="51">
        <v>44734.672314814816</v>
      </c>
      <c r="B28236">
        <v>1.7874999999999999E-2</v>
      </c>
      <c r="C28236">
        <v>0.33587499999999998</v>
      </c>
      <c r="D28236">
        <v>6.5125000000000002E-2</v>
      </c>
      <c r="E28236">
        <v>0.25587500000000002</v>
      </c>
      <c r="F28236">
        <v>0.136875</v>
      </c>
      <c r="G28236">
        <v>0.580125</v>
      </c>
      <c r="H28236">
        <v>2.325E-2</v>
      </c>
      <c r="I28236">
        <v>0.12687499999999999</v>
      </c>
      <c r="J28236">
        <v>16.899999999999999</v>
      </c>
      <c r="K28236">
        <v>-0.25114180000000003</v>
      </c>
      <c r="L28236">
        <v>-0.13654069999999999</v>
      </c>
      <c r="M28236">
        <v>0.33510659999999998</v>
      </c>
      <c r="N28236">
        <v>-1.9467007999999999</v>
      </c>
      <c r="O28236">
        <v>0.33519739999999998</v>
      </c>
      <c r="P28236">
        <v>-1.9125897000000001</v>
      </c>
    </row>
    <row r="28237" spans="1:16" x14ac:dyDescent="0.3">
      <c r="A28237" s="51">
        <v>44734.672326388885</v>
      </c>
      <c r="B28237">
        <v>1.7874999999999999E-2</v>
      </c>
      <c r="C28237">
        <v>0.33587499999999998</v>
      </c>
      <c r="D28237">
        <v>6.5125000000000002E-2</v>
      </c>
      <c r="E28237">
        <v>0.25587500000000002</v>
      </c>
      <c r="F28237">
        <v>0.13700000000000001</v>
      </c>
      <c r="G28237">
        <v>0.580125</v>
      </c>
      <c r="H28237">
        <v>2.325E-2</v>
      </c>
      <c r="I28237">
        <v>0.12687499999999999</v>
      </c>
      <c r="J28237">
        <v>17.8</v>
      </c>
      <c r="K28237">
        <v>-0.2482926</v>
      </c>
      <c r="L28237">
        <v>-0.12454800000000001</v>
      </c>
      <c r="M28237">
        <v>0.33510659999999998</v>
      </c>
      <c r="N28237">
        <v>-1.9490436</v>
      </c>
      <c r="O28237">
        <v>0.33516550000000001</v>
      </c>
      <c r="P28237">
        <v>-1.9252404999999999</v>
      </c>
    </row>
    <row r="28238" spans="1:16" x14ac:dyDescent="0.3">
      <c r="A28238" s="51">
        <v>44734.672337962962</v>
      </c>
      <c r="B28238">
        <v>1.7874999999999999E-2</v>
      </c>
      <c r="C28238">
        <v>0.33587499999999998</v>
      </c>
      <c r="D28238">
        <v>6.5125000000000002E-2</v>
      </c>
      <c r="E28238">
        <v>0.25587500000000002</v>
      </c>
      <c r="F28238">
        <v>0.13700000000000001</v>
      </c>
      <c r="G28238">
        <v>0.58025000000000004</v>
      </c>
      <c r="H28238">
        <v>2.325E-2</v>
      </c>
      <c r="I28238">
        <v>0.12687499999999999</v>
      </c>
      <c r="J28238">
        <v>18.7</v>
      </c>
      <c r="K28238">
        <v>-0.2522027</v>
      </c>
      <c r="L28238">
        <v>-0.1209659</v>
      </c>
      <c r="M28238">
        <v>0.33510659999999998</v>
      </c>
      <c r="N28238">
        <v>-1.9466996999999999</v>
      </c>
      <c r="O28238">
        <v>0.33514480000000002</v>
      </c>
      <c r="P28238">
        <v>-1.9333886</v>
      </c>
    </row>
    <row r="28239" spans="1:16" x14ac:dyDescent="0.3">
      <c r="A28239" s="51">
        <v>44734.672349537039</v>
      </c>
      <c r="B28239">
        <v>1.7874999999999999E-2</v>
      </c>
      <c r="C28239">
        <v>0.33574999999999999</v>
      </c>
      <c r="D28239">
        <v>6.5125000000000002E-2</v>
      </c>
      <c r="E28239">
        <v>0.25574999999999998</v>
      </c>
      <c r="F28239">
        <v>0.13700000000000001</v>
      </c>
      <c r="G28239">
        <v>0.58025000000000004</v>
      </c>
      <c r="H28239">
        <v>2.325E-2</v>
      </c>
      <c r="I28239">
        <v>0.12687499999999999</v>
      </c>
      <c r="J28239">
        <v>18</v>
      </c>
      <c r="K28239">
        <v>-0.24968609999999999</v>
      </c>
      <c r="L28239">
        <v>-0.1263397</v>
      </c>
      <c r="M28239">
        <v>0.33581650000000002</v>
      </c>
      <c r="N28239">
        <v>-1.9466996999999999</v>
      </c>
      <c r="O28239">
        <v>0.33537470000000003</v>
      </c>
      <c r="P28239">
        <v>-1.9380740999999999</v>
      </c>
    </row>
    <row r="28240" spans="1:16" x14ac:dyDescent="0.3">
      <c r="A28240" s="51">
        <v>44734.672361111108</v>
      </c>
      <c r="B28240">
        <v>1.7874999999999999E-2</v>
      </c>
      <c r="C28240">
        <v>0.33574999999999999</v>
      </c>
      <c r="D28240">
        <v>6.5125000000000002E-2</v>
      </c>
      <c r="E28240">
        <v>0.25574999999999998</v>
      </c>
      <c r="F28240">
        <v>0.13700000000000001</v>
      </c>
      <c r="G28240">
        <v>0.580125</v>
      </c>
      <c r="H28240">
        <v>2.325E-2</v>
      </c>
      <c r="I28240">
        <v>0.12687499999999999</v>
      </c>
      <c r="J28240">
        <v>16.899999999999999</v>
      </c>
      <c r="K28240">
        <v>-0.24759709999999999</v>
      </c>
      <c r="L28240">
        <v>-0.13413079999999999</v>
      </c>
      <c r="M28240">
        <v>0.33581650000000002</v>
      </c>
      <c r="N28240">
        <v>-1.9490436</v>
      </c>
      <c r="O28240">
        <v>0.3355302</v>
      </c>
      <c r="P28240">
        <v>-1.9413391</v>
      </c>
    </row>
    <row r="28241" spans="1:16" x14ac:dyDescent="0.3">
      <c r="A28241" s="51">
        <v>44734.672372685185</v>
      </c>
      <c r="B28241">
        <v>1.7874999999999999E-2</v>
      </c>
      <c r="C28241">
        <v>0.33574999999999999</v>
      </c>
      <c r="D28241">
        <v>6.5125000000000002E-2</v>
      </c>
      <c r="E28241">
        <v>0.25574999999999998</v>
      </c>
      <c r="F28241">
        <v>0.13700000000000001</v>
      </c>
      <c r="G28241">
        <v>0.580125</v>
      </c>
      <c r="H28241">
        <v>2.325E-2</v>
      </c>
      <c r="I28241">
        <v>0.12675</v>
      </c>
      <c r="J28241">
        <v>17.399999999999999</v>
      </c>
      <c r="K28241">
        <v>-0.2493534</v>
      </c>
      <c r="L28241">
        <v>-0.12454800000000001</v>
      </c>
      <c r="M28241">
        <v>0.33581650000000002</v>
      </c>
      <c r="N28241">
        <v>-1.9390204</v>
      </c>
      <c r="O28241">
        <v>0.33563090000000001</v>
      </c>
      <c r="P28241">
        <v>-1.9434851</v>
      </c>
    </row>
    <row r="28242" spans="1:16" x14ac:dyDescent="0.3">
      <c r="A28242" s="51">
        <v>44734.672384259262</v>
      </c>
      <c r="B28242">
        <v>1.7874999999999999E-2</v>
      </c>
      <c r="C28242">
        <v>0.33574999999999999</v>
      </c>
      <c r="D28242">
        <v>6.5125000000000002E-2</v>
      </c>
      <c r="E28242">
        <v>0.25574999999999998</v>
      </c>
      <c r="F28242">
        <v>0.136875</v>
      </c>
      <c r="G28242">
        <v>0.580125</v>
      </c>
      <c r="H28242">
        <v>2.325E-2</v>
      </c>
      <c r="I28242">
        <v>0.12687499999999999</v>
      </c>
      <c r="J28242">
        <v>18.600000000000001</v>
      </c>
      <c r="K28242">
        <v>-0.24971779999999999</v>
      </c>
      <c r="L28242">
        <v>-0.13413079999999999</v>
      </c>
      <c r="M28242">
        <v>0.33581650000000002</v>
      </c>
      <c r="N28242">
        <v>-1.9467007999999999</v>
      </c>
      <c r="O28242">
        <v>0.33555550000000001</v>
      </c>
      <c r="P28242">
        <v>-1.9432117</v>
      </c>
    </row>
    <row r="28243" spans="1:16" x14ac:dyDescent="0.3">
      <c r="A28243" s="51">
        <v>44734.672395833331</v>
      </c>
      <c r="B28243">
        <v>1.7874999999999999E-2</v>
      </c>
      <c r="C28243">
        <v>0.33574999999999999</v>
      </c>
      <c r="D28243">
        <v>6.5125000000000002E-2</v>
      </c>
      <c r="E28243">
        <v>0.25574999999999998</v>
      </c>
      <c r="F28243">
        <v>0.136875</v>
      </c>
      <c r="G28243">
        <v>0.580125</v>
      </c>
      <c r="H28243">
        <v>2.325E-2</v>
      </c>
      <c r="I28243">
        <v>0.12687499999999999</v>
      </c>
      <c r="J28243">
        <v>18.3</v>
      </c>
      <c r="K28243">
        <v>-0.24723210000000001</v>
      </c>
      <c r="L28243">
        <v>-0.13054850000000001</v>
      </c>
      <c r="M28243">
        <v>0.33581650000000002</v>
      </c>
      <c r="N28243">
        <v>-1.9467007999999999</v>
      </c>
      <c r="O28243">
        <v>0.33564729999999998</v>
      </c>
      <c r="P28243">
        <v>-1.9444398000000001</v>
      </c>
    </row>
    <row r="28244" spans="1:16" x14ac:dyDescent="0.3">
      <c r="A28244" s="51">
        <v>44734.672407407408</v>
      </c>
      <c r="B28244">
        <v>1.7874999999999999E-2</v>
      </c>
      <c r="C28244">
        <v>0.33574999999999999</v>
      </c>
      <c r="D28244">
        <v>6.5125000000000002E-2</v>
      </c>
      <c r="E28244">
        <v>0.25574999999999998</v>
      </c>
      <c r="F28244">
        <v>0.136875</v>
      </c>
      <c r="G28244">
        <v>0.58025000000000004</v>
      </c>
      <c r="H28244">
        <v>2.325E-2</v>
      </c>
      <c r="I28244">
        <v>0.12687499999999999</v>
      </c>
      <c r="J28244">
        <v>17.399999999999999</v>
      </c>
      <c r="K28244">
        <v>-0.24865709999999999</v>
      </c>
      <c r="L28244">
        <v>-0.1287586</v>
      </c>
      <c r="M28244">
        <v>0.33581650000000002</v>
      </c>
      <c r="N28244">
        <v>-1.9443592999999999</v>
      </c>
      <c r="O28244">
        <v>0.33570689999999997</v>
      </c>
      <c r="P28244">
        <v>-1.9450065999999999</v>
      </c>
    </row>
    <row r="28245" spans="1:16" x14ac:dyDescent="0.3">
      <c r="A28245" s="51">
        <v>44734.672418981485</v>
      </c>
      <c r="B28245">
        <v>1.7874999999999999E-2</v>
      </c>
      <c r="C28245">
        <v>0.33587499999999998</v>
      </c>
      <c r="D28245">
        <v>6.5125000000000002E-2</v>
      </c>
      <c r="E28245">
        <v>0.25574999999999998</v>
      </c>
      <c r="F28245">
        <v>0.13700000000000001</v>
      </c>
      <c r="G28245">
        <v>0.58025000000000004</v>
      </c>
      <c r="H28245">
        <v>2.325E-2</v>
      </c>
      <c r="I28245">
        <v>0.12687499999999999</v>
      </c>
      <c r="J28245">
        <v>17.100000000000001</v>
      </c>
      <c r="K28245">
        <v>-0.24726719999999999</v>
      </c>
      <c r="L28245">
        <v>-0.1287586</v>
      </c>
      <c r="M28245">
        <v>0.33688059999999997</v>
      </c>
      <c r="N28245">
        <v>-1.9466996999999999</v>
      </c>
      <c r="O28245">
        <v>0.335951</v>
      </c>
      <c r="P28245">
        <v>-1.9455960000000001</v>
      </c>
    </row>
    <row r="28246" spans="1:16" x14ac:dyDescent="0.3">
      <c r="A28246" s="51">
        <v>44734.672430555554</v>
      </c>
      <c r="B28246">
        <v>1.7874999999999999E-2</v>
      </c>
      <c r="C28246">
        <v>0.33600000000000002</v>
      </c>
      <c r="D28246">
        <v>6.5125000000000002E-2</v>
      </c>
      <c r="E28246">
        <v>0.25587500000000002</v>
      </c>
      <c r="F28246">
        <v>0.13700000000000001</v>
      </c>
      <c r="G28246">
        <v>0.58037499999999997</v>
      </c>
      <c r="H28246">
        <v>2.325E-2</v>
      </c>
      <c r="I28246">
        <v>0.12687499999999999</v>
      </c>
      <c r="J28246">
        <v>18.3</v>
      </c>
      <c r="K28246">
        <v>-0.24974879999999999</v>
      </c>
      <c r="L28246">
        <v>-0.1287586</v>
      </c>
      <c r="M28246">
        <v>0.33617029999999998</v>
      </c>
      <c r="N28246">
        <v>-1.9443592999999999</v>
      </c>
      <c r="O28246">
        <v>0.33591019999999999</v>
      </c>
      <c r="P28246">
        <v>-1.9459531999999999</v>
      </c>
    </row>
    <row r="28247" spans="1:16" x14ac:dyDescent="0.3">
      <c r="A28247" s="51">
        <v>44734.672442129631</v>
      </c>
      <c r="B28247">
        <v>1.7874999999999999E-2</v>
      </c>
      <c r="C28247">
        <v>0.33600000000000002</v>
      </c>
      <c r="D28247">
        <v>6.5125000000000002E-2</v>
      </c>
      <c r="E28247">
        <v>0.25587500000000002</v>
      </c>
      <c r="F28247">
        <v>0.13700000000000001</v>
      </c>
      <c r="G28247">
        <v>0.58037499999999997</v>
      </c>
      <c r="H28247">
        <v>2.325E-2</v>
      </c>
      <c r="I28247">
        <v>0.12687499999999999</v>
      </c>
      <c r="J28247">
        <v>18.7</v>
      </c>
      <c r="K28247">
        <v>-0.2493851</v>
      </c>
      <c r="L28247">
        <v>-0.12696850000000001</v>
      </c>
      <c r="M28247">
        <v>0.33617029999999998</v>
      </c>
      <c r="N28247">
        <v>-1.9443592999999999</v>
      </c>
      <c r="O28247">
        <v>0.33600180000000002</v>
      </c>
      <c r="P28247">
        <v>-1.9453923</v>
      </c>
    </row>
    <row r="28248" spans="1:16" x14ac:dyDescent="0.3">
      <c r="A28248" s="51">
        <v>44734.672453703701</v>
      </c>
      <c r="B28248">
        <v>1.7874999999999999E-2</v>
      </c>
      <c r="C28248">
        <v>0.33600000000000002</v>
      </c>
      <c r="D28248">
        <v>6.5125000000000002E-2</v>
      </c>
      <c r="E28248">
        <v>0.25600000000000001</v>
      </c>
      <c r="F28248">
        <v>0.13700000000000001</v>
      </c>
      <c r="G28248">
        <v>0.58037499999999997</v>
      </c>
      <c r="H28248">
        <v>2.325E-2</v>
      </c>
      <c r="I28248">
        <v>0.12687499999999999</v>
      </c>
      <c r="J28248">
        <v>17.7</v>
      </c>
      <c r="K28248">
        <v>-0.24902160000000001</v>
      </c>
      <c r="L28248">
        <v>-0.12696850000000001</v>
      </c>
      <c r="M28248">
        <v>0.33439679999999999</v>
      </c>
      <c r="N28248">
        <v>-1.9443592999999999</v>
      </c>
      <c r="O28248">
        <v>0.33565590000000001</v>
      </c>
      <c r="P28248">
        <v>-1.9450286999999999</v>
      </c>
    </row>
    <row r="28249" spans="1:16" x14ac:dyDescent="0.3">
      <c r="A28249" s="51">
        <v>44734.672465277778</v>
      </c>
      <c r="B28249">
        <v>1.7874999999999999E-2</v>
      </c>
      <c r="C28249">
        <v>0.33612500000000001</v>
      </c>
      <c r="D28249">
        <v>6.5125000000000002E-2</v>
      </c>
      <c r="E28249">
        <v>0.25600000000000001</v>
      </c>
      <c r="F28249">
        <v>0.13700000000000001</v>
      </c>
      <c r="G28249">
        <v>0.58037499999999997</v>
      </c>
      <c r="H28249">
        <v>2.325E-2</v>
      </c>
      <c r="I28249">
        <v>0.12687499999999999</v>
      </c>
      <c r="J28249">
        <v>16.899999999999999</v>
      </c>
      <c r="K28249">
        <v>-0.2493851</v>
      </c>
      <c r="L28249">
        <v>-0.13413079999999999</v>
      </c>
      <c r="M28249">
        <v>0.33546019999999999</v>
      </c>
      <c r="N28249">
        <v>-1.9443592999999999</v>
      </c>
      <c r="O28249">
        <v>0.3354182</v>
      </c>
      <c r="P28249">
        <v>-1.9447931000000001</v>
      </c>
    </row>
    <row r="28250" spans="1:16" x14ac:dyDescent="0.3">
      <c r="A28250" s="51">
        <v>44734.672476851854</v>
      </c>
      <c r="B28250">
        <v>1.7874999999999999E-2</v>
      </c>
      <c r="C28250">
        <v>0.33612500000000001</v>
      </c>
      <c r="D28250">
        <v>6.5125000000000002E-2</v>
      </c>
      <c r="E28250">
        <v>0.25600000000000001</v>
      </c>
      <c r="F28250">
        <v>0.13700000000000001</v>
      </c>
      <c r="G28250">
        <v>0.58037499999999997</v>
      </c>
      <c r="H28250">
        <v>2.325E-2</v>
      </c>
      <c r="I28250">
        <v>0.12687499999999999</v>
      </c>
      <c r="J28250">
        <v>18</v>
      </c>
      <c r="K28250">
        <v>-0.24832589999999999</v>
      </c>
      <c r="L28250">
        <v>-0.12454800000000001</v>
      </c>
      <c r="M28250">
        <v>0.33546019999999999</v>
      </c>
      <c r="N28250">
        <v>-1.9443592999999999</v>
      </c>
      <c r="O28250">
        <v>0.33543289999999998</v>
      </c>
      <c r="P28250">
        <v>-1.9446403000000001</v>
      </c>
    </row>
    <row r="28251" spans="1:16" x14ac:dyDescent="0.3">
      <c r="A28251" s="51">
        <v>44734.672488425924</v>
      </c>
      <c r="B28251">
        <v>1.7874999999999999E-2</v>
      </c>
      <c r="C28251">
        <v>0.33600000000000002</v>
      </c>
      <c r="D28251">
        <v>6.5125000000000002E-2</v>
      </c>
      <c r="E28251">
        <v>0.25600000000000001</v>
      </c>
      <c r="F28251">
        <v>0.13700000000000001</v>
      </c>
      <c r="G28251">
        <v>0.58037499999999997</v>
      </c>
      <c r="H28251">
        <v>2.325E-2</v>
      </c>
      <c r="I28251">
        <v>0.12687499999999999</v>
      </c>
      <c r="J28251">
        <v>18.600000000000001</v>
      </c>
      <c r="K28251">
        <v>-0.25008140000000001</v>
      </c>
      <c r="L28251">
        <v>-0.1359233</v>
      </c>
      <c r="M28251">
        <v>0.33439679999999999</v>
      </c>
      <c r="N28251">
        <v>-1.9443592999999999</v>
      </c>
      <c r="O28251">
        <v>0.33523710000000001</v>
      </c>
      <c r="P28251">
        <v>-1.9445417</v>
      </c>
    </row>
    <row r="28252" spans="1:16" x14ac:dyDescent="0.3">
      <c r="A28252" s="51">
        <v>44734.672500000001</v>
      </c>
      <c r="B28252">
        <v>1.7874999999999999E-2</v>
      </c>
      <c r="C28252">
        <v>0.33600000000000002</v>
      </c>
      <c r="D28252">
        <v>6.5125000000000002E-2</v>
      </c>
      <c r="E28252">
        <v>0.25600000000000001</v>
      </c>
      <c r="F28252">
        <v>0.13700000000000001</v>
      </c>
      <c r="G28252">
        <v>0.58025000000000004</v>
      </c>
      <c r="H28252">
        <v>2.325E-2</v>
      </c>
      <c r="I28252">
        <v>0.12687499999999999</v>
      </c>
      <c r="J28252">
        <v>18.2</v>
      </c>
      <c r="K28252">
        <v>-0.24580630000000001</v>
      </c>
      <c r="L28252">
        <v>-0.12454800000000001</v>
      </c>
      <c r="M28252">
        <v>0.33439679999999999</v>
      </c>
      <c r="N28252">
        <v>-1.9466996999999999</v>
      </c>
      <c r="O28252">
        <v>0.3349414</v>
      </c>
      <c r="P28252">
        <v>-1.9450521000000001</v>
      </c>
    </row>
    <row r="28253" spans="1:16" x14ac:dyDescent="0.3">
      <c r="A28253" s="51">
        <v>44734.672511574077</v>
      </c>
      <c r="B28253">
        <v>1.7874999999999999E-2</v>
      </c>
      <c r="C28253">
        <v>0.33600000000000002</v>
      </c>
      <c r="D28253">
        <v>6.5125000000000002E-2</v>
      </c>
      <c r="E28253">
        <v>0.25600000000000001</v>
      </c>
      <c r="F28253">
        <v>0.13700000000000001</v>
      </c>
      <c r="G28253">
        <v>0.58025000000000004</v>
      </c>
      <c r="H28253">
        <v>2.325E-2</v>
      </c>
      <c r="I28253">
        <v>0.12687499999999999</v>
      </c>
      <c r="J28253">
        <v>16.899999999999999</v>
      </c>
      <c r="K28253">
        <v>-0.25008140000000001</v>
      </c>
      <c r="L28253">
        <v>-0.1323404</v>
      </c>
      <c r="M28253">
        <v>0.33439679999999999</v>
      </c>
      <c r="N28253">
        <v>-1.9466996999999999</v>
      </c>
      <c r="O28253">
        <v>0.33474969999999998</v>
      </c>
      <c r="P28253">
        <v>-1.9456321000000001</v>
      </c>
    </row>
    <row r="28254" spans="1:16" x14ac:dyDescent="0.3">
      <c r="A28254" s="51">
        <v>44734.672523148147</v>
      </c>
      <c r="B28254">
        <v>1.7874999999999999E-2</v>
      </c>
      <c r="C28254">
        <v>0.33587499999999998</v>
      </c>
      <c r="D28254">
        <v>6.5125000000000002E-2</v>
      </c>
      <c r="E28254">
        <v>0.25587500000000002</v>
      </c>
      <c r="F28254">
        <v>0.136875</v>
      </c>
      <c r="G28254">
        <v>0.580125</v>
      </c>
      <c r="H28254">
        <v>2.325E-2</v>
      </c>
      <c r="I28254">
        <v>0.12687499999999999</v>
      </c>
      <c r="J28254">
        <v>17.100000000000001</v>
      </c>
      <c r="K28254">
        <v>-0.24971779999999999</v>
      </c>
      <c r="L28254">
        <v>-0.12454800000000001</v>
      </c>
      <c r="M28254">
        <v>0.33510659999999998</v>
      </c>
      <c r="N28254">
        <v>-1.9467007999999999</v>
      </c>
      <c r="O28254">
        <v>0.33499319999999999</v>
      </c>
      <c r="P28254">
        <v>-1.9459171</v>
      </c>
    </row>
    <row r="28255" spans="1:16" x14ac:dyDescent="0.3">
      <c r="A28255" s="51">
        <v>44734.672534722224</v>
      </c>
      <c r="B28255">
        <v>1.7874999999999999E-2</v>
      </c>
      <c r="C28255">
        <v>0.33587499999999998</v>
      </c>
      <c r="D28255">
        <v>6.5125000000000002E-2</v>
      </c>
      <c r="E28255">
        <v>0.25587500000000002</v>
      </c>
      <c r="F28255">
        <v>0.136875</v>
      </c>
      <c r="G28255">
        <v>0.580125</v>
      </c>
      <c r="H28255">
        <v>2.325E-2</v>
      </c>
      <c r="I28255">
        <v>0.12687499999999999</v>
      </c>
      <c r="J28255">
        <v>18.3</v>
      </c>
      <c r="K28255">
        <v>-0.25150499999999998</v>
      </c>
      <c r="L28255">
        <v>-0.13413079999999999</v>
      </c>
      <c r="M28255">
        <v>0.33510659999999998</v>
      </c>
      <c r="N28255">
        <v>-1.9467007999999999</v>
      </c>
      <c r="O28255">
        <v>0.33503309999999997</v>
      </c>
      <c r="P28255">
        <v>-1.9439675999999999</v>
      </c>
    </row>
    <row r="28256" spans="1:16" x14ac:dyDescent="0.3">
      <c r="A28256" s="51">
        <v>44734.672546296293</v>
      </c>
      <c r="B28256">
        <v>1.7874999999999999E-2</v>
      </c>
      <c r="C28256">
        <v>0.33587499999999998</v>
      </c>
      <c r="D28256">
        <v>6.5125000000000002E-2</v>
      </c>
      <c r="E28256">
        <v>0.25587500000000002</v>
      </c>
      <c r="F28256">
        <v>0.136875</v>
      </c>
      <c r="G28256">
        <v>0.580125</v>
      </c>
      <c r="H28256">
        <v>2.325E-2</v>
      </c>
      <c r="I28256">
        <v>0.12675</v>
      </c>
      <c r="J28256">
        <v>18.5</v>
      </c>
      <c r="K28256">
        <v>-0.2522027</v>
      </c>
      <c r="L28256">
        <v>-0.13413079999999999</v>
      </c>
      <c r="M28256">
        <v>0.33510659999999998</v>
      </c>
      <c r="N28256">
        <v>-1.9366791000000001</v>
      </c>
      <c r="O28256">
        <v>0.335059</v>
      </c>
      <c r="P28256">
        <v>-1.9428787000000001</v>
      </c>
    </row>
    <row r="28257" spans="1:16" x14ac:dyDescent="0.3">
      <c r="A28257" s="51">
        <v>44734.67255787037</v>
      </c>
      <c r="B28257">
        <v>1.7874999999999999E-2</v>
      </c>
      <c r="C28257">
        <v>0.33587499999999998</v>
      </c>
      <c r="D28257">
        <v>6.5125000000000002E-2</v>
      </c>
      <c r="E28257">
        <v>0.25587500000000002</v>
      </c>
      <c r="F28257">
        <v>0.136875</v>
      </c>
      <c r="G28257">
        <v>0.580125</v>
      </c>
      <c r="H28257">
        <v>2.325E-2</v>
      </c>
      <c r="I28257">
        <v>0.12687499999999999</v>
      </c>
      <c r="J28257">
        <v>17.3</v>
      </c>
      <c r="K28257">
        <v>-0.24971779999999999</v>
      </c>
      <c r="L28257">
        <v>-0.1281312</v>
      </c>
      <c r="M28257">
        <v>0.33510659999999998</v>
      </c>
      <c r="N28257">
        <v>-1.9467007999999999</v>
      </c>
      <c r="O28257">
        <v>0.33507579999999998</v>
      </c>
      <c r="P28257">
        <v>-1.9428117</v>
      </c>
    </row>
    <row r="28258" spans="1:16" x14ac:dyDescent="0.3">
      <c r="A28258" s="51">
        <v>44734.672569444447</v>
      </c>
      <c r="B28258">
        <v>1.7874999999999999E-2</v>
      </c>
      <c r="C28258">
        <v>0.33587499999999998</v>
      </c>
      <c r="D28258">
        <v>6.5125000000000002E-2</v>
      </c>
      <c r="E28258">
        <v>0.25587500000000002</v>
      </c>
      <c r="F28258">
        <v>0.136875</v>
      </c>
      <c r="G28258">
        <v>0.580125</v>
      </c>
      <c r="H28258">
        <v>2.325E-2</v>
      </c>
      <c r="I28258">
        <v>0.12675</v>
      </c>
      <c r="J28258">
        <v>16.8</v>
      </c>
      <c r="K28258">
        <v>-0.2493851</v>
      </c>
      <c r="L28258">
        <v>-0.1281312</v>
      </c>
      <c r="M28258">
        <v>0.33510659999999998</v>
      </c>
      <c r="N28258">
        <v>-1.9366791000000001</v>
      </c>
      <c r="O28258">
        <v>0.33501950000000003</v>
      </c>
      <c r="P28258">
        <v>-1.9407705</v>
      </c>
    </row>
    <row r="28259" spans="1:16" x14ac:dyDescent="0.3">
      <c r="A28259" s="51">
        <v>44734.672581018516</v>
      </c>
      <c r="B28259">
        <v>1.7874999999999999E-2</v>
      </c>
      <c r="C28259">
        <v>0.33587499999999998</v>
      </c>
      <c r="D28259">
        <v>6.5125000000000002E-2</v>
      </c>
      <c r="E28259">
        <v>0.25587500000000002</v>
      </c>
      <c r="F28259">
        <v>0.136875</v>
      </c>
      <c r="G28259">
        <v>0.580125</v>
      </c>
      <c r="H28259">
        <v>2.325E-2</v>
      </c>
      <c r="I28259">
        <v>0.12675</v>
      </c>
      <c r="J28259">
        <v>18</v>
      </c>
      <c r="K28259">
        <v>-0.24865709999999999</v>
      </c>
      <c r="L28259">
        <v>-0.1263397</v>
      </c>
      <c r="M28259">
        <v>0.33510659999999998</v>
      </c>
      <c r="N28259">
        <v>-1.9366791000000001</v>
      </c>
      <c r="O28259">
        <v>0.33505020000000002</v>
      </c>
      <c r="P28259">
        <v>-1.9393305000000001</v>
      </c>
    </row>
    <row r="28260" spans="1:16" x14ac:dyDescent="0.3">
      <c r="A28260" s="51">
        <v>44734.672592592593</v>
      </c>
      <c r="B28260">
        <v>1.7874999999999999E-2</v>
      </c>
      <c r="C28260">
        <v>0.33587499999999998</v>
      </c>
      <c r="D28260">
        <v>6.5125000000000002E-2</v>
      </c>
      <c r="E28260">
        <v>0.25587500000000002</v>
      </c>
      <c r="F28260">
        <v>0.136875</v>
      </c>
      <c r="G28260">
        <v>0.580125</v>
      </c>
      <c r="H28260">
        <v>2.325E-2</v>
      </c>
      <c r="I28260">
        <v>0.12675</v>
      </c>
      <c r="J28260">
        <v>18.600000000000001</v>
      </c>
      <c r="K28260">
        <v>-0.2493851</v>
      </c>
      <c r="L28260">
        <v>-0.12454800000000001</v>
      </c>
      <c r="M28260">
        <v>0.33510659999999998</v>
      </c>
      <c r="N28260">
        <v>-1.9366791000000001</v>
      </c>
      <c r="O28260">
        <v>0.33507009999999998</v>
      </c>
      <c r="P28260">
        <v>-1.9383972</v>
      </c>
    </row>
    <row r="28261" spans="1:16" x14ac:dyDescent="0.3">
      <c r="A28261" s="51">
        <v>44734.67260416667</v>
      </c>
      <c r="B28261">
        <v>1.7874999999999999E-2</v>
      </c>
      <c r="C28261">
        <v>0.33587499999999998</v>
      </c>
      <c r="D28261">
        <v>6.5125000000000002E-2</v>
      </c>
      <c r="E28261">
        <v>0.25587500000000002</v>
      </c>
      <c r="F28261">
        <v>0.136875</v>
      </c>
      <c r="G28261">
        <v>0.580125</v>
      </c>
      <c r="H28261">
        <v>2.325E-2</v>
      </c>
      <c r="I28261">
        <v>0.12675</v>
      </c>
      <c r="J28261">
        <v>17.8</v>
      </c>
      <c r="K28261">
        <v>-0.24796170000000001</v>
      </c>
      <c r="L28261">
        <v>-0.12275709999999999</v>
      </c>
      <c r="M28261">
        <v>0.33510659999999998</v>
      </c>
      <c r="N28261">
        <v>-1.9366791000000001</v>
      </c>
      <c r="O28261">
        <v>0.33508290000000002</v>
      </c>
      <c r="P28261">
        <v>-1.9377924</v>
      </c>
    </row>
    <row r="28262" spans="1:16" x14ac:dyDescent="0.3">
      <c r="A28262" s="51">
        <v>44734.672615740739</v>
      </c>
      <c r="B28262">
        <v>1.7874999999999999E-2</v>
      </c>
      <c r="C28262">
        <v>0.33587499999999998</v>
      </c>
      <c r="D28262">
        <v>6.5125000000000002E-2</v>
      </c>
      <c r="E28262">
        <v>0.25587500000000002</v>
      </c>
      <c r="F28262">
        <v>0.136875</v>
      </c>
      <c r="G28262">
        <v>0.580125</v>
      </c>
      <c r="H28262">
        <v>2.325E-2</v>
      </c>
      <c r="I28262">
        <v>0.12675</v>
      </c>
      <c r="J28262">
        <v>16.899999999999999</v>
      </c>
      <c r="K28262">
        <v>-0.25186779999999998</v>
      </c>
      <c r="L28262">
        <v>-0.13413079999999999</v>
      </c>
      <c r="M28262">
        <v>0.33510659999999998</v>
      </c>
      <c r="N28262">
        <v>-1.9366791000000001</v>
      </c>
      <c r="O28262">
        <v>0.33509109999999998</v>
      </c>
      <c r="P28262">
        <v>-1.9374008</v>
      </c>
    </row>
    <row r="28263" spans="1:16" x14ac:dyDescent="0.3">
      <c r="A28263" s="51">
        <v>44734.672627314816</v>
      </c>
      <c r="B28263">
        <v>1.7874999999999999E-2</v>
      </c>
      <c r="C28263">
        <v>0.33587499999999998</v>
      </c>
      <c r="D28263">
        <v>6.5125000000000002E-2</v>
      </c>
      <c r="E28263">
        <v>0.25587500000000002</v>
      </c>
      <c r="F28263">
        <v>0.136875</v>
      </c>
      <c r="G28263">
        <v>0.580125</v>
      </c>
      <c r="H28263">
        <v>2.325E-2</v>
      </c>
      <c r="I28263">
        <v>0.12675</v>
      </c>
      <c r="J28263">
        <v>17.899999999999999</v>
      </c>
      <c r="K28263">
        <v>-0.24653749999999999</v>
      </c>
      <c r="L28263">
        <v>-0.13413079999999999</v>
      </c>
      <c r="M28263">
        <v>0.33510659999999998</v>
      </c>
      <c r="N28263">
        <v>-1.9366791000000001</v>
      </c>
      <c r="O28263">
        <v>0.33509679999999997</v>
      </c>
      <c r="P28263">
        <v>-1.9371468000000001</v>
      </c>
    </row>
    <row r="28264" spans="1:16" x14ac:dyDescent="0.3">
      <c r="A28264" s="51">
        <v>44734.672638888886</v>
      </c>
      <c r="B28264">
        <v>1.7874999999999999E-2</v>
      </c>
      <c r="C28264">
        <v>0.33587499999999998</v>
      </c>
      <c r="D28264">
        <v>6.5125000000000002E-2</v>
      </c>
      <c r="E28264">
        <v>0.25587500000000002</v>
      </c>
      <c r="F28264">
        <v>0.136875</v>
      </c>
      <c r="G28264">
        <v>0.580125</v>
      </c>
      <c r="H28264">
        <v>2.325E-2</v>
      </c>
      <c r="I28264">
        <v>0.12675</v>
      </c>
      <c r="J28264">
        <v>18.399999999999999</v>
      </c>
      <c r="K28264">
        <v>-0.24653749999999999</v>
      </c>
      <c r="L28264">
        <v>-0.1359233</v>
      </c>
      <c r="M28264">
        <v>0.33510659999999998</v>
      </c>
      <c r="N28264">
        <v>-1.9366791000000001</v>
      </c>
      <c r="O28264">
        <v>0.3350997</v>
      </c>
      <c r="P28264">
        <v>-1.9369822000000001</v>
      </c>
    </row>
    <row r="28265" spans="1:16" x14ac:dyDescent="0.3">
      <c r="A28265" s="51">
        <v>44734.672650462962</v>
      </c>
      <c r="B28265">
        <v>1.7874999999999999E-2</v>
      </c>
      <c r="C28265">
        <v>0.33587499999999998</v>
      </c>
      <c r="D28265">
        <v>6.5125000000000002E-2</v>
      </c>
      <c r="E28265">
        <v>0.25587500000000002</v>
      </c>
      <c r="F28265">
        <v>0.136875</v>
      </c>
      <c r="G28265">
        <v>0.57999999999999996</v>
      </c>
      <c r="H28265">
        <v>2.325E-2</v>
      </c>
      <c r="I28265">
        <v>0.12675</v>
      </c>
      <c r="J28265">
        <v>18</v>
      </c>
      <c r="K28265">
        <v>-0.24865709999999999</v>
      </c>
      <c r="L28265">
        <v>-0.1263397</v>
      </c>
      <c r="M28265">
        <v>0.33510659999999998</v>
      </c>
      <c r="N28265">
        <v>-1.9390204</v>
      </c>
      <c r="O28265">
        <v>0.33510259999999997</v>
      </c>
      <c r="P28265">
        <v>-1.9376017999999999</v>
      </c>
    </row>
    <row r="28266" spans="1:16" x14ac:dyDescent="0.3">
      <c r="A28266" s="51">
        <v>44734.672662037039</v>
      </c>
      <c r="B28266">
        <v>1.7874999999999999E-2</v>
      </c>
      <c r="C28266">
        <v>0.33600000000000002</v>
      </c>
      <c r="D28266">
        <v>6.5125000000000002E-2</v>
      </c>
      <c r="E28266">
        <v>0.25587500000000002</v>
      </c>
      <c r="F28266">
        <v>0.136875</v>
      </c>
      <c r="G28266">
        <v>0.57999999999999996</v>
      </c>
      <c r="H28266">
        <v>2.325E-2</v>
      </c>
      <c r="I28266">
        <v>0.12675</v>
      </c>
      <c r="J28266">
        <v>17.2</v>
      </c>
      <c r="K28266">
        <v>-0.24690219999999999</v>
      </c>
      <c r="L28266">
        <v>-0.12454800000000001</v>
      </c>
      <c r="M28266">
        <v>0.33617029999999998</v>
      </c>
      <c r="N28266">
        <v>-1.9390204</v>
      </c>
      <c r="O28266">
        <v>0.33514080000000002</v>
      </c>
      <c r="P28266">
        <v>-1.9381010999999999</v>
      </c>
    </row>
    <row r="28267" spans="1:16" x14ac:dyDescent="0.3">
      <c r="A28267" s="51">
        <v>44734.672673611109</v>
      </c>
      <c r="B28267">
        <v>1.7874999999999999E-2</v>
      </c>
      <c r="C28267">
        <v>0.33587499999999998</v>
      </c>
      <c r="D28267">
        <v>6.5125000000000002E-2</v>
      </c>
      <c r="E28267">
        <v>0.25587500000000002</v>
      </c>
      <c r="F28267">
        <v>0.136875</v>
      </c>
      <c r="G28267">
        <v>0.57999999999999996</v>
      </c>
      <c r="H28267">
        <v>2.325E-2</v>
      </c>
      <c r="I28267">
        <v>0.12675</v>
      </c>
      <c r="J28267">
        <v>17.600000000000001</v>
      </c>
      <c r="K28267">
        <v>-0.25008140000000001</v>
      </c>
      <c r="L28267">
        <v>-0.12275709999999999</v>
      </c>
      <c r="M28267">
        <v>0.33510659999999998</v>
      </c>
      <c r="N28267">
        <v>-1.9390204</v>
      </c>
      <c r="O28267">
        <v>0.33537790000000001</v>
      </c>
      <c r="P28267">
        <v>-1.9384246000000001</v>
      </c>
    </row>
    <row r="28268" spans="1:16" x14ac:dyDescent="0.3">
      <c r="A28268" s="51">
        <v>44734.672685185185</v>
      </c>
      <c r="B28268">
        <v>1.7874999999999999E-2</v>
      </c>
      <c r="C28268">
        <v>0.33587499999999998</v>
      </c>
      <c r="D28268">
        <v>6.5125000000000002E-2</v>
      </c>
      <c r="E28268">
        <v>0.25587500000000002</v>
      </c>
      <c r="F28268">
        <v>0.136875</v>
      </c>
      <c r="G28268">
        <v>0.580125</v>
      </c>
      <c r="H28268">
        <v>2.325E-2</v>
      </c>
      <c r="I28268">
        <v>0.12675</v>
      </c>
      <c r="J28268">
        <v>18.600000000000001</v>
      </c>
      <c r="K28268">
        <v>-0.25077860000000002</v>
      </c>
      <c r="L28268">
        <v>-0.13771549999999999</v>
      </c>
      <c r="M28268">
        <v>0.33510659999999998</v>
      </c>
      <c r="N28268">
        <v>-1.9366791000000001</v>
      </c>
      <c r="O28268">
        <v>0.33528239999999998</v>
      </c>
      <c r="P28268">
        <v>-1.9384053999999999</v>
      </c>
    </row>
    <row r="28269" spans="1:16" x14ac:dyDescent="0.3">
      <c r="A28269" s="51">
        <v>44734.672696759262</v>
      </c>
      <c r="B28269">
        <v>1.7874999999999999E-2</v>
      </c>
      <c r="C28269">
        <v>0.33587499999999998</v>
      </c>
      <c r="D28269">
        <v>6.5125000000000002E-2</v>
      </c>
      <c r="E28269">
        <v>0.25587500000000002</v>
      </c>
      <c r="F28269">
        <v>0.136875</v>
      </c>
      <c r="G28269">
        <v>0.580125</v>
      </c>
      <c r="H28269">
        <v>2.325E-2</v>
      </c>
      <c r="I28269">
        <v>0.12675</v>
      </c>
      <c r="J28269">
        <v>18.3</v>
      </c>
      <c r="K28269">
        <v>-0.24796170000000001</v>
      </c>
      <c r="L28269">
        <v>-0.13413079999999999</v>
      </c>
      <c r="M28269">
        <v>0.33510659999999998</v>
      </c>
      <c r="N28269">
        <v>-1.9366791000000001</v>
      </c>
      <c r="O28269">
        <v>0.33522059999999998</v>
      </c>
      <c r="P28269">
        <v>-1.9377978</v>
      </c>
    </row>
    <row r="28270" spans="1:16" x14ac:dyDescent="0.3">
      <c r="A28270" s="51">
        <v>44734.672708333332</v>
      </c>
      <c r="B28270">
        <v>1.7874999999999999E-2</v>
      </c>
      <c r="C28270">
        <v>0.33587499999999998</v>
      </c>
      <c r="D28270">
        <v>6.5125000000000002E-2</v>
      </c>
      <c r="E28270">
        <v>0.25587500000000002</v>
      </c>
      <c r="F28270">
        <v>0.136875</v>
      </c>
      <c r="G28270">
        <v>0.580125</v>
      </c>
      <c r="H28270">
        <v>2.325E-2</v>
      </c>
      <c r="I28270">
        <v>0.12687499999999999</v>
      </c>
      <c r="J28270">
        <v>18.3</v>
      </c>
      <c r="K28270">
        <v>-0.2482926</v>
      </c>
      <c r="L28270">
        <v>-0.1359233</v>
      </c>
      <c r="M28270">
        <v>0.33510659999999998</v>
      </c>
      <c r="N28270">
        <v>-1.9467007999999999</v>
      </c>
      <c r="O28270">
        <v>0.33518049999999999</v>
      </c>
      <c r="P28270">
        <v>-1.9401956</v>
      </c>
    </row>
    <row r="28271" spans="1:16" x14ac:dyDescent="0.3">
      <c r="A28271" s="51">
        <v>44734.672719907408</v>
      </c>
      <c r="B28271">
        <v>1.7874999999999999E-2</v>
      </c>
      <c r="C28271">
        <v>0.33587499999999998</v>
      </c>
      <c r="D28271">
        <v>6.5125000000000002E-2</v>
      </c>
      <c r="E28271">
        <v>0.25587500000000002</v>
      </c>
      <c r="F28271">
        <v>0.136875</v>
      </c>
      <c r="G28271">
        <v>0.580125</v>
      </c>
      <c r="H28271">
        <v>2.325E-2</v>
      </c>
      <c r="I28271">
        <v>0.12687499999999999</v>
      </c>
      <c r="J28271">
        <v>17.3</v>
      </c>
      <c r="K28271">
        <v>-0.25114180000000003</v>
      </c>
      <c r="L28271">
        <v>-0.1323404</v>
      </c>
      <c r="M28271">
        <v>0.33510659999999998</v>
      </c>
      <c r="N28271">
        <v>-1.9467007999999999</v>
      </c>
      <c r="O28271">
        <v>0.33515450000000002</v>
      </c>
      <c r="P28271">
        <v>-1.9424853</v>
      </c>
    </row>
    <row r="28272" spans="1:16" x14ac:dyDescent="0.3">
      <c r="A28272" s="51">
        <v>44734.672731481478</v>
      </c>
      <c r="B28272">
        <v>1.7874999999999999E-2</v>
      </c>
      <c r="C28272">
        <v>0.33587499999999998</v>
      </c>
      <c r="D28272">
        <v>6.5125000000000002E-2</v>
      </c>
      <c r="E28272">
        <v>0.25587500000000002</v>
      </c>
      <c r="F28272">
        <v>0.136875</v>
      </c>
      <c r="G28272">
        <v>0.580125</v>
      </c>
      <c r="H28272">
        <v>2.325E-2</v>
      </c>
      <c r="I28272">
        <v>0.12687499999999999</v>
      </c>
      <c r="J28272">
        <v>17.399999999999999</v>
      </c>
      <c r="K28272">
        <v>-0.25077860000000002</v>
      </c>
      <c r="L28272">
        <v>-0.12454800000000001</v>
      </c>
      <c r="M28272">
        <v>0.33510659999999998</v>
      </c>
      <c r="N28272">
        <v>-1.9467007999999999</v>
      </c>
      <c r="O28272">
        <v>0.33513769999999998</v>
      </c>
      <c r="P28272">
        <v>-1.9439690000000001</v>
      </c>
    </row>
    <row r="28273" spans="1:16" x14ac:dyDescent="0.3">
      <c r="A28273" s="51">
        <v>44734.672743055555</v>
      </c>
      <c r="B28273">
        <v>1.7874999999999999E-2</v>
      </c>
      <c r="C28273">
        <v>0.33587499999999998</v>
      </c>
      <c r="D28273">
        <v>6.5125000000000002E-2</v>
      </c>
      <c r="E28273">
        <v>0.25587500000000002</v>
      </c>
      <c r="F28273">
        <v>0.136875</v>
      </c>
      <c r="G28273">
        <v>0.580125</v>
      </c>
      <c r="H28273">
        <v>2.325E-2</v>
      </c>
      <c r="I28273">
        <v>0.12687499999999999</v>
      </c>
      <c r="J28273">
        <v>18.399999999999999</v>
      </c>
      <c r="K28273">
        <v>-0.24759709999999999</v>
      </c>
      <c r="L28273">
        <v>-0.12275709999999999</v>
      </c>
      <c r="M28273">
        <v>0.33510659999999998</v>
      </c>
      <c r="N28273">
        <v>-1.9467007999999999</v>
      </c>
      <c r="O28273">
        <v>0.33512690000000001</v>
      </c>
      <c r="P28273">
        <v>-1.9449304000000001</v>
      </c>
    </row>
    <row r="28274" spans="1:16" x14ac:dyDescent="0.3">
      <c r="A28274" s="51">
        <v>44734.672754629632</v>
      </c>
      <c r="B28274">
        <v>1.7874999999999999E-2</v>
      </c>
      <c r="C28274">
        <v>0.33587499999999998</v>
      </c>
      <c r="D28274">
        <v>6.5125000000000002E-2</v>
      </c>
      <c r="E28274">
        <v>0.25587500000000002</v>
      </c>
      <c r="F28274">
        <v>0.136875</v>
      </c>
      <c r="G28274">
        <v>0.580125</v>
      </c>
      <c r="H28274">
        <v>2.325E-2</v>
      </c>
      <c r="I28274">
        <v>0.12687499999999999</v>
      </c>
      <c r="J28274">
        <v>18.5</v>
      </c>
      <c r="K28274">
        <v>-0.25183990000000001</v>
      </c>
      <c r="L28274">
        <v>-0.1323404</v>
      </c>
      <c r="M28274">
        <v>0.33510659999999998</v>
      </c>
      <c r="N28274">
        <v>-1.9467007999999999</v>
      </c>
      <c r="O28274">
        <v>0.33511990000000003</v>
      </c>
      <c r="P28274">
        <v>-1.9455537000000001</v>
      </c>
    </row>
    <row r="28275" spans="1:16" x14ac:dyDescent="0.3">
      <c r="A28275" s="51">
        <v>44734.672766203701</v>
      </c>
      <c r="B28275">
        <v>1.7874999999999999E-2</v>
      </c>
      <c r="C28275">
        <v>0.33574999999999999</v>
      </c>
      <c r="D28275">
        <v>6.5125000000000002E-2</v>
      </c>
      <c r="E28275">
        <v>0.25587500000000002</v>
      </c>
      <c r="F28275">
        <v>0.13700000000000001</v>
      </c>
      <c r="G28275">
        <v>0.580125</v>
      </c>
      <c r="H28275">
        <v>2.325E-2</v>
      </c>
      <c r="I28275">
        <v>0.12687499999999999</v>
      </c>
      <c r="J28275">
        <v>17.600000000000001</v>
      </c>
      <c r="K28275">
        <v>-0.2454402</v>
      </c>
      <c r="L28275">
        <v>-0.13413079999999999</v>
      </c>
      <c r="M28275">
        <v>0.33404250000000002</v>
      </c>
      <c r="N28275">
        <v>-1.9490436</v>
      </c>
      <c r="O28275">
        <v>0.33476909999999999</v>
      </c>
      <c r="P28275">
        <v>-1.9467756000000001</v>
      </c>
    </row>
    <row r="28276" spans="1:16" x14ac:dyDescent="0.3">
      <c r="A28276" s="51">
        <v>44734.672777777778</v>
      </c>
      <c r="B28276">
        <v>1.7874999999999999E-2</v>
      </c>
      <c r="C28276">
        <v>0.33574999999999999</v>
      </c>
      <c r="D28276">
        <v>6.5125000000000002E-2</v>
      </c>
      <c r="E28276">
        <v>0.25587500000000002</v>
      </c>
      <c r="F28276">
        <v>0.13700000000000001</v>
      </c>
      <c r="G28276">
        <v>0.580125</v>
      </c>
      <c r="H28276">
        <v>2.325E-2</v>
      </c>
      <c r="I28276">
        <v>0.12687499999999999</v>
      </c>
      <c r="J28276">
        <v>17.2</v>
      </c>
      <c r="K28276">
        <v>-0.25008140000000001</v>
      </c>
      <c r="L28276">
        <v>-0.13413079999999999</v>
      </c>
      <c r="M28276">
        <v>0.33404250000000002</v>
      </c>
      <c r="N28276">
        <v>-1.9490436</v>
      </c>
      <c r="O28276">
        <v>0.33451340000000002</v>
      </c>
      <c r="P28276">
        <v>-1.9475739999999999</v>
      </c>
    </row>
    <row r="28277" spans="1:16" x14ac:dyDescent="0.3">
      <c r="A28277" s="51">
        <v>44734.672789351855</v>
      </c>
      <c r="B28277">
        <v>1.7874999999999999E-2</v>
      </c>
      <c r="C28277">
        <v>0.33574999999999999</v>
      </c>
      <c r="D28277">
        <v>6.5125000000000002E-2</v>
      </c>
      <c r="E28277">
        <v>0.25587500000000002</v>
      </c>
      <c r="F28277">
        <v>0.136875</v>
      </c>
      <c r="G28277">
        <v>0.580125</v>
      </c>
      <c r="H28277">
        <v>2.325E-2</v>
      </c>
      <c r="I28277">
        <v>0.12687499999999999</v>
      </c>
      <c r="J28277">
        <v>18.100000000000001</v>
      </c>
      <c r="K28277">
        <v>-0.24865709999999999</v>
      </c>
      <c r="L28277">
        <v>-0.13413079999999999</v>
      </c>
      <c r="M28277">
        <v>0.33404250000000002</v>
      </c>
      <c r="N28277">
        <v>-1.9467007999999999</v>
      </c>
      <c r="O28277">
        <v>0.33434770000000003</v>
      </c>
      <c r="P28277">
        <v>-1.9477518</v>
      </c>
    </row>
    <row r="28278" spans="1:16" x14ac:dyDescent="0.3">
      <c r="A28278" s="51">
        <v>44734.672800925924</v>
      </c>
      <c r="B28278">
        <v>1.7874999999999999E-2</v>
      </c>
      <c r="C28278">
        <v>0.33574999999999999</v>
      </c>
      <c r="D28278">
        <v>6.5125000000000002E-2</v>
      </c>
      <c r="E28278">
        <v>0.25587500000000002</v>
      </c>
      <c r="F28278">
        <v>0.13700000000000001</v>
      </c>
      <c r="G28278">
        <v>0.580125</v>
      </c>
      <c r="H28278">
        <v>2.325E-2</v>
      </c>
      <c r="I28278">
        <v>0.12687499999999999</v>
      </c>
      <c r="J28278">
        <v>18.3</v>
      </c>
      <c r="K28278">
        <v>-0.2482926</v>
      </c>
      <c r="L28278">
        <v>-0.1359233</v>
      </c>
      <c r="M28278">
        <v>0.33404250000000002</v>
      </c>
      <c r="N28278">
        <v>-1.9490436</v>
      </c>
      <c r="O28278">
        <v>0.33424019999999999</v>
      </c>
      <c r="P28278">
        <v>-1.9475340999999999</v>
      </c>
    </row>
    <row r="28279" spans="1:16" x14ac:dyDescent="0.3">
      <c r="A28279" s="51">
        <v>44734.672812500001</v>
      </c>
      <c r="B28279">
        <v>1.7874999999999999E-2</v>
      </c>
      <c r="C28279">
        <v>0.33574999999999999</v>
      </c>
      <c r="D28279">
        <v>6.5125000000000002E-2</v>
      </c>
      <c r="E28279">
        <v>0.25574999999999998</v>
      </c>
      <c r="F28279">
        <v>0.136875</v>
      </c>
      <c r="G28279">
        <v>0.580125</v>
      </c>
      <c r="H28279">
        <v>2.325E-2</v>
      </c>
      <c r="I28279">
        <v>0.12687499999999999</v>
      </c>
      <c r="J28279">
        <v>17.600000000000001</v>
      </c>
      <c r="K28279">
        <v>-0.24580630000000001</v>
      </c>
      <c r="L28279">
        <v>-0.1263397</v>
      </c>
      <c r="M28279">
        <v>0.33581650000000002</v>
      </c>
      <c r="N28279">
        <v>-1.9467007999999999</v>
      </c>
      <c r="O28279">
        <v>0.33430779999999999</v>
      </c>
      <c r="P28279">
        <v>-1.9472545000000001</v>
      </c>
    </row>
    <row r="28280" spans="1:16" x14ac:dyDescent="0.3">
      <c r="A28280" s="51">
        <v>44734.672824074078</v>
      </c>
      <c r="B28280">
        <v>1.7874999999999999E-2</v>
      </c>
      <c r="C28280">
        <v>0.33574999999999999</v>
      </c>
      <c r="D28280">
        <v>6.5125000000000002E-2</v>
      </c>
      <c r="E28280">
        <v>0.25574999999999998</v>
      </c>
      <c r="F28280">
        <v>0.136875</v>
      </c>
      <c r="G28280">
        <v>0.580125</v>
      </c>
      <c r="H28280">
        <v>2.325E-2</v>
      </c>
      <c r="I28280">
        <v>0.12687499999999999</v>
      </c>
      <c r="J28280">
        <v>16.8</v>
      </c>
      <c r="K28280">
        <v>-0.25077860000000002</v>
      </c>
      <c r="L28280">
        <v>-0.12454800000000001</v>
      </c>
      <c r="M28280">
        <v>0.33581650000000002</v>
      </c>
      <c r="N28280">
        <v>-1.9467007999999999</v>
      </c>
      <c r="O28280">
        <v>0.33483879999999999</v>
      </c>
      <c r="P28280">
        <v>-1.9470597999999999</v>
      </c>
    </row>
    <row r="28281" spans="1:16" x14ac:dyDescent="0.3">
      <c r="A28281" s="51">
        <v>44734.672835648147</v>
      </c>
      <c r="B28281">
        <v>1.7874999999999999E-2</v>
      </c>
      <c r="C28281">
        <v>0.33574999999999999</v>
      </c>
      <c r="D28281">
        <v>6.5125000000000002E-2</v>
      </c>
      <c r="E28281">
        <v>0.25574999999999998</v>
      </c>
      <c r="F28281">
        <v>0.136875</v>
      </c>
      <c r="G28281">
        <v>0.580125</v>
      </c>
      <c r="H28281">
        <v>2.325E-2</v>
      </c>
      <c r="I28281">
        <v>0.12675</v>
      </c>
      <c r="J28281">
        <v>17.8</v>
      </c>
      <c r="K28281">
        <v>-0.2493534</v>
      </c>
      <c r="L28281">
        <v>-0.1263397</v>
      </c>
      <c r="M28281">
        <v>0.33581650000000002</v>
      </c>
      <c r="N28281">
        <v>-1.9366791000000001</v>
      </c>
      <c r="O28281">
        <v>0.3351828</v>
      </c>
      <c r="P28281">
        <v>-1.9448189</v>
      </c>
    </row>
    <row r="28282" spans="1:16" x14ac:dyDescent="0.3">
      <c r="A28282" s="51">
        <v>44734.672847222224</v>
      </c>
      <c r="B28282">
        <v>1.7874999999999999E-2</v>
      </c>
      <c r="C28282">
        <v>0.33574999999999999</v>
      </c>
      <c r="D28282">
        <v>6.5125000000000002E-2</v>
      </c>
      <c r="E28282">
        <v>0.25574999999999998</v>
      </c>
      <c r="F28282">
        <v>0.136875</v>
      </c>
      <c r="G28282">
        <v>0.580125</v>
      </c>
      <c r="H28282">
        <v>2.325E-2</v>
      </c>
      <c r="I28282">
        <v>0.12675</v>
      </c>
      <c r="J28282">
        <v>18.399999999999999</v>
      </c>
      <c r="K28282">
        <v>-0.24653749999999999</v>
      </c>
      <c r="L28282">
        <v>-0.12454800000000001</v>
      </c>
      <c r="M28282">
        <v>0.33581650000000002</v>
      </c>
      <c r="N28282">
        <v>-1.9366791000000001</v>
      </c>
      <c r="O28282">
        <v>0.33540589999999998</v>
      </c>
      <c r="P28282">
        <v>-1.9419538999999999</v>
      </c>
    </row>
    <row r="28283" spans="1:16" x14ac:dyDescent="0.3">
      <c r="A28283" s="51">
        <v>44734.672858796293</v>
      </c>
      <c r="B28283">
        <v>1.7874999999999999E-2</v>
      </c>
      <c r="C28283">
        <v>0.33574999999999999</v>
      </c>
      <c r="D28283">
        <v>6.5125000000000002E-2</v>
      </c>
      <c r="E28283">
        <v>0.25574999999999998</v>
      </c>
      <c r="F28283">
        <v>0.136875</v>
      </c>
      <c r="G28283">
        <v>0.580125</v>
      </c>
      <c r="H28283">
        <v>2.325E-2</v>
      </c>
      <c r="I28283">
        <v>0.12675</v>
      </c>
      <c r="J28283">
        <v>17.899999999999999</v>
      </c>
      <c r="K28283">
        <v>-0.24759709999999999</v>
      </c>
      <c r="L28283">
        <v>-0.1359233</v>
      </c>
      <c r="M28283">
        <v>0.33581650000000002</v>
      </c>
      <c r="N28283">
        <v>-1.9366791000000001</v>
      </c>
      <c r="O28283">
        <v>0.33555040000000003</v>
      </c>
      <c r="P28283">
        <v>-1.9400972999999999</v>
      </c>
    </row>
    <row r="28284" spans="1:16" x14ac:dyDescent="0.3">
      <c r="A28284" s="51">
        <v>44734.67287037037</v>
      </c>
      <c r="B28284">
        <v>1.7874999999999999E-2</v>
      </c>
      <c r="C28284">
        <v>0.33587499999999998</v>
      </c>
      <c r="D28284">
        <v>6.5125000000000002E-2</v>
      </c>
      <c r="E28284">
        <v>0.25574999999999998</v>
      </c>
      <c r="F28284">
        <v>0.136875</v>
      </c>
      <c r="G28284">
        <v>0.580125</v>
      </c>
      <c r="H28284">
        <v>2.325E-2</v>
      </c>
      <c r="I28284">
        <v>0.12687499999999999</v>
      </c>
      <c r="J28284">
        <v>17.100000000000001</v>
      </c>
      <c r="K28284">
        <v>-0.24902160000000001</v>
      </c>
      <c r="L28284">
        <v>-0.13413079999999999</v>
      </c>
      <c r="M28284">
        <v>0.33688059999999997</v>
      </c>
      <c r="N28284">
        <v>-1.9467007999999999</v>
      </c>
      <c r="O28284">
        <v>0.33584960000000003</v>
      </c>
      <c r="P28284">
        <v>-1.9394604</v>
      </c>
    </row>
    <row r="28285" spans="1:16" x14ac:dyDescent="0.3">
      <c r="A28285" s="51">
        <v>44734.672881944447</v>
      </c>
      <c r="B28285">
        <v>1.7874999999999999E-2</v>
      </c>
      <c r="C28285">
        <v>0.33587499999999998</v>
      </c>
      <c r="D28285">
        <v>6.5125000000000002E-2</v>
      </c>
      <c r="E28285">
        <v>0.25587500000000002</v>
      </c>
      <c r="F28285">
        <v>0.136875</v>
      </c>
      <c r="G28285">
        <v>0.580125</v>
      </c>
      <c r="H28285">
        <v>2.325E-2</v>
      </c>
      <c r="I28285">
        <v>0.12687499999999999</v>
      </c>
      <c r="J28285">
        <v>17.5</v>
      </c>
      <c r="K28285">
        <v>-0.24547820000000001</v>
      </c>
      <c r="L28285">
        <v>-0.13413079999999999</v>
      </c>
      <c r="M28285">
        <v>0.33510659999999998</v>
      </c>
      <c r="N28285">
        <v>-1.9467007999999999</v>
      </c>
      <c r="O28285">
        <v>0.33569009999999999</v>
      </c>
      <c r="P28285">
        <v>-1.9404602</v>
      </c>
    </row>
    <row r="28286" spans="1:16" x14ac:dyDescent="0.3">
      <c r="A28286" s="51">
        <v>44734.672893518517</v>
      </c>
      <c r="B28286">
        <v>1.7874999999999999E-2</v>
      </c>
      <c r="C28286">
        <v>0.33600000000000002</v>
      </c>
      <c r="D28286">
        <v>6.5125000000000002E-2</v>
      </c>
      <c r="E28286">
        <v>0.25587500000000002</v>
      </c>
      <c r="F28286">
        <v>0.136875</v>
      </c>
      <c r="G28286">
        <v>0.580125</v>
      </c>
      <c r="H28286">
        <v>2.325E-2</v>
      </c>
      <c r="I28286">
        <v>0.12687499999999999</v>
      </c>
      <c r="J28286">
        <v>18.600000000000001</v>
      </c>
      <c r="K28286">
        <v>-0.2493851</v>
      </c>
      <c r="L28286">
        <v>-0.12275709999999999</v>
      </c>
      <c r="M28286">
        <v>0.33617029999999998</v>
      </c>
      <c r="N28286">
        <v>-1.9467007999999999</v>
      </c>
      <c r="O28286">
        <v>0.3357636</v>
      </c>
      <c r="P28286">
        <v>-1.9426563999999999</v>
      </c>
    </row>
    <row r="28287" spans="1:16" x14ac:dyDescent="0.3">
      <c r="A28287" s="51">
        <v>44734.672905092593</v>
      </c>
      <c r="B28287">
        <v>1.7874999999999999E-2</v>
      </c>
      <c r="C28287">
        <v>0.33600000000000002</v>
      </c>
      <c r="D28287">
        <v>6.5125000000000002E-2</v>
      </c>
      <c r="E28287">
        <v>0.25587500000000002</v>
      </c>
      <c r="F28287">
        <v>0.136875</v>
      </c>
      <c r="G28287">
        <v>0.580125</v>
      </c>
      <c r="H28287">
        <v>2.325E-2</v>
      </c>
      <c r="I28287">
        <v>0.12687499999999999</v>
      </c>
      <c r="J28287">
        <v>18.5</v>
      </c>
      <c r="K28287">
        <v>-0.2482926</v>
      </c>
      <c r="L28287">
        <v>-0.13413079999999999</v>
      </c>
      <c r="M28287">
        <v>0.33617029999999998</v>
      </c>
      <c r="N28287">
        <v>-1.9467007999999999</v>
      </c>
      <c r="O28287">
        <v>0.33590560000000003</v>
      </c>
      <c r="P28287">
        <v>-1.9440679999999999</v>
      </c>
    </row>
    <row r="28288" spans="1:16" x14ac:dyDescent="0.3">
      <c r="A28288" s="51">
        <v>44734.67291666667</v>
      </c>
      <c r="B28288">
        <v>1.7874999999999999E-2</v>
      </c>
      <c r="C28288">
        <v>0.33600000000000002</v>
      </c>
      <c r="D28288">
        <v>6.5125000000000002E-2</v>
      </c>
      <c r="E28288">
        <v>0.25587500000000002</v>
      </c>
      <c r="F28288">
        <v>0.136875</v>
      </c>
      <c r="G28288">
        <v>0.580125</v>
      </c>
      <c r="H28288">
        <v>2.325E-2</v>
      </c>
      <c r="I28288">
        <v>0.12687499999999999</v>
      </c>
      <c r="J28288">
        <v>17.3</v>
      </c>
      <c r="K28288">
        <v>-0.24865709999999999</v>
      </c>
      <c r="L28288">
        <v>-0.13413079999999999</v>
      </c>
      <c r="M28288">
        <v>0.33617029999999998</v>
      </c>
      <c r="N28288">
        <v>-1.9467007999999999</v>
      </c>
      <c r="O28288">
        <v>0.33599869999999998</v>
      </c>
      <c r="P28288">
        <v>-1.9449947000000001</v>
      </c>
    </row>
    <row r="28289" spans="1:16" x14ac:dyDescent="0.3">
      <c r="A28289" s="51">
        <v>44734.67292824074</v>
      </c>
      <c r="B28289">
        <v>1.7874999999999999E-2</v>
      </c>
      <c r="C28289">
        <v>0.33600000000000002</v>
      </c>
      <c r="D28289">
        <v>6.5125000000000002E-2</v>
      </c>
      <c r="E28289">
        <v>0.25587500000000002</v>
      </c>
      <c r="F28289">
        <v>0.136875</v>
      </c>
      <c r="G28289">
        <v>0.580125</v>
      </c>
      <c r="H28289">
        <v>2.325E-2</v>
      </c>
      <c r="I28289">
        <v>0.12687499999999999</v>
      </c>
      <c r="J28289">
        <v>17</v>
      </c>
      <c r="K28289">
        <v>-0.24723210000000001</v>
      </c>
      <c r="L28289">
        <v>-0.13771549999999999</v>
      </c>
      <c r="M28289">
        <v>0.33617029999999998</v>
      </c>
      <c r="N28289">
        <v>-1.9467007999999999</v>
      </c>
      <c r="O28289">
        <v>0.3360591</v>
      </c>
      <c r="P28289">
        <v>-1.9455951</v>
      </c>
    </row>
    <row r="28290" spans="1:16" x14ac:dyDescent="0.3">
      <c r="A28290" s="51">
        <v>44734.672939814816</v>
      </c>
      <c r="B28290">
        <v>1.7874999999999999E-2</v>
      </c>
      <c r="C28290">
        <v>0.33587499999999998</v>
      </c>
      <c r="D28290">
        <v>6.5125000000000002E-2</v>
      </c>
      <c r="E28290">
        <v>0.25587500000000002</v>
      </c>
      <c r="F28290">
        <v>0.136875</v>
      </c>
      <c r="G28290">
        <v>0.57999999999999996</v>
      </c>
      <c r="H28290">
        <v>2.325E-2</v>
      </c>
      <c r="I28290">
        <v>0.12687499999999999</v>
      </c>
      <c r="J28290">
        <v>18.5</v>
      </c>
      <c r="K28290">
        <v>-0.25077860000000002</v>
      </c>
      <c r="L28290">
        <v>-0.1263397</v>
      </c>
      <c r="M28290">
        <v>0.33510659999999998</v>
      </c>
      <c r="N28290">
        <v>-1.9490436</v>
      </c>
      <c r="O28290">
        <v>0.33589239999999998</v>
      </c>
      <c r="P28290">
        <v>-1.9463915000000001</v>
      </c>
    </row>
    <row r="28291" spans="1:16" x14ac:dyDescent="0.3">
      <c r="A28291" s="51">
        <v>44734.672951388886</v>
      </c>
      <c r="B28291">
        <v>1.7874999999999999E-2</v>
      </c>
      <c r="C28291">
        <v>0.33587499999999998</v>
      </c>
      <c r="D28291">
        <v>6.5125000000000002E-2</v>
      </c>
      <c r="E28291">
        <v>0.25587500000000002</v>
      </c>
      <c r="F28291">
        <v>0.136875</v>
      </c>
      <c r="G28291">
        <v>0.57999999999999996</v>
      </c>
      <c r="H28291">
        <v>2.325E-2</v>
      </c>
      <c r="I28291">
        <v>0.12675</v>
      </c>
      <c r="J28291">
        <v>18.5</v>
      </c>
      <c r="K28291">
        <v>-0.25077860000000002</v>
      </c>
      <c r="L28291">
        <v>-0.1263397</v>
      </c>
      <c r="M28291">
        <v>0.33510659999999998</v>
      </c>
      <c r="N28291">
        <v>-1.9390204</v>
      </c>
      <c r="O28291">
        <v>0.33561580000000002</v>
      </c>
      <c r="P28291">
        <v>-1.9452096999999999</v>
      </c>
    </row>
    <row r="28292" spans="1:16" x14ac:dyDescent="0.3">
      <c r="A28292" s="51">
        <v>44734.672962962963</v>
      </c>
      <c r="B28292">
        <v>1.7874999999999999E-2</v>
      </c>
      <c r="C28292">
        <v>0.33574999999999999</v>
      </c>
      <c r="D28292">
        <v>6.5125000000000002E-2</v>
      </c>
      <c r="E28292">
        <v>0.25574999999999998</v>
      </c>
      <c r="F28292">
        <v>0.136875</v>
      </c>
      <c r="G28292">
        <v>0.57999999999999996</v>
      </c>
      <c r="H28292">
        <v>2.325E-2</v>
      </c>
      <c r="I28292">
        <v>0.12675</v>
      </c>
      <c r="J28292">
        <v>17.399999999999999</v>
      </c>
      <c r="K28292">
        <v>-0.24759709999999999</v>
      </c>
      <c r="L28292">
        <v>-0.1263397</v>
      </c>
      <c r="M28292">
        <v>0.33581650000000002</v>
      </c>
      <c r="N28292">
        <v>-1.9390204</v>
      </c>
      <c r="O28292">
        <v>0.33522770000000002</v>
      </c>
      <c r="P28292">
        <v>-1.9430305999999999</v>
      </c>
    </row>
    <row r="28293" spans="1:16" x14ac:dyDescent="0.3">
      <c r="A28293" s="51">
        <v>44734.672974537039</v>
      </c>
      <c r="B28293">
        <v>1.7874999999999999E-2</v>
      </c>
      <c r="C28293">
        <v>0.33574999999999999</v>
      </c>
      <c r="D28293">
        <v>6.5125000000000002E-2</v>
      </c>
      <c r="E28293">
        <v>0.25574999999999998</v>
      </c>
      <c r="F28293">
        <v>0.11475</v>
      </c>
      <c r="G28293">
        <v>0.57999999999999996</v>
      </c>
      <c r="H28293">
        <v>2.325E-2</v>
      </c>
      <c r="I28293">
        <v>0.12675</v>
      </c>
      <c r="J28293">
        <v>16.7</v>
      </c>
      <c r="K28293">
        <v>-0.24759709999999999</v>
      </c>
      <c r="L28293">
        <v>-0.1323404</v>
      </c>
      <c r="M28293">
        <v>0.33581650000000002</v>
      </c>
      <c r="N28293">
        <v>-1.5362731000000001</v>
      </c>
      <c r="O28293">
        <v>0.33543319999999999</v>
      </c>
      <c r="P28293">
        <v>-1.8268663999999999</v>
      </c>
    </row>
    <row r="28294" spans="1:16" x14ac:dyDescent="0.3">
      <c r="A28294" s="51">
        <v>44734.672986111109</v>
      </c>
      <c r="B28294">
        <v>1.7874999999999999E-2</v>
      </c>
      <c r="C28294">
        <v>0.33574999999999999</v>
      </c>
      <c r="D28294">
        <v>6.5125000000000002E-2</v>
      </c>
      <c r="E28294">
        <v>0.25574999999999998</v>
      </c>
      <c r="F28294">
        <v>0.11475</v>
      </c>
      <c r="G28294">
        <v>0.57999999999999996</v>
      </c>
      <c r="H28294">
        <v>2.325E-2</v>
      </c>
      <c r="I28294">
        <v>0.12675</v>
      </c>
      <c r="J28294">
        <v>18.2</v>
      </c>
      <c r="K28294">
        <v>-0.24971779999999999</v>
      </c>
      <c r="L28294">
        <v>-0.1323404</v>
      </c>
      <c r="M28294">
        <v>0.33581650000000002</v>
      </c>
      <c r="N28294">
        <v>-1.5362731000000001</v>
      </c>
      <c r="O28294">
        <v>0.33556799999999998</v>
      </c>
      <c r="P28294">
        <v>-1.7492299</v>
      </c>
    </row>
    <row r="28295" spans="1:16" x14ac:dyDescent="0.3">
      <c r="A28295" s="51">
        <v>44734.672997685186</v>
      </c>
      <c r="B28295">
        <v>1.7874999999999999E-2</v>
      </c>
      <c r="C28295">
        <v>0.33587499999999998</v>
      </c>
      <c r="D28295">
        <v>6.5125000000000002E-2</v>
      </c>
      <c r="E28295">
        <v>0.25574999999999998</v>
      </c>
      <c r="F28295">
        <v>0.11475</v>
      </c>
      <c r="G28295">
        <v>0.580125</v>
      </c>
      <c r="H28295">
        <v>2.325E-2</v>
      </c>
      <c r="I28295">
        <v>0.12687499999999999</v>
      </c>
      <c r="J28295">
        <v>18.600000000000001</v>
      </c>
      <c r="K28295">
        <v>-0.24832589999999999</v>
      </c>
      <c r="L28295">
        <v>-0.13413079999999999</v>
      </c>
      <c r="M28295">
        <v>0.33688059999999997</v>
      </c>
      <c r="N28295">
        <v>-1.5439936999999999</v>
      </c>
      <c r="O28295">
        <v>0.33578069999999999</v>
      </c>
      <c r="P28295">
        <v>-1.7028307</v>
      </c>
    </row>
    <row r="28296" spans="1:16" x14ac:dyDescent="0.3">
      <c r="A28296" s="51">
        <v>44734.673009259262</v>
      </c>
      <c r="B28296">
        <v>1.7874999999999999E-2</v>
      </c>
      <c r="C28296">
        <v>0.33587499999999998</v>
      </c>
      <c r="D28296">
        <v>6.5125000000000002E-2</v>
      </c>
      <c r="E28296">
        <v>0.25587500000000002</v>
      </c>
      <c r="F28296">
        <v>0.11475</v>
      </c>
      <c r="G28296">
        <v>0.580125</v>
      </c>
      <c r="H28296">
        <v>2.325E-2</v>
      </c>
      <c r="I28296">
        <v>0.12687499999999999</v>
      </c>
      <c r="J28296">
        <v>17.899999999999999</v>
      </c>
      <c r="K28296">
        <v>-0.2493851</v>
      </c>
      <c r="L28296">
        <v>-0.1323404</v>
      </c>
      <c r="M28296">
        <v>0.33510659999999998</v>
      </c>
      <c r="N28296">
        <v>-1.5439936999999999</v>
      </c>
      <c r="O28296">
        <v>0.33576260000000002</v>
      </c>
      <c r="P28296">
        <v>-1.6727391</v>
      </c>
    </row>
    <row r="28297" spans="1:16" x14ac:dyDescent="0.3">
      <c r="A28297" s="51">
        <v>44734.673020833332</v>
      </c>
      <c r="B28297">
        <v>1.7874999999999999E-2</v>
      </c>
      <c r="C28297">
        <v>0.33587499999999998</v>
      </c>
      <c r="D28297">
        <v>6.5125000000000002E-2</v>
      </c>
      <c r="E28297">
        <v>0.25587500000000002</v>
      </c>
      <c r="F28297">
        <v>0.11475</v>
      </c>
      <c r="G28297">
        <v>0.580125</v>
      </c>
      <c r="H28297">
        <v>2.325E-2</v>
      </c>
      <c r="I28297">
        <v>0.12687499999999999</v>
      </c>
      <c r="J28297">
        <v>16.899999999999999</v>
      </c>
      <c r="K28297">
        <v>-0.24796170000000001</v>
      </c>
      <c r="L28297">
        <v>-0.12454800000000001</v>
      </c>
      <c r="M28297">
        <v>0.33510659999999998</v>
      </c>
      <c r="N28297">
        <v>-1.5439936999999999</v>
      </c>
      <c r="O28297">
        <v>0.33553179999999999</v>
      </c>
      <c r="P28297">
        <v>-1.6520637</v>
      </c>
    </row>
    <row r="28298" spans="1:16" x14ac:dyDescent="0.3">
      <c r="A28298" s="51">
        <v>44734.673032407409</v>
      </c>
      <c r="B28298">
        <v>1.7874999999999999E-2</v>
      </c>
      <c r="C28298">
        <v>0.33587499999999998</v>
      </c>
      <c r="D28298">
        <v>6.5125000000000002E-2</v>
      </c>
      <c r="E28298">
        <v>0.25587500000000002</v>
      </c>
      <c r="F28298">
        <v>0.13700000000000001</v>
      </c>
      <c r="G28298">
        <v>0.58025000000000004</v>
      </c>
      <c r="H28298">
        <v>2.325E-2</v>
      </c>
      <c r="I28298">
        <v>0.12687499999999999</v>
      </c>
      <c r="J28298">
        <v>17.7</v>
      </c>
      <c r="K28298">
        <v>-0.24971779999999999</v>
      </c>
      <c r="L28298">
        <v>-0.1287586</v>
      </c>
      <c r="M28298">
        <v>0.33510659999999998</v>
      </c>
      <c r="N28298">
        <v>-1.9466996999999999</v>
      </c>
      <c r="O28298">
        <v>0.33562370000000002</v>
      </c>
      <c r="P28298">
        <v>-1.7535021</v>
      </c>
    </row>
    <row r="28299" spans="1:16" x14ac:dyDescent="0.3">
      <c r="A28299" s="51">
        <v>44734.673043981478</v>
      </c>
      <c r="B28299">
        <v>1.7874999999999999E-2</v>
      </c>
      <c r="C28299">
        <v>0.33600000000000002</v>
      </c>
      <c r="D28299">
        <v>6.5125000000000002E-2</v>
      </c>
      <c r="E28299">
        <v>0.25600000000000001</v>
      </c>
      <c r="F28299">
        <v>0.13700000000000001</v>
      </c>
      <c r="G28299">
        <v>0.58025000000000004</v>
      </c>
      <c r="H28299">
        <v>2.325E-2</v>
      </c>
      <c r="I28299">
        <v>0.12687499999999999</v>
      </c>
      <c r="J28299">
        <v>18.399999999999999</v>
      </c>
      <c r="K28299">
        <v>-0.25044509999999998</v>
      </c>
      <c r="L28299">
        <v>-0.1323404</v>
      </c>
      <c r="M28299">
        <v>0.33439679999999999</v>
      </c>
      <c r="N28299">
        <v>-1.9466996999999999</v>
      </c>
      <c r="O28299">
        <v>0.33565060000000002</v>
      </c>
      <c r="P28299">
        <v>-1.8214988000000001</v>
      </c>
    </row>
    <row r="28300" spans="1:16" x14ac:dyDescent="0.3">
      <c r="A28300" s="51">
        <v>44734.673055555555</v>
      </c>
      <c r="B28300">
        <v>1.7874999999999999E-2</v>
      </c>
      <c r="C28300">
        <v>0.33587499999999998</v>
      </c>
      <c r="D28300">
        <v>6.5125000000000002E-2</v>
      </c>
      <c r="E28300">
        <v>0.25587500000000002</v>
      </c>
      <c r="F28300">
        <v>0.13700000000000001</v>
      </c>
      <c r="G28300">
        <v>0.58025000000000004</v>
      </c>
      <c r="H28300">
        <v>2.325E-2</v>
      </c>
      <c r="I28300">
        <v>0.12687499999999999</v>
      </c>
      <c r="J28300">
        <v>18.100000000000001</v>
      </c>
      <c r="K28300">
        <v>-0.25077860000000002</v>
      </c>
      <c r="L28300">
        <v>-0.1383315</v>
      </c>
      <c r="M28300">
        <v>0.33510659999999998</v>
      </c>
      <c r="N28300">
        <v>-1.9466996999999999</v>
      </c>
      <c r="O28300">
        <v>0.33560640000000003</v>
      </c>
      <c r="P28300">
        <v>-1.8655638999999999</v>
      </c>
    </row>
    <row r="28301" spans="1:16" x14ac:dyDescent="0.3">
      <c r="A28301" s="51">
        <v>44734.673067129632</v>
      </c>
      <c r="B28301">
        <v>1.7874999999999999E-2</v>
      </c>
      <c r="C28301">
        <v>0.33587499999999998</v>
      </c>
      <c r="D28301">
        <v>6.5125000000000002E-2</v>
      </c>
      <c r="E28301">
        <v>0.25587500000000002</v>
      </c>
      <c r="F28301">
        <v>0.13700000000000001</v>
      </c>
      <c r="G28301">
        <v>0.58037499999999997</v>
      </c>
      <c r="H28301">
        <v>2.325E-2</v>
      </c>
      <c r="I28301">
        <v>0.12687499999999999</v>
      </c>
      <c r="J28301">
        <v>17.2</v>
      </c>
      <c r="K28301">
        <v>-0.25077860000000002</v>
      </c>
      <c r="L28301">
        <v>-0.12275709999999999</v>
      </c>
      <c r="M28301">
        <v>0.33510659999999998</v>
      </c>
      <c r="N28301">
        <v>-1.9443592999999999</v>
      </c>
      <c r="O28301">
        <v>0.33543050000000002</v>
      </c>
      <c r="P28301">
        <v>-1.8933944</v>
      </c>
    </row>
    <row r="28302" spans="1:16" x14ac:dyDescent="0.3">
      <c r="A28302" s="51">
        <v>44734.673078703701</v>
      </c>
      <c r="B28302">
        <v>1.7874999999999999E-2</v>
      </c>
      <c r="C28302">
        <v>0.33587499999999998</v>
      </c>
      <c r="D28302">
        <v>6.5125000000000002E-2</v>
      </c>
      <c r="E28302">
        <v>0.25587500000000002</v>
      </c>
      <c r="F28302">
        <v>0.13700000000000001</v>
      </c>
      <c r="G28302">
        <v>0.58037499999999997</v>
      </c>
      <c r="H28302">
        <v>2.325E-2</v>
      </c>
      <c r="I28302">
        <v>0.12687499999999999</v>
      </c>
      <c r="J28302">
        <v>17.3</v>
      </c>
      <c r="K28302">
        <v>-0.24547820000000001</v>
      </c>
      <c r="L28302">
        <v>-0.13054850000000001</v>
      </c>
      <c r="M28302">
        <v>0.33510659999999998</v>
      </c>
      <c r="N28302">
        <v>-1.9443592999999999</v>
      </c>
      <c r="O28302">
        <v>0.33531650000000002</v>
      </c>
      <c r="P28302">
        <v>-1.9113315</v>
      </c>
    </row>
    <row r="28303" spans="1:16" x14ac:dyDescent="0.3">
      <c r="A28303" s="51">
        <v>44734.673090277778</v>
      </c>
      <c r="B28303">
        <v>1.7874999999999999E-2</v>
      </c>
      <c r="C28303">
        <v>0.33587499999999998</v>
      </c>
      <c r="D28303">
        <v>6.5125000000000002E-2</v>
      </c>
      <c r="E28303">
        <v>0.25587500000000002</v>
      </c>
      <c r="F28303">
        <v>0.13700000000000001</v>
      </c>
      <c r="G28303">
        <v>0.58037499999999997</v>
      </c>
      <c r="H28303">
        <v>2.325E-2</v>
      </c>
      <c r="I28303">
        <v>0.12687499999999999</v>
      </c>
      <c r="J28303">
        <v>18.3</v>
      </c>
      <c r="K28303">
        <v>-0.24865709999999999</v>
      </c>
      <c r="L28303">
        <v>-0.14370579999999999</v>
      </c>
      <c r="M28303">
        <v>0.33510659999999998</v>
      </c>
      <c r="N28303">
        <v>-1.9443592999999999</v>
      </c>
      <c r="O28303">
        <v>0.3352427</v>
      </c>
      <c r="P28303">
        <v>-1.9229555</v>
      </c>
    </row>
    <row r="28304" spans="1:16" x14ac:dyDescent="0.3">
      <c r="A28304" s="51">
        <v>44734.673101851855</v>
      </c>
      <c r="B28304">
        <v>1.7874999999999999E-2</v>
      </c>
      <c r="C28304">
        <v>0.33587499999999998</v>
      </c>
      <c r="D28304">
        <v>6.5125000000000002E-2</v>
      </c>
      <c r="E28304">
        <v>0.25587500000000002</v>
      </c>
      <c r="F28304">
        <v>0.13700000000000001</v>
      </c>
      <c r="G28304">
        <v>0.58037499999999997</v>
      </c>
      <c r="H28304">
        <v>2.325E-2</v>
      </c>
      <c r="I28304">
        <v>0.12687499999999999</v>
      </c>
      <c r="J28304">
        <v>18.399999999999999</v>
      </c>
      <c r="K28304">
        <v>-0.24971779999999999</v>
      </c>
      <c r="L28304">
        <v>-0.13413079999999999</v>
      </c>
      <c r="M28304">
        <v>0.33510659999999998</v>
      </c>
      <c r="N28304">
        <v>-1.9443592999999999</v>
      </c>
      <c r="O28304">
        <v>0.33519480000000001</v>
      </c>
      <c r="P28304">
        <v>-1.9304886000000001</v>
      </c>
    </row>
    <row r="28305" spans="1:16" x14ac:dyDescent="0.3">
      <c r="A28305" s="51">
        <v>44734.673113425924</v>
      </c>
      <c r="B28305">
        <v>1.7874999999999999E-2</v>
      </c>
      <c r="C28305">
        <v>0.33587499999999998</v>
      </c>
      <c r="D28305">
        <v>6.5125000000000002E-2</v>
      </c>
      <c r="E28305">
        <v>0.25587500000000002</v>
      </c>
      <c r="F28305">
        <v>0.13700000000000001</v>
      </c>
      <c r="G28305">
        <v>0.58037499999999997</v>
      </c>
      <c r="H28305">
        <v>2.325E-2</v>
      </c>
      <c r="I28305">
        <v>0.12687499999999999</v>
      </c>
      <c r="J28305">
        <v>17.5</v>
      </c>
      <c r="K28305">
        <v>-0.2482926</v>
      </c>
      <c r="L28305">
        <v>-0.1323404</v>
      </c>
      <c r="M28305">
        <v>0.33510659999999998</v>
      </c>
      <c r="N28305">
        <v>-1.9443592999999999</v>
      </c>
      <c r="O28305">
        <v>0.33516370000000001</v>
      </c>
      <c r="P28305">
        <v>-1.9353703</v>
      </c>
    </row>
    <row r="28306" spans="1:16" x14ac:dyDescent="0.3">
      <c r="A28306" s="51">
        <v>44734.673125000001</v>
      </c>
      <c r="B28306">
        <v>1.7874999999999999E-2</v>
      </c>
      <c r="C28306">
        <v>0.33587499999999998</v>
      </c>
      <c r="D28306">
        <v>6.5125000000000002E-2</v>
      </c>
      <c r="E28306">
        <v>0.25587500000000002</v>
      </c>
      <c r="F28306">
        <v>0.13700000000000001</v>
      </c>
      <c r="G28306">
        <v>0.58037499999999997</v>
      </c>
      <c r="H28306">
        <v>2.325E-2</v>
      </c>
      <c r="I28306">
        <v>0.12687499999999999</v>
      </c>
      <c r="J28306">
        <v>17.2</v>
      </c>
      <c r="K28306">
        <v>-0.2461721</v>
      </c>
      <c r="L28306">
        <v>-0.13054850000000001</v>
      </c>
      <c r="M28306">
        <v>0.33510659999999998</v>
      </c>
      <c r="N28306">
        <v>-1.9443592999999999</v>
      </c>
      <c r="O28306">
        <v>0.33514359999999999</v>
      </c>
      <c r="P28306">
        <v>-1.9385338999999999</v>
      </c>
    </row>
    <row r="28307" spans="1:16" x14ac:dyDescent="0.3">
      <c r="A28307" s="51">
        <v>44734.673136574071</v>
      </c>
      <c r="B28307">
        <v>1.7874999999999999E-2</v>
      </c>
      <c r="C28307">
        <v>0.33587499999999998</v>
      </c>
      <c r="D28307">
        <v>6.5125000000000002E-2</v>
      </c>
      <c r="E28307">
        <v>0.25587500000000002</v>
      </c>
      <c r="F28307">
        <v>0.13700000000000001</v>
      </c>
      <c r="G28307">
        <v>0.58037499999999997</v>
      </c>
      <c r="H28307">
        <v>2.325E-2</v>
      </c>
      <c r="I28307">
        <v>0.12687499999999999</v>
      </c>
      <c r="J28307">
        <v>18.5</v>
      </c>
      <c r="K28307">
        <v>-0.24902160000000001</v>
      </c>
      <c r="L28307">
        <v>-0.12696850000000001</v>
      </c>
      <c r="M28307">
        <v>0.33510659999999998</v>
      </c>
      <c r="N28307">
        <v>-1.9443592999999999</v>
      </c>
      <c r="O28307">
        <v>0.3351306</v>
      </c>
      <c r="P28307">
        <v>-1.9405843</v>
      </c>
    </row>
    <row r="28308" spans="1:16" x14ac:dyDescent="0.3">
      <c r="A28308" s="51">
        <v>44734.673148148147</v>
      </c>
      <c r="B28308">
        <v>1.7874999999999999E-2</v>
      </c>
      <c r="C28308">
        <v>0.33587499999999998</v>
      </c>
      <c r="D28308">
        <v>6.5125000000000002E-2</v>
      </c>
      <c r="E28308">
        <v>0.25587500000000002</v>
      </c>
      <c r="F28308">
        <v>0.13700000000000001</v>
      </c>
      <c r="G28308">
        <v>0.58037499999999997</v>
      </c>
      <c r="H28308">
        <v>2.325E-2</v>
      </c>
      <c r="I28308">
        <v>0.12687499999999999</v>
      </c>
      <c r="J28308">
        <v>18.7</v>
      </c>
      <c r="K28308">
        <v>-0.24865709999999999</v>
      </c>
      <c r="L28308">
        <v>-0.13054850000000001</v>
      </c>
      <c r="M28308">
        <v>0.33510659999999998</v>
      </c>
      <c r="N28308">
        <v>-1.9443592999999999</v>
      </c>
      <c r="O28308">
        <v>0.33512229999999998</v>
      </c>
      <c r="P28308">
        <v>-1.9419128999999999</v>
      </c>
    </row>
    <row r="28309" spans="1:16" x14ac:dyDescent="0.3">
      <c r="A28309" s="51">
        <v>44734.673159722224</v>
      </c>
      <c r="B28309">
        <v>1.7874999999999999E-2</v>
      </c>
      <c r="C28309">
        <v>0.33587499999999998</v>
      </c>
      <c r="D28309">
        <v>6.5125000000000002E-2</v>
      </c>
      <c r="E28309">
        <v>0.25587500000000002</v>
      </c>
      <c r="F28309">
        <v>0.13700000000000001</v>
      </c>
      <c r="G28309">
        <v>0.58037499999999997</v>
      </c>
      <c r="H28309">
        <v>2.325E-2</v>
      </c>
      <c r="I28309">
        <v>0.12687499999999999</v>
      </c>
      <c r="J28309">
        <v>17.899999999999999</v>
      </c>
      <c r="K28309">
        <v>-0.24865709999999999</v>
      </c>
      <c r="L28309">
        <v>-0.1401221</v>
      </c>
      <c r="M28309">
        <v>0.33510659999999998</v>
      </c>
      <c r="N28309">
        <v>-1.9443592999999999</v>
      </c>
      <c r="O28309">
        <v>0.33511659999999999</v>
      </c>
      <c r="P28309">
        <v>-1.9427741000000001</v>
      </c>
    </row>
    <row r="28310" spans="1:16" x14ac:dyDescent="0.3">
      <c r="A28310" s="51">
        <v>44734.673171296294</v>
      </c>
      <c r="B28310">
        <v>1.7874999999999999E-2</v>
      </c>
      <c r="C28310">
        <v>0.33587499999999998</v>
      </c>
      <c r="D28310">
        <v>6.5125000000000002E-2</v>
      </c>
      <c r="E28310">
        <v>0.25587500000000002</v>
      </c>
      <c r="F28310">
        <v>0.13700000000000001</v>
      </c>
      <c r="G28310">
        <v>0.58037499999999997</v>
      </c>
      <c r="H28310">
        <v>2.325E-2</v>
      </c>
      <c r="I28310">
        <v>0.12687499999999999</v>
      </c>
      <c r="J28310">
        <v>17</v>
      </c>
      <c r="K28310">
        <v>-0.25008140000000001</v>
      </c>
      <c r="L28310">
        <v>-0.13413079999999999</v>
      </c>
      <c r="M28310">
        <v>0.33510659999999998</v>
      </c>
      <c r="N28310">
        <v>-1.9443592999999999</v>
      </c>
      <c r="O28310">
        <v>0.33511370000000001</v>
      </c>
      <c r="P28310">
        <v>-1.9433320999999999</v>
      </c>
    </row>
    <row r="28311" spans="1:16" x14ac:dyDescent="0.3">
      <c r="A28311" s="51">
        <v>44734.673182870371</v>
      </c>
      <c r="B28311">
        <v>1.7874999999999999E-2</v>
      </c>
      <c r="C28311">
        <v>0.33587499999999998</v>
      </c>
      <c r="D28311">
        <v>6.5125000000000002E-2</v>
      </c>
      <c r="E28311">
        <v>0.25587500000000002</v>
      </c>
      <c r="F28311">
        <v>0.114875</v>
      </c>
      <c r="G28311">
        <v>0.58037499999999997</v>
      </c>
      <c r="H28311">
        <v>2.325E-2</v>
      </c>
      <c r="I28311">
        <v>0.14499999999999999</v>
      </c>
      <c r="J28311">
        <v>18</v>
      </c>
      <c r="K28311">
        <v>-0.24865709999999999</v>
      </c>
      <c r="L28311">
        <v>-0.1401221</v>
      </c>
      <c r="M28311">
        <v>0.33510659999999998</v>
      </c>
      <c r="N28311">
        <v>-2.8880026000000001</v>
      </c>
      <c r="O28311">
        <v>0.33511079999999999</v>
      </c>
      <c r="P28311">
        <v>-2.2876725000000002</v>
      </c>
    </row>
    <row r="28312" spans="1:16" x14ac:dyDescent="0.3">
      <c r="A28312" s="51">
        <v>44734.673194444447</v>
      </c>
      <c r="B28312">
        <v>1.7874999999999999E-2</v>
      </c>
      <c r="C28312">
        <v>0.33587499999999998</v>
      </c>
      <c r="D28312">
        <v>6.5125000000000002E-2</v>
      </c>
      <c r="E28312">
        <v>0.25587500000000002</v>
      </c>
      <c r="F28312">
        <v>0.114875</v>
      </c>
      <c r="G28312">
        <v>0.58037499999999997</v>
      </c>
      <c r="H28312">
        <v>2.325E-2</v>
      </c>
      <c r="I28312">
        <v>0.14499999999999999</v>
      </c>
      <c r="J28312">
        <v>18.600000000000001</v>
      </c>
      <c r="K28312">
        <v>-0.2468668</v>
      </c>
      <c r="L28312">
        <v>-0.1209659</v>
      </c>
      <c r="M28312">
        <v>0.33510659999999998</v>
      </c>
      <c r="N28312">
        <v>-2.8880026000000001</v>
      </c>
      <c r="O28312">
        <v>0.33511000000000002</v>
      </c>
      <c r="P28312">
        <v>-2.5260316999999999</v>
      </c>
    </row>
    <row r="28313" spans="1:16" x14ac:dyDescent="0.3">
      <c r="A28313" s="51">
        <v>44734.673206018517</v>
      </c>
      <c r="B28313">
        <v>1.7874999999999999E-2</v>
      </c>
      <c r="C28313">
        <v>0.33587499999999998</v>
      </c>
      <c r="D28313">
        <v>6.5125000000000002E-2</v>
      </c>
      <c r="E28313">
        <v>0.25587500000000002</v>
      </c>
      <c r="F28313">
        <v>0.11475</v>
      </c>
      <c r="G28313">
        <v>0.58037499999999997</v>
      </c>
      <c r="H28313">
        <v>2.325E-2</v>
      </c>
      <c r="I28313">
        <v>0.14499999999999999</v>
      </c>
      <c r="J28313">
        <v>18</v>
      </c>
      <c r="K28313">
        <v>-0.25008140000000001</v>
      </c>
      <c r="L28313">
        <v>-0.13413079999999999</v>
      </c>
      <c r="M28313">
        <v>0.33510659999999998</v>
      </c>
      <c r="N28313">
        <v>-2.8857273999999999</v>
      </c>
      <c r="O28313">
        <v>0.33511000000000002</v>
      </c>
      <c r="P28313">
        <v>-2.6791624999999999</v>
      </c>
    </row>
    <row r="28314" spans="1:16" x14ac:dyDescent="0.3">
      <c r="A28314" s="51">
        <v>44734.673217592594</v>
      </c>
      <c r="B28314">
        <v>1.7874999999999999E-2</v>
      </c>
      <c r="C28314">
        <v>0.33587499999999998</v>
      </c>
      <c r="D28314">
        <v>6.5125000000000002E-2</v>
      </c>
      <c r="E28314">
        <v>0.25587500000000002</v>
      </c>
      <c r="F28314">
        <v>0.11475</v>
      </c>
      <c r="G28314">
        <v>0.58025000000000004</v>
      </c>
      <c r="H28314">
        <v>2.325E-2</v>
      </c>
      <c r="I28314">
        <v>0.14499999999999999</v>
      </c>
      <c r="J28314">
        <v>17.2</v>
      </c>
      <c r="K28314">
        <v>-0.25114180000000003</v>
      </c>
      <c r="L28314">
        <v>-0.12454800000000001</v>
      </c>
      <c r="M28314">
        <v>0.33510659999999998</v>
      </c>
      <c r="N28314">
        <v>-2.8880016999999998</v>
      </c>
      <c r="O28314">
        <v>0.33511000000000002</v>
      </c>
      <c r="P28314">
        <v>-2.7775612000000001</v>
      </c>
    </row>
    <row r="28315" spans="1:16" x14ac:dyDescent="0.3">
      <c r="A28315" s="51">
        <v>44734.673229166663</v>
      </c>
      <c r="B28315">
        <v>1.7874999999999999E-2</v>
      </c>
      <c r="C28315">
        <v>0.33587499999999998</v>
      </c>
      <c r="D28315">
        <v>6.5125000000000002E-2</v>
      </c>
      <c r="E28315">
        <v>0.25587500000000002</v>
      </c>
      <c r="F28315">
        <v>0.11475</v>
      </c>
      <c r="G28315">
        <v>0.58025000000000004</v>
      </c>
      <c r="H28315">
        <v>2.325E-2</v>
      </c>
      <c r="I28315">
        <v>0.14499999999999999</v>
      </c>
      <c r="J28315">
        <v>17.7</v>
      </c>
      <c r="K28315">
        <v>-0.24511230000000001</v>
      </c>
      <c r="L28315">
        <v>-0.1323404</v>
      </c>
      <c r="M28315">
        <v>0.33510659999999998</v>
      </c>
      <c r="N28315">
        <v>-2.8880016999999998</v>
      </c>
      <c r="O28315">
        <v>0.33511000000000002</v>
      </c>
      <c r="P28315">
        <v>-2.8422334</v>
      </c>
    </row>
    <row r="28316" spans="1:16" x14ac:dyDescent="0.3">
      <c r="A28316" s="51">
        <v>44734.67324074074</v>
      </c>
      <c r="B28316">
        <v>1.7874999999999999E-2</v>
      </c>
      <c r="C28316">
        <v>0.33587499999999998</v>
      </c>
      <c r="D28316">
        <v>6.5125000000000002E-2</v>
      </c>
      <c r="E28316">
        <v>0.25587500000000002</v>
      </c>
      <c r="F28316">
        <v>0.13700000000000001</v>
      </c>
      <c r="G28316">
        <v>0.58025000000000004</v>
      </c>
      <c r="H28316">
        <v>2.325E-2</v>
      </c>
      <c r="I28316">
        <v>0.12687499999999999</v>
      </c>
      <c r="J28316">
        <v>17.7</v>
      </c>
      <c r="K28316">
        <v>-0.2482926</v>
      </c>
      <c r="L28316">
        <v>-0.13054850000000001</v>
      </c>
      <c r="M28316">
        <v>0.33510659999999998</v>
      </c>
      <c r="N28316">
        <v>-1.9466996999999999</v>
      </c>
      <c r="O28316">
        <v>0.33511000000000002</v>
      </c>
      <c r="P28316">
        <v>-2.5406361</v>
      </c>
    </row>
    <row r="28317" spans="1:16" x14ac:dyDescent="0.3">
      <c r="A28317" s="51">
        <v>44734.673252314817</v>
      </c>
      <c r="B28317">
        <v>1.7874999999999999E-2</v>
      </c>
      <c r="C28317">
        <v>0.33587499999999998</v>
      </c>
      <c r="D28317">
        <v>6.5125000000000002E-2</v>
      </c>
      <c r="E28317">
        <v>0.25574999999999998</v>
      </c>
      <c r="F28317">
        <v>0.13700000000000001</v>
      </c>
      <c r="G28317">
        <v>0.58025000000000004</v>
      </c>
      <c r="H28317">
        <v>2.325E-2</v>
      </c>
      <c r="I28317">
        <v>0.12687499999999999</v>
      </c>
      <c r="J28317">
        <v>18.600000000000001</v>
      </c>
      <c r="K28317">
        <v>-0.2482926</v>
      </c>
      <c r="L28317">
        <v>-0.12454800000000001</v>
      </c>
      <c r="M28317">
        <v>0.33688059999999997</v>
      </c>
      <c r="N28317">
        <v>-1.9466996999999999</v>
      </c>
      <c r="O28317">
        <v>0.33563150000000003</v>
      </c>
      <c r="P28317">
        <v>-2.3315966000000001</v>
      </c>
    </row>
    <row r="28318" spans="1:16" x14ac:dyDescent="0.3">
      <c r="A28318" s="51">
        <v>44734.673263888886</v>
      </c>
      <c r="B28318">
        <v>1.7874999999999999E-2</v>
      </c>
      <c r="C28318">
        <v>0.33587499999999998</v>
      </c>
      <c r="D28318">
        <v>6.5125000000000002E-2</v>
      </c>
      <c r="E28318">
        <v>0.25587500000000002</v>
      </c>
      <c r="F28318">
        <v>0.13700000000000001</v>
      </c>
      <c r="G28318">
        <v>0.58025000000000004</v>
      </c>
      <c r="H28318">
        <v>2.325E-2</v>
      </c>
      <c r="I28318">
        <v>0.12687499999999999</v>
      </c>
      <c r="J28318">
        <v>18.3</v>
      </c>
      <c r="K28318">
        <v>-0.24759709999999999</v>
      </c>
      <c r="L28318">
        <v>-0.1323404</v>
      </c>
      <c r="M28318">
        <v>0.33510659999999998</v>
      </c>
      <c r="N28318">
        <v>-1.9466996999999999</v>
      </c>
      <c r="O28318">
        <v>0.33566940000000001</v>
      </c>
      <c r="P28318">
        <v>-2.1950178</v>
      </c>
    </row>
    <row r="28319" spans="1:16" x14ac:dyDescent="0.3">
      <c r="A28319" s="51">
        <v>44734.673275462963</v>
      </c>
      <c r="B28319">
        <v>1.7874999999999999E-2</v>
      </c>
      <c r="C28319">
        <v>0.33587499999999998</v>
      </c>
      <c r="D28319">
        <v>6.5125000000000002E-2</v>
      </c>
      <c r="E28319">
        <v>0.25587500000000002</v>
      </c>
      <c r="F28319">
        <v>0.13700000000000001</v>
      </c>
      <c r="G28319">
        <v>0.58025000000000004</v>
      </c>
      <c r="H28319">
        <v>2.325E-2</v>
      </c>
      <c r="I28319">
        <v>0.12687499999999999</v>
      </c>
      <c r="J28319">
        <v>17.5</v>
      </c>
      <c r="K28319">
        <v>-0.25008140000000001</v>
      </c>
      <c r="L28319">
        <v>-0.1323404</v>
      </c>
      <c r="M28319">
        <v>0.33510659999999998</v>
      </c>
      <c r="N28319">
        <v>-1.9466996999999999</v>
      </c>
      <c r="O28319">
        <v>0.33546969999999998</v>
      </c>
      <c r="P28319">
        <v>-2.1069030999999998</v>
      </c>
    </row>
    <row r="28320" spans="1:16" x14ac:dyDescent="0.3">
      <c r="A28320" s="51">
        <v>44734.67328703704</v>
      </c>
      <c r="B28320">
        <v>1.7874999999999999E-2</v>
      </c>
      <c r="C28320">
        <v>0.33587499999999998</v>
      </c>
      <c r="D28320">
        <v>6.5125000000000002E-2</v>
      </c>
      <c r="E28320">
        <v>0.25587500000000002</v>
      </c>
      <c r="F28320">
        <v>0.13700000000000001</v>
      </c>
      <c r="G28320">
        <v>0.58025000000000004</v>
      </c>
      <c r="H28320">
        <v>2.325E-2</v>
      </c>
      <c r="I28320">
        <v>0.12687499999999999</v>
      </c>
      <c r="J28320">
        <v>17.5</v>
      </c>
      <c r="K28320">
        <v>-0.25008140000000001</v>
      </c>
      <c r="L28320">
        <v>-0.13054850000000001</v>
      </c>
      <c r="M28320">
        <v>0.33510659999999998</v>
      </c>
      <c r="N28320">
        <v>-1.9466996999999999</v>
      </c>
      <c r="O28320">
        <v>0.33534190000000003</v>
      </c>
      <c r="P28320">
        <v>-2.0505184999999999</v>
      </c>
    </row>
    <row r="28321" spans="1:16" x14ac:dyDescent="0.3">
      <c r="A28321" s="51">
        <v>44734.673298611109</v>
      </c>
      <c r="B28321">
        <v>1.7874999999999999E-2</v>
      </c>
      <c r="C28321">
        <v>0.33600000000000002</v>
      </c>
      <c r="D28321">
        <v>6.5125000000000002E-2</v>
      </c>
      <c r="E28321">
        <v>0.25587500000000002</v>
      </c>
      <c r="F28321">
        <v>0.13700000000000001</v>
      </c>
      <c r="G28321">
        <v>0.58025000000000004</v>
      </c>
      <c r="H28321">
        <v>2.325E-2</v>
      </c>
      <c r="I28321">
        <v>0.12687499999999999</v>
      </c>
      <c r="J28321">
        <v>18.3</v>
      </c>
      <c r="K28321">
        <v>-0.24690219999999999</v>
      </c>
      <c r="L28321">
        <v>-0.13054850000000001</v>
      </c>
      <c r="M28321">
        <v>0.33617029999999998</v>
      </c>
      <c r="N28321">
        <v>-1.9466996999999999</v>
      </c>
      <c r="O28321">
        <v>0.33529579999999998</v>
      </c>
      <c r="P28321">
        <v>-2.0136775999999998</v>
      </c>
    </row>
    <row r="28322" spans="1:16" x14ac:dyDescent="0.3">
      <c r="A28322" s="51">
        <v>44734.673310185186</v>
      </c>
      <c r="B28322">
        <v>1.7874999999999999E-2</v>
      </c>
      <c r="C28322">
        <v>0.33600000000000002</v>
      </c>
      <c r="D28322">
        <v>6.5125000000000002E-2</v>
      </c>
      <c r="E28322">
        <v>0.25587500000000002</v>
      </c>
      <c r="F28322">
        <v>0.13700000000000001</v>
      </c>
      <c r="G28322">
        <v>0.58025000000000004</v>
      </c>
      <c r="H28322">
        <v>2.325E-2</v>
      </c>
      <c r="I28322">
        <v>0.12687499999999999</v>
      </c>
      <c r="J28322">
        <v>18.3</v>
      </c>
      <c r="K28322">
        <v>-0.24690219999999999</v>
      </c>
      <c r="L28322">
        <v>-0.13054850000000001</v>
      </c>
      <c r="M28322">
        <v>0.33617029999999998</v>
      </c>
      <c r="N28322">
        <v>-1.9466996999999999</v>
      </c>
      <c r="O28322">
        <v>0.33560610000000002</v>
      </c>
      <c r="P28322">
        <v>-1.989911</v>
      </c>
    </row>
    <row r="28323" spans="1:16" x14ac:dyDescent="0.3">
      <c r="A28323" s="51">
        <v>44734.673321759263</v>
      </c>
      <c r="B28323">
        <v>1.7874999999999999E-2</v>
      </c>
      <c r="C28323">
        <v>0.33600000000000002</v>
      </c>
      <c r="D28323">
        <v>6.5125000000000002E-2</v>
      </c>
      <c r="E28323">
        <v>0.25600000000000001</v>
      </c>
      <c r="F28323">
        <v>0.13700000000000001</v>
      </c>
      <c r="G28323">
        <v>0.58025000000000004</v>
      </c>
      <c r="H28323">
        <v>2.325E-2</v>
      </c>
      <c r="I28323">
        <v>0.12687499999999999</v>
      </c>
      <c r="J28323">
        <v>17.3</v>
      </c>
      <c r="K28323">
        <v>-0.25223000000000001</v>
      </c>
      <c r="L28323">
        <v>-0.1323404</v>
      </c>
      <c r="M28323">
        <v>0.33439679999999999</v>
      </c>
      <c r="N28323">
        <v>-1.9466996999999999</v>
      </c>
      <c r="O28323">
        <v>0.33566760000000001</v>
      </c>
      <c r="P28323">
        <v>-1.9747025</v>
      </c>
    </row>
    <row r="28324" spans="1:16" x14ac:dyDescent="0.3">
      <c r="A28324" s="51">
        <v>44734.673333333332</v>
      </c>
      <c r="B28324">
        <v>1.7874999999999999E-2</v>
      </c>
      <c r="C28324">
        <v>0.33600000000000002</v>
      </c>
      <c r="D28324">
        <v>6.5125000000000002E-2</v>
      </c>
      <c r="E28324">
        <v>0.25600000000000001</v>
      </c>
      <c r="F28324">
        <v>0.13700000000000001</v>
      </c>
      <c r="G28324">
        <v>0.58025000000000004</v>
      </c>
      <c r="H28324">
        <v>2.325E-2</v>
      </c>
      <c r="I28324">
        <v>0.12687499999999999</v>
      </c>
      <c r="J28324">
        <v>17.399999999999999</v>
      </c>
      <c r="K28324">
        <v>-0.25223000000000001</v>
      </c>
      <c r="L28324">
        <v>-0.1359233</v>
      </c>
      <c r="M28324">
        <v>0.33439679999999999</v>
      </c>
      <c r="N28324">
        <v>-1.9466996999999999</v>
      </c>
      <c r="O28324">
        <v>0.33521669999999998</v>
      </c>
      <c r="P28324">
        <v>-1.9647661000000001</v>
      </c>
    </row>
    <row r="28325" spans="1:16" x14ac:dyDescent="0.3">
      <c r="A28325" s="51">
        <v>44734.673344907409</v>
      </c>
      <c r="B28325">
        <v>1.7874999999999999E-2</v>
      </c>
      <c r="C28325">
        <v>0.33612500000000001</v>
      </c>
      <c r="D28325">
        <v>6.5125000000000002E-2</v>
      </c>
      <c r="E28325">
        <v>0.25600000000000001</v>
      </c>
      <c r="F28325">
        <v>0.13700000000000001</v>
      </c>
      <c r="G28325">
        <v>0.58025000000000004</v>
      </c>
      <c r="H28325">
        <v>2.325E-2</v>
      </c>
      <c r="I28325">
        <v>0.12687499999999999</v>
      </c>
      <c r="J28325">
        <v>18.3</v>
      </c>
      <c r="K28325">
        <v>-0.24902160000000001</v>
      </c>
      <c r="L28325">
        <v>-0.12275709999999999</v>
      </c>
      <c r="M28325">
        <v>0.33546019999999999</v>
      </c>
      <c r="N28325">
        <v>-1.9466996999999999</v>
      </c>
      <c r="O28325">
        <v>0.33520460000000002</v>
      </c>
      <c r="P28325">
        <v>-1.9583558999999999</v>
      </c>
    </row>
    <row r="28326" spans="1:16" x14ac:dyDescent="0.3">
      <c r="A28326" s="51">
        <v>44734.673356481479</v>
      </c>
      <c r="B28326">
        <v>1.7874999999999999E-2</v>
      </c>
      <c r="C28326">
        <v>0.33600000000000002</v>
      </c>
      <c r="D28326">
        <v>6.5125000000000002E-2</v>
      </c>
      <c r="E28326">
        <v>0.25600000000000001</v>
      </c>
      <c r="F28326">
        <v>0.13700000000000001</v>
      </c>
      <c r="G28326">
        <v>0.58025000000000004</v>
      </c>
      <c r="H28326">
        <v>2.325E-2</v>
      </c>
      <c r="I28326">
        <v>0.12687499999999999</v>
      </c>
      <c r="J28326">
        <v>18.5</v>
      </c>
      <c r="K28326">
        <v>-0.24865709999999999</v>
      </c>
      <c r="L28326">
        <v>-0.1209659</v>
      </c>
      <c r="M28326">
        <v>0.33439679999999999</v>
      </c>
      <c r="N28326">
        <v>-1.9466996999999999</v>
      </c>
      <c r="O28326">
        <v>0.3351769</v>
      </c>
      <c r="P28326">
        <v>-1.9542535999999999</v>
      </c>
    </row>
    <row r="28327" spans="1:16" x14ac:dyDescent="0.3">
      <c r="A28327" s="51">
        <v>44734.673368055555</v>
      </c>
      <c r="B28327">
        <v>1.7874999999999999E-2</v>
      </c>
      <c r="C28327">
        <v>0.33600000000000002</v>
      </c>
      <c r="D28327">
        <v>6.5125000000000002E-2</v>
      </c>
      <c r="E28327">
        <v>0.25600000000000001</v>
      </c>
      <c r="F28327">
        <v>0.13700000000000001</v>
      </c>
      <c r="G28327">
        <v>0.58025000000000004</v>
      </c>
      <c r="H28327">
        <v>2.325E-2</v>
      </c>
      <c r="I28327">
        <v>0.12687499999999999</v>
      </c>
      <c r="J28327">
        <v>17.7</v>
      </c>
      <c r="K28327">
        <v>-0.25044509999999998</v>
      </c>
      <c r="L28327">
        <v>-0.12275709999999999</v>
      </c>
      <c r="M28327">
        <v>0.33439679999999999</v>
      </c>
      <c r="N28327">
        <v>-1.9466996999999999</v>
      </c>
      <c r="O28327">
        <v>0.33490009999999998</v>
      </c>
      <c r="P28327">
        <v>-1.9515735000000001</v>
      </c>
    </row>
    <row r="28328" spans="1:16" x14ac:dyDescent="0.3">
      <c r="A28328" s="51">
        <v>44734.673379629632</v>
      </c>
      <c r="B28328">
        <v>1.7874999999999999E-2</v>
      </c>
      <c r="C28328">
        <v>0.33600000000000002</v>
      </c>
      <c r="D28328">
        <v>6.5125000000000002E-2</v>
      </c>
      <c r="E28328">
        <v>0.25600000000000001</v>
      </c>
      <c r="F28328">
        <v>0.13700000000000001</v>
      </c>
      <c r="G28328">
        <v>0.58025000000000004</v>
      </c>
      <c r="H28328">
        <v>2.325E-2</v>
      </c>
      <c r="I28328">
        <v>0.12687499999999999</v>
      </c>
      <c r="J28328">
        <v>17.100000000000001</v>
      </c>
      <c r="K28328">
        <v>-0.24902160000000001</v>
      </c>
      <c r="L28328">
        <v>-0.1401221</v>
      </c>
      <c r="M28328">
        <v>0.33439679999999999</v>
      </c>
      <c r="N28328">
        <v>-1.9466996999999999</v>
      </c>
      <c r="O28328">
        <v>0.33472150000000001</v>
      </c>
      <c r="P28328">
        <v>-1.9498439000000001</v>
      </c>
    </row>
    <row r="28329" spans="1:16" x14ac:dyDescent="0.3">
      <c r="A28329" s="51">
        <v>44734.673391203702</v>
      </c>
      <c r="B28329">
        <v>1.7874999999999999E-2</v>
      </c>
      <c r="C28329">
        <v>0.33600000000000002</v>
      </c>
      <c r="D28329">
        <v>6.5125000000000002E-2</v>
      </c>
      <c r="E28329">
        <v>0.25600000000000001</v>
      </c>
      <c r="F28329">
        <v>0.13700000000000001</v>
      </c>
      <c r="G28329">
        <v>0.58025000000000004</v>
      </c>
      <c r="H28329">
        <v>2.325E-2</v>
      </c>
      <c r="I28329">
        <v>0.12687499999999999</v>
      </c>
      <c r="J28329">
        <v>18</v>
      </c>
      <c r="K28329">
        <v>-0.24759709999999999</v>
      </c>
      <c r="L28329">
        <v>-0.12454800000000001</v>
      </c>
      <c r="M28329">
        <v>0.33439679999999999</v>
      </c>
      <c r="N28329">
        <v>-1.9466996999999999</v>
      </c>
      <c r="O28329">
        <v>0.33460719999999999</v>
      </c>
      <c r="P28329">
        <v>-1.9487368</v>
      </c>
    </row>
    <row r="28330" spans="1:16" x14ac:dyDescent="0.3">
      <c r="A28330" s="51">
        <v>44734.673402777778</v>
      </c>
      <c r="B28330">
        <v>1.7874999999999999E-2</v>
      </c>
      <c r="C28330">
        <v>0.33600000000000002</v>
      </c>
      <c r="D28330">
        <v>6.5125000000000002E-2</v>
      </c>
      <c r="E28330">
        <v>0.25600000000000001</v>
      </c>
      <c r="F28330">
        <v>0.13700000000000001</v>
      </c>
      <c r="G28330">
        <v>0.58037499999999997</v>
      </c>
      <c r="H28330">
        <v>2.325E-2</v>
      </c>
      <c r="I28330">
        <v>0.12687499999999999</v>
      </c>
      <c r="J28330">
        <v>18.5</v>
      </c>
      <c r="K28330">
        <v>-0.24902160000000001</v>
      </c>
      <c r="L28330">
        <v>-0.13054850000000001</v>
      </c>
      <c r="M28330">
        <v>0.33439679999999999</v>
      </c>
      <c r="N28330">
        <v>-1.9443592999999999</v>
      </c>
      <c r="O28330">
        <v>0.33437899999999998</v>
      </c>
      <c r="P28330">
        <v>-1.9474393999999999</v>
      </c>
    </row>
    <row r="28331" spans="1:16" x14ac:dyDescent="0.3">
      <c r="A28331" s="51">
        <v>44734.673414351855</v>
      </c>
      <c r="B28331">
        <v>1.7874999999999999E-2</v>
      </c>
      <c r="C28331">
        <v>0.33587499999999998</v>
      </c>
      <c r="D28331">
        <v>6.5125000000000002E-2</v>
      </c>
      <c r="E28331">
        <v>0.25587500000000002</v>
      </c>
      <c r="F28331">
        <v>0.13700000000000001</v>
      </c>
      <c r="G28331">
        <v>0.58037499999999997</v>
      </c>
      <c r="H28331">
        <v>2.325E-2</v>
      </c>
      <c r="I28331">
        <v>0.12687499999999999</v>
      </c>
      <c r="J28331">
        <v>18</v>
      </c>
      <c r="K28331">
        <v>-0.25114180000000003</v>
      </c>
      <c r="L28331">
        <v>-0.1359233</v>
      </c>
      <c r="M28331">
        <v>0.33510659999999998</v>
      </c>
      <c r="N28331">
        <v>-1.9443592999999999</v>
      </c>
      <c r="O28331">
        <v>0.33464939999999999</v>
      </c>
      <c r="P28331">
        <v>-1.9463466</v>
      </c>
    </row>
    <row r="28332" spans="1:16" x14ac:dyDescent="0.3">
      <c r="A28332" s="51">
        <v>44734.673425925925</v>
      </c>
      <c r="B28332">
        <v>1.7874999999999999E-2</v>
      </c>
      <c r="C28332">
        <v>0.33600000000000002</v>
      </c>
      <c r="D28332">
        <v>6.5125000000000002E-2</v>
      </c>
      <c r="E28332">
        <v>0.25600000000000001</v>
      </c>
      <c r="F28332">
        <v>0.13700000000000001</v>
      </c>
      <c r="G28332">
        <v>0.58037499999999997</v>
      </c>
      <c r="H28332">
        <v>2.325E-2</v>
      </c>
      <c r="I28332">
        <v>0.12687499999999999</v>
      </c>
      <c r="J28332">
        <v>17.100000000000001</v>
      </c>
      <c r="K28332">
        <v>-0.25044509999999998</v>
      </c>
      <c r="L28332">
        <v>-0.1323404</v>
      </c>
      <c r="M28332">
        <v>0.33439679999999999</v>
      </c>
      <c r="N28332">
        <v>-1.9443592999999999</v>
      </c>
      <c r="O28332">
        <v>0.33475120000000003</v>
      </c>
      <c r="P28332">
        <v>-1.9456473999999999</v>
      </c>
    </row>
    <row r="28333" spans="1:16" x14ac:dyDescent="0.3">
      <c r="A28333" s="51">
        <v>44734.673437500001</v>
      </c>
      <c r="B28333">
        <v>1.7874999999999999E-2</v>
      </c>
      <c r="C28333">
        <v>0.33600000000000002</v>
      </c>
      <c r="D28333">
        <v>6.5125000000000002E-2</v>
      </c>
      <c r="E28333">
        <v>0.25600000000000001</v>
      </c>
      <c r="F28333">
        <v>0.13700000000000001</v>
      </c>
      <c r="G28333">
        <v>0.58025000000000004</v>
      </c>
      <c r="H28333">
        <v>2.325E-2</v>
      </c>
      <c r="I28333">
        <v>0.12687499999999999</v>
      </c>
      <c r="J28333">
        <v>17.600000000000001</v>
      </c>
      <c r="K28333">
        <v>-0.24580630000000001</v>
      </c>
      <c r="L28333">
        <v>-0.12454800000000001</v>
      </c>
      <c r="M28333">
        <v>0.33439679999999999</v>
      </c>
      <c r="N28333">
        <v>-1.9466996999999999</v>
      </c>
      <c r="O28333">
        <v>0.33462550000000002</v>
      </c>
      <c r="P28333">
        <v>-1.9455997</v>
      </c>
    </row>
    <row r="28334" spans="1:16" x14ac:dyDescent="0.3">
      <c r="A28334" s="51">
        <v>44734.673449074071</v>
      </c>
      <c r="B28334">
        <v>1.7874999999999999E-2</v>
      </c>
      <c r="C28334">
        <v>0.33600000000000002</v>
      </c>
      <c r="D28334">
        <v>6.5125000000000002E-2</v>
      </c>
      <c r="E28334">
        <v>0.25600000000000001</v>
      </c>
      <c r="F28334">
        <v>0.136875</v>
      </c>
      <c r="G28334">
        <v>0.58025000000000004</v>
      </c>
      <c r="H28334">
        <v>2.325E-2</v>
      </c>
      <c r="I28334">
        <v>0.12687499999999999</v>
      </c>
      <c r="J28334">
        <v>18.7</v>
      </c>
      <c r="K28334">
        <v>-0.24865709999999999</v>
      </c>
      <c r="L28334">
        <v>-0.12275709999999999</v>
      </c>
      <c r="M28334">
        <v>0.33439679999999999</v>
      </c>
      <c r="N28334">
        <v>-1.9443592999999999</v>
      </c>
      <c r="O28334">
        <v>0.33454440000000002</v>
      </c>
      <c r="P28334">
        <v>-1.9451798</v>
      </c>
    </row>
    <row r="28335" spans="1:16" x14ac:dyDescent="0.3">
      <c r="A28335" s="51">
        <v>44734.673460648148</v>
      </c>
      <c r="B28335">
        <v>1.7874999999999999E-2</v>
      </c>
      <c r="C28335">
        <v>0.33600000000000002</v>
      </c>
      <c r="D28335">
        <v>6.5125000000000002E-2</v>
      </c>
      <c r="E28335">
        <v>0.25600000000000001</v>
      </c>
      <c r="F28335">
        <v>0.13700000000000001</v>
      </c>
      <c r="G28335">
        <v>0.580125</v>
      </c>
      <c r="H28335">
        <v>2.325E-2</v>
      </c>
      <c r="I28335">
        <v>0.12687499999999999</v>
      </c>
      <c r="J28335">
        <v>18.5</v>
      </c>
      <c r="K28335">
        <v>-0.24865709999999999</v>
      </c>
      <c r="L28335">
        <v>-0.13413079999999999</v>
      </c>
      <c r="M28335">
        <v>0.33439679999999999</v>
      </c>
      <c r="N28335">
        <v>-1.9490436</v>
      </c>
      <c r="O28335">
        <v>0.33473740000000002</v>
      </c>
      <c r="P28335">
        <v>-1.9459305</v>
      </c>
    </row>
    <row r="28336" spans="1:16" x14ac:dyDescent="0.3">
      <c r="A28336" s="51">
        <v>44734.673472222225</v>
      </c>
      <c r="B28336">
        <v>1.7874999999999999E-2</v>
      </c>
      <c r="C28336">
        <v>0.33600000000000002</v>
      </c>
      <c r="D28336">
        <v>6.5125000000000002E-2</v>
      </c>
      <c r="E28336">
        <v>0.25600000000000001</v>
      </c>
      <c r="F28336">
        <v>0.136875</v>
      </c>
      <c r="G28336">
        <v>0.580125</v>
      </c>
      <c r="H28336">
        <v>2.325E-2</v>
      </c>
      <c r="I28336">
        <v>0.12687499999999999</v>
      </c>
      <c r="J28336">
        <v>17.3</v>
      </c>
      <c r="K28336">
        <v>-0.25114180000000003</v>
      </c>
      <c r="L28336">
        <v>-0.1419135</v>
      </c>
      <c r="M28336">
        <v>0.33439679999999999</v>
      </c>
      <c r="N28336">
        <v>-1.9467007999999999</v>
      </c>
      <c r="O28336">
        <v>0.33461659999999999</v>
      </c>
      <c r="P28336">
        <v>-1.9462242000000001</v>
      </c>
    </row>
    <row r="28337" spans="1:16" x14ac:dyDescent="0.3">
      <c r="A28337" s="51">
        <v>44734.673483796294</v>
      </c>
      <c r="B28337">
        <v>1.7874999999999999E-2</v>
      </c>
      <c r="C28337">
        <v>0.33600000000000002</v>
      </c>
      <c r="D28337">
        <v>6.5125000000000002E-2</v>
      </c>
      <c r="E28337">
        <v>0.25587500000000002</v>
      </c>
      <c r="F28337">
        <v>0.13700000000000001</v>
      </c>
      <c r="G28337">
        <v>0.580125</v>
      </c>
      <c r="H28337">
        <v>2.325E-2</v>
      </c>
      <c r="I28337">
        <v>0.12687499999999999</v>
      </c>
      <c r="J28337">
        <v>17.100000000000001</v>
      </c>
      <c r="K28337">
        <v>-0.24759709999999999</v>
      </c>
      <c r="L28337">
        <v>-0.12275709999999999</v>
      </c>
      <c r="M28337">
        <v>0.33617029999999998</v>
      </c>
      <c r="N28337">
        <v>-1.9490436</v>
      </c>
      <c r="O28337">
        <v>0.33467580000000002</v>
      </c>
      <c r="P28337">
        <v>-1.9472041</v>
      </c>
    </row>
    <row r="28338" spans="1:16" x14ac:dyDescent="0.3">
      <c r="A28338" s="51">
        <v>44734.673495370371</v>
      </c>
      <c r="B28338">
        <v>1.7874999999999999E-2</v>
      </c>
      <c r="C28338">
        <v>0.33600000000000002</v>
      </c>
      <c r="D28338">
        <v>6.5125000000000002E-2</v>
      </c>
      <c r="E28338">
        <v>0.25587500000000002</v>
      </c>
      <c r="F28338">
        <v>0.13700000000000001</v>
      </c>
      <c r="G28338">
        <v>0.580125</v>
      </c>
      <c r="H28338">
        <v>2.325E-2</v>
      </c>
      <c r="I28338">
        <v>0.12687499999999999</v>
      </c>
      <c r="J28338">
        <v>18.399999999999999</v>
      </c>
      <c r="K28338">
        <v>-0.25150499999999998</v>
      </c>
      <c r="L28338">
        <v>-0.13413079999999999</v>
      </c>
      <c r="M28338">
        <v>0.33617029999999998</v>
      </c>
      <c r="N28338">
        <v>-1.9490436</v>
      </c>
      <c r="O28338">
        <v>0.3352019</v>
      </c>
      <c r="P28338">
        <v>-1.9478515000000001</v>
      </c>
    </row>
    <row r="28339" spans="1:16" x14ac:dyDescent="0.3">
      <c r="A28339" s="51">
        <v>44734.673506944448</v>
      </c>
      <c r="B28339">
        <v>1.7874999999999999E-2</v>
      </c>
      <c r="C28339">
        <v>0.33600000000000002</v>
      </c>
      <c r="D28339">
        <v>6.5125000000000002E-2</v>
      </c>
      <c r="E28339">
        <v>0.25587500000000002</v>
      </c>
      <c r="F28339">
        <v>0.13700000000000001</v>
      </c>
      <c r="G28339">
        <v>0.580125</v>
      </c>
      <c r="H28339">
        <v>2.325E-2</v>
      </c>
      <c r="I28339">
        <v>0.12687499999999999</v>
      </c>
      <c r="J28339">
        <v>18.7</v>
      </c>
      <c r="K28339">
        <v>-0.25114180000000003</v>
      </c>
      <c r="L28339">
        <v>-0.1263397</v>
      </c>
      <c r="M28339">
        <v>0.33617029999999998</v>
      </c>
      <c r="N28339">
        <v>-1.9490436</v>
      </c>
      <c r="O28339">
        <v>0.3355455</v>
      </c>
      <c r="P28339">
        <v>-1.9482744000000001</v>
      </c>
    </row>
    <row r="28340" spans="1:16" x14ac:dyDescent="0.3">
      <c r="A28340" s="51">
        <v>44734.673518518517</v>
      </c>
      <c r="B28340">
        <v>1.7874999999999999E-2</v>
      </c>
      <c r="C28340">
        <v>0.33600000000000002</v>
      </c>
      <c r="D28340">
        <v>6.5125000000000002E-2</v>
      </c>
      <c r="E28340">
        <v>0.25587500000000002</v>
      </c>
      <c r="F28340">
        <v>0.136875</v>
      </c>
      <c r="G28340">
        <v>0.580125</v>
      </c>
      <c r="H28340">
        <v>2.325E-2</v>
      </c>
      <c r="I28340">
        <v>0.12687499999999999</v>
      </c>
      <c r="J28340">
        <v>17.600000000000001</v>
      </c>
      <c r="K28340">
        <v>-0.25044509999999998</v>
      </c>
      <c r="L28340">
        <v>-0.1323404</v>
      </c>
      <c r="M28340">
        <v>0.33617029999999998</v>
      </c>
      <c r="N28340">
        <v>-1.9467007999999999</v>
      </c>
      <c r="O28340">
        <v>0.33576719999999999</v>
      </c>
      <c r="P28340">
        <v>-1.9477366</v>
      </c>
    </row>
    <row r="28341" spans="1:16" x14ac:dyDescent="0.3">
      <c r="A28341" s="51">
        <v>44734.673530092594</v>
      </c>
      <c r="B28341">
        <v>1.7874999999999999E-2</v>
      </c>
      <c r="C28341">
        <v>0.33600000000000002</v>
      </c>
      <c r="D28341">
        <v>6.5125000000000002E-2</v>
      </c>
      <c r="E28341">
        <v>0.25600000000000001</v>
      </c>
      <c r="F28341">
        <v>0.136875</v>
      </c>
      <c r="G28341">
        <v>0.580125</v>
      </c>
      <c r="H28341">
        <v>2.325E-2</v>
      </c>
      <c r="I28341">
        <v>0.12687499999999999</v>
      </c>
      <c r="J28341">
        <v>17.2</v>
      </c>
      <c r="K28341">
        <v>-0.24620880000000001</v>
      </c>
      <c r="L28341">
        <v>-0.13054850000000001</v>
      </c>
      <c r="M28341">
        <v>0.33439679999999999</v>
      </c>
      <c r="N28341">
        <v>-1.9467007999999999</v>
      </c>
      <c r="O28341">
        <v>0.33550380000000002</v>
      </c>
      <c r="P28341">
        <v>-1.9473720999999999</v>
      </c>
    </row>
    <row r="28342" spans="1:16" x14ac:dyDescent="0.3">
      <c r="A28342" s="51">
        <v>44734.673541666663</v>
      </c>
      <c r="B28342">
        <v>1.7874999999999999E-2</v>
      </c>
      <c r="C28342">
        <v>0.33612500000000001</v>
      </c>
      <c r="D28342">
        <v>6.5125000000000002E-2</v>
      </c>
      <c r="E28342">
        <v>0.25600000000000001</v>
      </c>
      <c r="F28342">
        <v>0.13700000000000001</v>
      </c>
      <c r="G28342">
        <v>0.580125</v>
      </c>
      <c r="H28342">
        <v>2.325E-2</v>
      </c>
      <c r="I28342">
        <v>0.12687499999999999</v>
      </c>
      <c r="J28342">
        <v>18.100000000000001</v>
      </c>
      <c r="K28342">
        <v>-0.24726719999999999</v>
      </c>
      <c r="L28342">
        <v>-0.1263397</v>
      </c>
      <c r="M28342">
        <v>0.33546019999999999</v>
      </c>
      <c r="N28342">
        <v>-1.9490436</v>
      </c>
      <c r="O28342">
        <v>0.33523619999999998</v>
      </c>
      <c r="P28342">
        <v>-1.9477471</v>
      </c>
    </row>
    <row r="28343" spans="1:16" x14ac:dyDescent="0.3">
      <c r="A28343" s="51">
        <v>44734.67355324074</v>
      </c>
      <c r="B28343">
        <v>1.7874999999999999E-2</v>
      </c>
      <c r="C28343">
        <v>0.33612500000000001</v>
      </c>
      <c r="D28343">
        <v>6.5125000000000002E-2</v>
      </c>
      <c r="E28343">
        <v>0.25600000000000001</v>
      </c>
      <c r="F28343">
        <v>0.136875</v>
      </c>
      <c r="G28343">
        <v>0.58025000000000004</v>
      </c>
      <c r="H28343">
        <v>2.325E-2</v>
      </c>
      <c r="I28343">
        <v>0.12687499999999999</v>
      </c>
      <c r="J28343">
        <v>18.7</v>
      </c>
      <c r="K28343">
        <v>-0.244785</v>
      </c>
      <c r="L28343">
        <v>-0.1281312</v>
      </c>
      <c r="M28343">
        <v>0.33546019999999999</v>
      </c>
      <c r="N28343">
        <v>-1.9443592999999999</v>
      </c>
      <c r="O28343">
        <v>0.33531569999999999</v>
      </c>
      <c r="P28343">
        <v>-1.9466702</v>
      </c>
    </row>
    <row r="28344" spans="1:16" x14ac:dyDescent="0.3">
      <c r="A28344" s="51">
        <v>44734.673564814817</v>
      </c>
      <c r="B28344">
        <v>1.7874999999999999E-2</v>
      </c>
      <c r="C28344">
        <v>0.33612500000000001</v>
      </c>
      <c r="D28344">
        <v>6.5125000000000002E-2</v>
      </c>
      <c r="E28344">
        <v>0.25600000000000001</v>
      </c>
      <c r="F28344">
        <v>0.136875</v>
      </c>
      <c r="G28344">
        <v>0.58025000000000004</v>
      </c>
      <c r="H28344">
        <v>2.325E-2</v>
      </c>
      <c r="I28344">
        <v>0.12687499999999999</v>
      </c>
      <c r="J28344">
        <v>18.2</v>
      </c>
      <c r="K28344">
        <v>-0.2493851</v>
      </c>
      <c r="L28344">
        <v>-0.1263397</v>
      </c>
      <c r="M28344">
        <v>0.33546019999999999</v>
      </c>
      <c r="N28344">
        <v>-1.9443592999999999</v>
      </c>
      <c r="O28344">
        <v>0.33536650000000001</v>
      </c>
      <c r="P28344">
        <v>-1.9438218</v>
      </c>
    </row>
    <row r="28345" spans="1:16" x14ac:dyDescent="0.3">
      <c r="A28345" s="51">
        <v>44734.673576388886</v>
      </c>
      <c r="B28345">
        <v>1.7874999999999999E-2</v>
      </c>
      <c r="C28345">
        <v>0.33624999999999999</v>
      </c>
      <c r="D28345">
        <v>6.5125000000000002E-2</v>
      </c>
      <c r="E28345">
        <v>0.25600000000000001</v>
      </c>
      <c r="F28345">
        <v>0.136875</v>
      </c>
      <c r="G28345">
        <v>0.580125</v>
      </c>
      <c r="H28345">
        <v>2.325E-2</v>
      </c>
      <c r="I28345">
        <v>0.12675</v>
      </c>
      <c r="J28345">
        <v>17.100000000000001</v>
      </c>
      <c r="K28345">
        <v>-0.2486901</v>
      </c>
      <c r="L28345">
        <v>-0.12275709999999999</v>
      </c>
      <c r="M28345">
        <v>0.33652280000000001</v>
      </c>
      <c r="N28345">
        <v>-1.9366791000000001</v>
      </c>
      <c r="O28345">
        <v>0.33574549999999997</v>
      </c>
      <c r="P28345">
        <v>-1.9417962</v>
      </c>
    </row>
    <row r="28346" spans="1:16" x14ac:dyDescent="0.3">
      <c r="A28346" s="51">
        <v>44734.673587962963</v>
      </c>
      <c r="B28346">
        <v>1.7874999999999999E-2</v>
      </c>
      <c r="C28346">
        <v>0.33624999999999999</v>
      </c>
      <c r="D28346">
        <v>6.5125000000000002E-2</v>
      </c>
      <c r="E28346">
        <v>0.25612499999999999</v>
      </c>
      <c r="F28346">
        <v>0.136875</v>
      </c>
      <c r="G28346">
        <v>0.580125</v>
      </c>
      <c r="H28346">
        <v>2.325E-2</v>
      </c>
      <c r="I28346">
        <v>0.12675</v>
      </c>
      <c r="J28346">
        <v>17.600000000000001</v>
      </c>
      <c r="K28346">
        <v>-0.24902160000000001</v>
      </c>
      <c r="L28346">
        <v>-0.13054850000000001</v>
      </c>
      <c r="M28346">
        <v>0.33475120000000003</v>
      </c>
      <c r="N28346">
        <v>-1.9366791000000001</v>
      </c>
      <c r="O28346">
        <v>0.33561419999999997</v>
      </c>
      <c r="P28346">
        <v>-1.9399951</v>
      </c>
    </row>
    <row r="28347" spans="1:16" x14ac:dyDescent="0.3">
      <c r="A28347" s="51">
        <v>44734.67359953704</v>
      </c>
      <c r="B28347">
        <v>1.7874999999999999E-2</v>
      </c>
      <c r="C28347">
        <v>0.33612500000000001</v>
      </c>
      <c r="D28347">
        <v>6.5125000000000002E-2</v>
      </c>
      <c r="E28347">
        <v>0.25612499999999999</v>
      </c>
      <c r="F28347">
        <v>0.136875</v>
      </c>
      <c r="G28347">
        <v>0.58025000000000004</v>
      </c>
      <c r="H28347">
        <v>2.325E-2</v>
      </c>
      <c r="I28347">
        <v>0.12687499999999999</v>
      </c>
      <c r="J28347">
        <v>18.5</v>
      </c>
      <c r="K28347">
        <v>-0.24796170000000001</v>
      </c>
      <c r="L28347">
        <v>-0.1359233</v>
      </c>
      <c r="M28347">
        <v>0.33368829999999999</v>
      </c>
      <c r="N28347">
        <v>-1.9443592999999999</v>
      </c>
      <c r="O28347">
        <v>0.33510259999999997</v>
      </c>
      <c r="P28347">
        <v>-1.9416534000000001</v>
      </c>
    </row>
    <row r="28348" spans="1:16" x14ac:dyDescent="0.3">
      <c r="A28348" s="51">
        <v>44734.673611111109</v>
      </c>
      <c r="B28348">
        <v>1.7874999999999999E-2</v>
      </c>
      <c r="C28348">
        <v>0.33612500000000001</v>
      </c>
      <c r="D28348">
        <v>6.5250000000000002E-2</v>
      </c>
      <c r="E28348">
        <v>0.25612499999999999</v>
      </c>
      <c r="F28348">
        <v>0.136875</v>
      </c>
      <c r="G28348">
        <v>0.58025000000000004</v>
      </c>
      <c r="H28348">
        <v>2.325E-2</v>
      </c>
      <c r="I28348">
        <v>0.12687499999999999</v>
      </c>
      <c r="J28348">
        <v>18.399999999999999</v>
      </c>
      <c r="K28348">
        <v>-0.24902160000000001</v>
      </c>
      <c r="L28348">
        <v>-0.12275709999999999</v>
      </c>
      <c r="M28348">
        <v>0.33546039999999999</v>
      </c>
      <c r="N28348">
        <v>-1.9443592999999999</v>
      </c>
      <c r="O28348">
        <v>0.33519729999999998</v>
      </c>
      <c r="P28348">
        <v>-1.9429921000000001</v>
      </c>
    </row>
    <row r="28349" spans="1:16" x14ac:dyDescent="0.3">
      <c r="A28349" s="51">
        <v>44734.673622685186</v>
      </c>
      <c r="B28349">
        <v>1.7874999999999999E-2</v>
      </c>
      <c r="C28349">
        <v>0.33612500000000001</v>
      </c>
      <c r="D28349">
        <v>6.5125000000000002E-2</v>
      </c>
      <c r="E28349">
        <v>0.25600000000000001</v>
      </c>
      <c r="F28349">
        <v>0.13700000000000001</v>
      </c>
      <c r="G28349">
        <v>0.58025000000000004</v>
      </c>
      <c r="H28349">
        <v>2.325E-2</v>
      </c>
      <c r="I28349">
        <v>0.12687499999999999</v>
      </c>
      <c r="J28349">
        <v>17.399999999999999</v>
      </c>
      <c r="K28349">
        <v>-0.24902160000000001</v>
      </c>
      <c r="L28349">
        <v>-0.12275709999999999</v>
      </c>
      <c r="M28349">
        <v>0.33546019999999999</v>
      </c>
      <c r="N28349">
        <v>-1.9466996999999999</v>
      </c>
      <c r="O28349">
        <v>0.33522459999999998</v>
      </c>
      <c r="P28349">
        <v>-1.9444489</v>
      </c>
    </row>
    <row r="28350" spans="1:16" x14ac:dyDescent="0.3">
      <c r="A28350" s="51">
        <v>44734.673634259256</v>
      </c>
      <c r="B28350">
        <v>1.7874999999999999E-2</v>
      </c>
      <c r="C28350">
        <v>0.33612500000000001</v>
      </c>
      <c r="D28350">
        <v>6.5125000000000002E-2</v>
      </c>
      <c r="E28350">
        <v>0.25600000000000001</v>
      </c>
      <c r="F28350">
        <v>0.13700000000000001</v>
      </c>
      <c r="G28350">
        <v>0.58025000000000004</v>
      </c>
      <c r="H28350">
        <v>2.325E-2</v>
      </c>
      <c r="I28350">
        <v>0.12687499999999999</v>
      </c>
      <c r="J28350">
        <v>17.2</v>
      </c>
      <c r="K28350">
        <v>-0.24832589999999999</v>
      </c>
      <c r="L28350">
        <v>-0.1323404</v>
      </c>
      <c r="M28350">
        <v>0.33546019999999999</v>
      </c>
      <c r="N28350">
        <v>-1.9466996999999999</v>
      </c>
      <c r="O28350">
        <v>0.3353082</v>
      </c>
      <c r="P28350">
        <v>-1.9452475</v>
      </c>
    </row>
    <row r="28351" spans="1:16" x14ac:dyDescent="0.3">
      <c r="A28351" s="51">
        <v>44734.673645833333</v>
      </c>
      <c r="B28351">
        <v>1.7874999999999999E-2</v>
      </c>
      <c r="C28351">
        <v>0.33612500000000001</v>
      </c>
      <c r="D28351">
        <v>6.5125000000000002E-2</v>
      </c>
      <c r="E28351">
        <v>0.25600000000000001</v>
      </c>
      <c r="F28351">
        <v>0.13700000000000001</v>
      </c>
      <c r="G28351">
        <v>0.58025000000000004</v>
      </c>
      <c r="H28351">
        <v>2.325E-2</v>
      </c>
      <c r="I28351">
        <v>0.12687499999999999</v>
      </c>
      <c r="J28351">
        <v>18.3</v>
      </c>
      <c r="K28351">
        <v>-0.25044509999999998</v>
      </c>
      <c r="L28351">
        <v>-0.13413079999999999</v>
      </c>
      <c r="M28351">
        <v>0.33546019999999999</v>
      </c>
      <c r="N28351">
        <v>-1.9466996999999999</v>
      </c>
      <c r="O28351">
        <v>0.3353621</v>
      </c>
      <c r="P28351">
        <v>-1.9457629000000001</v>
      </c>
    </row>
    <row r="28352" spans="1:16" x14ac:dyDescent="0.3">
      <c r="A28352" s="51">
        <v>44734.673657407409</v>
      </c>
      <c r="B28352">
        <v>1.7874999999999999E-2</v>
      </c>
      <c r="C28352">
        <v>0.33600000000000002</v>
      </c>
      <c r="D28352">
        <v>6.5125000000000002E-2</v>
      </c>
      <c r="E28352">
        <v>0.25600000000000001</v>
      </c>
      <c r="F28352">
        <v>0.13700000000000001</v>
      </c>
      <c r="G28352">
        <v>0.58025000000000004</v>
      </c>
      <c r="H28352">
        <v>2.325E-2</v>
      </c>
      <c r="I28352">
        <v>0.12687499999999999</v>
      </c>
      <c r="J28352">
        <v>18.7</v>
      </c>
      <c r="K28352">
        <v>-0.24832589999999999</v>
      </c>
      <c r="L28352">
        <v>-0.1383315</v>
      </c>
      <c r="M28352">
        <v>0.33439679999999999</v>
      </c>
      <c r="N28352">
        <v>-1.9466996999999999</v>
      </c>
      <c r="O28352">
        <v>0.3352714</v>
      </c>
      <c r="P28352">
        <v>-1.9467882000000001</v>
      </c>
    </row>
    <row r="28353" spans="1:16" x14ac:dyDescent="0.3">
      <c r="A28353" s="51">
        <v>44734.673668981479</v>
      </c>
      <c r="B28353">
        <v>1.7874999999999999E-2</v>
      </c>
      <c r="C28353">
        <v>0.33600000000000002</v>
      </c>
      <c r="D28353">
        <v>6.5125000000000002E-2</v>
      </c>
      <c r="E28353">
        <v>0.25600000000000001</v>
      </c>
      <c r="F28353">
        <v>0.13700000000000001</v>
      </c>
      <c r="G28353">
        <v>0.58025000000000004</v>
      </c>
      <c r="H28353">
        <v>2.325E-2</v>
      </c>
      <c r="I28353">
        <v>0.12687499999999999</v>
      </c>
      <c r="J28353">
        <v>17.899999999999999</v>
      </c>
      <c r="K28353">
        <v>-0.24865709999999999</v>
      </c>
      <c r="L28353">
        <v>-0.1263397</v>
      </c>
      <c r="M28353">
        <v>0.33439679999999999</v>
      </c>
      <c r="N28353">
        <v>-1.9466996999999999</v>
      </c>
      <c r="O28353">
        <v>0.33496110000000001</v>
      </c>
      <c r="P28353">
        <v>-1.9467576</v>
      </c>
    </row>
    <row r="28354" spans="1:16" x14ac:dyDescent="0.3">
      <c r="A28354" s="51">
        <v>44734.673680555556</v>
      </c>
      <c r="B28354">
        <v>1.7874999999999999E-2</v>
      </c>
      <c r="C28354">
        <v>0.33600000000000002</v>
      </c>
      <c r="D28354">
        <v>6.5125000000000002E-2</v>
      </c>
      <c r="E28354">
        <v>0.25600000000000001</v>
      </c>
      <c r="F28354">
        <v>0.13700000000000001</v>
      </c>
      <c r="G28354">
        <v>0.58025000000000004</v>
      </c>
      <c r="H28354">
        <v>2.325E-2</v>
      </c>
      <c r="I28354">
        <v>0.12687499999999999</v>
      </c>
      <c r="J28354">
        <v>17</v>
      </c>
      <c r="K28354">
        <v>-0.24653749999999999</v>
      </c>
      <c r="L28354">
        <v>-0.1281312</v>
      </c>
      <c r="M28354">
        <v>0.33439679999999999</v>
      </c>
      <c r="N28354">
        <v>-1.9466996999999999</v>
      </c>
      <c r="O28354">
        <v>0.33476080000000003</v>
      </c>
      <c r="P28354">
        <v>-1.9467369000000001</v>
      </c>
    </row>
    <row r="28355" spans="1:16" x14ac:dyDescent="0.3">
      <c r="A28355" s="51">
        <v>44734.673692129632</v>
      </c>
      <c r="B28355">
        <v>1.7874999999999999E-2</v>
      </c>
      <c r="C28355">
        <v>0.33600000000000002</v>
      </c>
      <c r="D28355">
        <v>6.5125000000000002E-2</v>
      </c>
      <c r="E28355">
        <v>0.25600000000000001</v>
      </c>
      <c r="F28355">
        <v>0.136875</v>
      </c>
      <c r="G28355">
        <v>0.58025000000000004</v>
      </c>
      <c r="H28355">
        <v>2.325E-2</v>
      </c>
      <c r="I28355">
        <v>0.12687499999999999</v>
      </c>
      <c r="J28355">
        <v>18</v>
      </c>
      <c r="K28355">
        <v>-0.24653749999999999</v>
      </c>
      <c r="L28355">
        <v>-0.1323404</v>
      </c>
      <c r="M28355">
        <v>0.33439679999999999</v>
      </c>
      <c r="N28355">
        <v>-1.9443592999999999</v>
      </c>
      <c r="O28355">
        <v>0.33472039999999997</v>
      </c>
      <c r="P28355">
        <v>-1.9459139000000001</v>
      </c>
    </row>
    <row r="28356" spans="1:16" x14ac:dyDescent="0.3">
      <c r="A28356" s="51">
        <v>44734.673703703702</v>
      </c>
      <c r="B28356">
        <v>1.7874999999999999E-2</v>
      </c>
      <c r="C28356">
        <v>0.33612500000000001</v>
      </c>
      <c r="D28356">
        <v>6.5125000000000002E-2</v>
      </c>
      <c r="E28356">
        <v>0.25600000000000001</v>
      </c>
      <c r="F28356">
        <v>0.136875</v>
      </c>
      <c r="G28356">
        <v>0.58025000000000004</v>
      </c>
      <c r="H28356">
        <v>2.325E-2</v>
      </c>
      <c r="I28356">
        <v>0.12687499999999999</v>
      </c>
      <c r="J28356">
        <v>18.7</v>
      </c>
      <c r="K28356">
        <v>-0.244785</v>
      </c>
      <c r="L28356">
        <v>-0.13413079999999999</v>
      </c>
      <c r="M28356">
        <v>0.33546019999999999</v>
      </c>
      <c r="N28356">
        <v>-1.9443592999999999</v>
      </c>
      <c r="O28356">
        <v>0.33464290000000002</v>
      </c>
      <c r="P28356">
        <v>-1.9453621000000001</v>
      </c>
    </row>
    <row r="28357" spans="1:16" x14ac:dyDescent="0.3">
      <c r="A28357" s="51">
        <v>44734.673715277779</v>
      </c>
      <c r="B28357">
        <v>1.7874999999999999E-2</v>
      </c>
      <c r="C28357">
        <v>0.33612500000000001</v>
      </c>
      <c r="D28357">
        <v>6.5125000000000002E-2</v>
      </c>
      <c r="E28357">
        <v>0.25600000000000001</v>
      </c>
      <c r="F28357">
        <v>0.136875</v>
      </c>
      <c r="G28357">
        <v>0.580125</v>
      </c>
      <c r="H28357">
        <v>2.325E-2</v>
      </c>
      <c r="I28357">
        <v>0.12687499999999999</v>
      </c>
      <c r="J28357">
        <v>18.2</v>
      </c>
      <c r="K28357">
        <v>-0.24902160000000001</v>
      </c>
      <c r="L28357">
        <v>-0.14370579999999999</v>
      </c>
      <c r="M28357">
        <v>0.33546019999999999</v>
      </c>
      <c r="N28357">
        <v>-1.9467007999999999</v>
      </c>
      <c r="O28357">
        <v>0.33493289999999998</v>
      </c>
      <c r="P28357">
        <v>-1.9450375</v>
      </c>
    </row>
    <row r="28358" spans="1:16" x14ac:dyDescent="0.3">
      <c r="A28358" s="51">
        <v>44734.673726851855</v>
      </c>
      <c r="B28358">
        <v>1.7874999999999999E-2</v>
      </c>
      <c r="C28358">
        <v>0.33612500000000001</v>
      </c>
      <c r="D28358">
        <v>6.5125000000000002E-2</v>
      </c>
      <c r="E28358">
        <v>0.25600000000000001</v>
      </c>
      <c r="F28358">
        <v>0.136875</v>
      </c>
      <c r="G28358">
        <v>0.58025000000000004</v>
      </c>
      <c r="H28358">
        <v>2.325E-2</v>
      </c>
      <c r="I28358">
        <v>0.12687499999999999</v>
      </c>
      <c r="J28358">
        <v>17.3</v>
      </c>
      <c r="K28358">
        <v>-0.25044509999999998</v>
      </c>
      <c r="L28358">
        <v>-0.1323404</v>
      </c>
      <c r="M28358">
        <v>0.33546019999999999</v>
      </c>
      <c r="N28358">
        <v>-1.9443592999999999</v>
      </c>
      <c r="O28358">
        <v>0.33511849999999999</v>
      </c>
      <c r="P28358">
        <v>-1.9448969</v>
      </c>
    </row>
    <row r="28359" spans="1:16" x14ac:dyDescent="0.3">
      <c r="A28359" s="51">
        <v>44734.673738425925</v>
      </c>
      <c r="B28359">
        <v>1.7874999999999999E-2</v>
      </c>
      <c r="C28359">
        <v>0.33612500000000001</v>
      </c>
      <c r="D28359">
        <v>6.5125000000000002E-2</v>
      </c>
      <c r="E28359">
        <v>0.25600000000000001</v>
      </c>
      <c r="F28359">
        <v>0.136875</v>
      </c>
      <c r="G28359">
        <v>0.58025000000000004</v>
      </c>
      <c r="H28359">
        <v>2.325E-2</v>
      </c>
      <c r="I28359">
        <v>0.12687499999999999</v>
      </c>
      <c r="J28359">
        <v>17.8</v>
      </c>
      <c r="K28359">
        <v>-0.24653749999999999</v>
      </c>
      <c r="L28359">
        <v>-0.1323404</v>
      </c>
      <c r="M28359">
        <v>0.33546019999999999</v>
      </c>
      <c r="N28359">
        <v>-1.9443592999999999</v>
      </c>
      <c r="O28359">
        <v>0.33549370000000001</v>
      </c>
      <c r="P28359">
        <v>-1.9447061999999999</v>
      </c>
    </row>
    <row r="28360" spans="1:16" x14ac:dyDescent="0.3">
      <c r="A28360" s="51">
        <v>44734.673750000002</v>
      </c>
      <c r="B28360">
        <v>1.7874999999999999E-2</v>
      </c>
      <c r="C28360">
        <v>0.33612500000000001</v>
      </c>
      <c r="D28360">
        <v>6.5125000000000002E-2</v>
      </c>
      <c r="E28360">
        <v>0.25600000000000001</v>
      </c>
      <c r="F28360">
        <v>0.13700000000000001</v>
      </c>
      <c r="G28360">
        <v>0.58025000000000004</v>
      </c>
      <c r="H28360">
        <v>2.325E-2</v>
      </c>
      <c r="I28360">
        <v>0.12687499999999999</v>
      </c>
      <c r="J28360">
        <v>18.600000000000001</v>
      </c>
      <c r="K28360">
        <v>-0.24796170000000001</v>
      </c>
      <c r="L28360">
        <v>-0.1323404</v>
      </c>
      <c r="M28360">
        <v>0.33546019999999999</v>
      </c>
      <c r="N28360">
        <v>-1.9466996999999999</v>
      </c>
      <c r="O28360">
        <v>0.3354819</v>
      </c>
      <c r="P28360">
        <v>-1.9453929999999999</v>
      </c>
    </row>
    <row r="28361" spans="1:16" x14ac:dyDescent="0.3">
      <c r="A28361" s="51">
        <v>44734.673761574071</v>
      </c>
      <c r="B28361">
        <v>1.7874999999999999E-2</v>
      </c>
      <c r="C28361">
        <v>0.33612500000000001</v>
      </c>
      <c r="D28361">
        <v>6.5125000000000002E-2</v>
      </c>
      <c r="E28361">
        <v>0.25600000000000001</v>
      </c>
      <c r="F28361">
        <v>0.13700000000000001</v>
      </c>
      <c r="G28361">
        <v>0.58025000000000004</v>
      </c>
      <c r="H28361">
        <v>2.325E-2</v>
      </c>
      <c r="I28361">
        <v>0.12687499999999999</v>
      </c>
      <c r="J28361">
        <v>18.3</v>
      </c>
      <c r="K28361">
        <v>-0.25186779999999998</v>
      </c>
      <c r="L28361">
        <v>-0.1359233</v>
      </c>
      <c r="M28361">
        <v>0.33546019999999999</v>
      </c>
      <c r="N28361">
        <v>-1.9466996999999999</v>
      </c>
      <c r="O28361">
        <v>0.33547440000000001</v>
      </c>
      <c r="P28361">
        <v>-1.9458530000000001</v>
      </c>
    </row>
    <row r="28362" spans="1:16" x14ac:dyDescent="0.3">
      <c r="A28362" s="51">
        <v>44734.673773148148</v>
      </c>
      <c r="B28362">
        <v>1.7874999999999999E-2</v>
      </c>
      <c r="C28362">
        <v>0.33612500000000001</v>
      </c>
      <c r="D28362">
        <v>6.5125000000000002E-2</v>
      </c>
      <c r="E28362">
        <v>0.25600000000000001</v>
      </c>
      <c r="F28362">
        <v>0.136875</v>
      </c>
      <c r="G28362">
        <v>0.58025000000000004</v>
      </c>
      <c r="H28362">
        <v>2.325E-2</v>
      </c>
      <c r="I28362">
        <v>0.12687499999999999</v>
      </c>
      <c r="J28362">
        <v>17.2</v>
      </c>
      <c r="K28362">
        <v>-0.24584339999999999</v>
      </c>
      <c r="L28362">
        <v>-0.13054850000000001</v>
      </c>
      <c r="M28362">
        <v>0.33546019999999999</v>
      </c>
      <c r="N28362">
        <v>-1.9443592999999999</v>
      </c>
      <c r="O28362">
        <v>0.33546939999999997</v>
      </c>
      <c r="P28362">
        <v>-1.9453434999999999</v>
      </c>
    </row>
    <row r="28363" spans="1:16" x14ac:dyDescent="0.3">
      <c r="A28363" s="51">
        <v>44734.673784722225</v>
      </c>
      <c r="B28363">
        <v>1.7874999999999999E-2</v>
      </c>
      <c r="C28363">
        <v>0.33612500000000001</v>
      </c>
      <c r="D28363">
        <v>6.5125000000000002E-2</v>
      </c>
      <c r="E28363">
        <v>0.25600000000000001</v>
      </c>
      <c r="F28363">
        <v>0.13700000000000001</v>
      </c>
      <c r="G28363">
        <v>0.58025000000000004</v>
      </c>
      <c r="H28363">
        <v>2.325E-2</v>
      </c>
      <c r="I28363">
        <v>0.12687499999999999</v>
      </c>
      <c r="J28363">
        <v>17.5</v>
      </c>
      <c r="K28363">
        <v>-0.25223000000000001</v>
      </c>
      <c r="L28363">
        <v>-0.1287586</v>
      </c>
      <c r="M28363">
        <v>0.33546019999999999</v>
      </c>
      <c r="N28363">
        <v>-1.9466996999999999</v>
      </c>
      <c r="O28363">
        <v>0.3354665</v>
      </c>
      <c r="P28363">
        <v>-1.9458042</v>
      </c>
    </row>
    <row r="28364" spans="1:16" x14ac:dyDescent="0.3">
      <c r="A28364" s="51">
        <v>44734.673796296294</v>
      </c>
      <c r="B28364">
        <v>1.7874999999999999E-2</v>
      </c>
      <c r="C28364">
        <v>0.33612500000000001</v>
      </c>
      <c r="D28364">
        <v>6.5125000000000002E-2</v>
      </c>
      <c r="E28364">
        <v>0.25600000000000001</v>
      </c>
      <c r="F28364">
        <v>0.13700000000000001</v>
      </c>
      <c r="G28364">
        <v>0.58025000000000004</v>
      </c>
      <c r="H28364">
        <v>2.325E-2</v>
      </c>
      <c r="I28364">
        <v>0.12687499999999999</v>
      </c>
      <c r="J28364">
        <v>18.5</v>
      </c>
      <c r="K28364">
        <v>-0.25044509999999998</v>
      </c>
      <c r="L28364">
        <v>-0.13054850000000001</v>
      </c>
      <c r="M28364">
        <v>0.33546019999999999</v>
      </c>
      <c r="N28364">
        <v>-1.9466996999999999</v>
      </c>
      <c r="O28364">
        <v>0.33546359999999997</v>
      </c>
      <c r="P28364">
        <v>-1.9461195</v>
      </c>
    </row>
    <row r="28365" spans="1:16" x14ac:dyDescent="0.3">
      <c r="A28365" s="51">
        <v>44734.673807870371</v>
      </c>
      <c r="B28365">
        <v>1.7874999999999999E-2</v>
      </c>
      <c r="C28365">
        <v>0.33612500000000001</v>
      </c>
      <c r="D28365">
        <v>6.5125000000000002E-2</v>
      </c>
      <c r="E28365">
        <v>0.25600000000000001</v>
      </c>
      <c r="F28365">
        <v>0.13700000000000001</v>
      </c>
      <c r="G28365">
        <v>0.58025000000000004</v>
      </c>
      <c r="H28365">
        <v>2.325E-2</v>
      </c>
      <c r="I28365">
        <v>0.12687499999999999</v>
      </c>
      <c r="J28365">
        <v>18.5</v>
      </c>
      <c r="K28365">
        <v>-0.2461721</v>
      </c>
      <c r="L28365">
        <v>-0.1323404</v>
      </c>
      <c r="M28365">
        <v>0.33546019999999999</v>
      </c>
      <c r="N28365">
        <v>-1.9466996999999999</v>
      </c>
      <c r="O28365">
        <v>0.33546350000000003</v>
      </c>
      <c r="P28365">
        <v>-1.9463254000000001</v>
      </c>
    </row>
    <row r="28366" spans="1:16" x14ac:dyDescent="0.3">
      <c r="A28366" s="51">
        <v>44734.673819444448</v>
      </c>
      <c r="B28366">
        <v>1.7874999999999999E-2</v>
      </c>
      <c r="C28366">
        <v>0.33612500000000001</v>
      </c>
      <c r="D28366">
        <v>6.5125000000000002E-2</v>
      </c>
      <c r="E28366">
        <v>0.25600000000000001</v>
      </c>
      <c r="F28366">
        <v>0.13700000000000001</v>
      </c>
      <c r="G28366">
        <v>0.58037499999999997</v>
      </c>
      <c r="H28366">
        <v>2.325E-2</v>
      </c>
      <c r="I28366">
        <v>0.12687499999999999</v>
      </c>
      <c r="J28366">
        <v>18.5</v>
      </c>
      <c r="K28366">
        <v>-0.24902160000000001</v>
      </c>
      <c r="L28366">
        <v>-0.1323404</v>
      </c>
      <c r="M28366">
        <v>0.33546019999999999</v>
      </c>
      <c r="N28366">
        <v>-1.9443592999999999</v>
      </c>
      <c r="O28366">
        <v>0.33546350000000003</v>
      </c>
      <c r="P28366">
        <v>-1.9457324</v>
      </c>
    </row>
    <row r="28367" spans="1:16" x14ac:dyDescent="0.3">
      <c r="A28367" s="51">
        <v>44734.673831018517</v>
      </c>
      <c r="B28367">
        <v>1.7874999999999999E-2</v>
      </c>
      <c r="C28367">
        <v>0.33600000000000002</v>
      </c>
      <c r="D28367">
        <v>6.5125000000000002E-2</v>
      </c>
      <c r="E28367">
        <v>0.25600000000000001</v>
      </c>
      <c r="F28367">
        <v>0.13700000000000001</v>
      </c>
      <c r="G28367">
        <v>0.58037499999999997</v>
      </c>
      <c r="H28367">
        <v>2.325E-2</v>
      </c>
      <c r="I28367">
        <v>0.12687499999999999</v>
      </c>
      <c r="J28367">
        <v>17.600000000000001</v>
      </c>
      <c r="K28367">
        <v>-0.2525654</v>
      </c>
      <c r="L28367">
        <v>-0.13054850000000001</v>
      </c>
      <c r="M28367">
        <v>0.33439679999999999</v>
      </c>
      <c r="N28367">
        <v>-1.9443592999999999</v>
      </c>
      <c r="O28367">
        <v>0.33533800000000002</v>
      </c>
      <c r="P28367">
        <v>-1.9452491999999999</v>
      </c>
    </row>
    <row r="28368" spans="1:16" x14ac:dyDescent="0.3">
      <c r="A28368" s="51">
        <v>44734.673842592594</v>
      </c>
      <c r="B28368">
        <v>1.7874999999999999E-2</v>
      </c>
      <c r="C28368">
        <v>0.33600000000000002</v>
      </c>
      <c r="D28368">
        <v>6.5125000000000002E-2</v>
      </c>
      <c r="E28368">
        <v>0.25600000000000001</v>
      </c>
      <c r="F28368">
        <v>0.13700000000000001</v>
      </c>
      <c r="G28368">
        <v>0.58025000000000004</v>
      </c>
      <c r="H28368">
        <v>2.325E-2</v>
      </c>
      <c r="I28368">
        <v>0.12687499999999999</v>
      </c>
      <c r="J28368">
        <v>17.399999999999999</v>
      </c>
      <c r="K28368">
        <v>-0.24865709999999999</v>
      </c>
      <c r="L28368">
        <v>-0.12275709999999999</v>
      </c>
      <c r="M28368">
        <v>0.33439679999999999</v>
      </c>
      <c r="N28368">
        <v>-1.9466996999999999</v>
      </c>
      <c r="O28368">
        <v>0.33500400000000002</v>
      </c>
      <c r="P28368">
        <v>-1.945659</v>
      </c>
    </row>
    <row r="28369" spans="1:16" x14ac:dyDescent="0.3">
      <c r="A28369" s="51">
        <v>44734.673854166664</v>
      </c>
      <c r="B28369">
        <v>1.7874999999999999E-2</v>
      </c>
      <c r="C28369">
        <v>0.33600000000000002</v>
      </c>
      <c r="D28369">
        <v>6.5125000000000002E-2</v>
      </c>
      <c r="E28369">
        <v>0.25600000000000001</v>
      </c>
      <c r="F28369">
        <v>0.13700000000000001</v>
      </c>
      <c r="G28369">
        <v>0.58025000000000004</v>
      </c>
      <c r="H28369">
        <v>2.325E-2</v>
      </c>
      <c r="I28369">
        <v>0.12687499999999999</v>
      </c>
      <c r="J28369">
        <v>18.3</v>
      </c>
      <c r="K28369">
        <v>-0.25008140000000001</v>
      </c>
      <c r="L28369">
        <v>-0.13413079999999999</v>
      </c>
      <c r="M28369">
        <v>0.33439679999999999</v>
      </c>
      <c r="N28369">
        <v>-1.9466996999999999</v>
      </c>
      <c r="O28369">
        <v>0.33478859999999999</v>
      </c>
      <c r="P28369">
        <v>-1.9460282</v>
      </c>
    </row>
    <row r="28370" spans="1:16" x14ac:dyDescent="0.3">
      <c r="A28370" s="51">
        <v>44734.67386574074</v>
      </c>
      <c r="B28370">
        <v>1.7874999999999999E-2</v>
      </c>
      <c r="C28370">
        <v>0.33600000000000002</v>
      </c>
      <c r="D28370">
        <v>6.5125000000000002E-2</v>
      </c>
      <c r="E28370">
        <v>0.25587500000000002</v>
      </c>
      <c r="F28370">
        <v>0.13700000000000001</v>
      </c>
      <c r="G28370">
        <v>0.580125</v>
      </c>
      <c r="H28370">
        <v>2.325E-2</v>
      </c>
      <c r="I28370">
        <v>0.12687499999999999</v>
      </c>
      <c r="J28370">
        <v>18.5</v>
      </c>
      <c r="K28370">
        <v>-0.24865709999999999</v>
      </c>
      <c r="L28370">
        <v>-0.13413079999999999</v>
      </c>
      <c r="M28370">
        <v>0.33617029999999998</v>
      </c>
      <c r="N28370">
        <v>-1.9490436</v>
      </c>
      <c r="O28370">
        <v>0.335173</v>
      </c>
      <c r="P28370">
        <v>-1.9462957000000001</v>
      </c>
    </row>
    <row r="28371" spans="1:16" x14ac:dyDescent="0.3">
      <c r="A28371" s="51">
        <v>44734.673877314817</v>
      </c>
      <c r="B28371">
        <v>1.7874999999999999E-2</v>
      </c>
      <c r="C28371">
        <v>0.33600000000000002</v>
      </c>
      <c r="D28371">
        <v>6.5125000000000002E-2</v>
      </c>
      <c r="E28371">
        <v>0.25587500000000002</v>
      </c>
      <c r="F28371">
        <v>0.13700000000000001</v>
      </c>
      <c r="G28371">
        <v>0.580125</v>
      </c>
      <c r="H28371">
        <v>2.325E-2</v>
      </c>
      <c r="I28371">
        <v>0.12687499999999999</v>
      </c>
      <c r="J28371">
        <v>17.899999999999999</v>
      </c>
      <c r="K28371">
        <v>-0.25150499999999998</v>
      </c>
      <c r="L28371">
        <v>-0.12275709999999999</v>
      </c>
      <c r="M28371">
        <v>0.33617029999999998</v>
      </c>
      <c r="N28371">
        <v>-1.9490436</v>
      </c>
      <c r="O28371">
        <v>0.33552690000000002</v>
      </c>
      <c r="P28371">
        <v>-1.947271</v>
      </c>
    </row>
    <row r="28372" spans="1:16" x14ac:dyDescent="0.3">
      <c r="A28372" s="51">
        <v>44734.673888888887</v>
      </c>
      <c r="B28372">
        <v>1.7874999999999999E-2</v>
      </c>
      <c r="C28372">
        <v>0.33600000000000002</v>
      </c>
      <c r="D28372">
        <v>6.5125000000000002E-2</v>
      </c>
      <c r="E28372">
        <v>0.25587500000000002</v>
      </c>
      <c r="F28372">
        <v>0.13700000000000001</v>
      </c>
      <c r="G28372">
        <v>0.580125</v>
      </c>
      <c r="H28372">
        <v>2.325E-2</v>
      </c>
      <c r="I28372">
        <v>0.12687499999999999</v>
      </c>
      <c r="J28372">
        <v>17.3</v>
      </c>
      <c r="K28372">
        <v>-0.24653749999999999</v>
      </c>
      <c r="L28372">
        <v>-0.1359233</v>
      </c>
      <c r="M28372">
        <v>0.33617029999999998</v>
      </c>
      <c r="N28372">
        <v>-1.9490436</v>
      </c>
      <c r="O28372">
        <v>0.3356015</v>
      </c>
      <c r="P28372">
        <v>-1.947719</v>
      </c>
    </row>
    <row r="28373" spans="1:16" x14ac:dyDescent="0.3">
      <c r="A28373" s="51">
        <v>44734.673900462964</v>
      </c>
      <c r="B28373">
        <v>1.7874999999999999E-2</v>
      </c>
      <c r="C28373">
        <v>0.33600000000000002</v>
      </c>
      <c r="D28373">
        <v>6.5125000000000002E-2</v>
      </c>
      <c r="E28373">
        <v>0.25587500000000002</v>
      </c>
      <c r="F28373">
        <v>0.13700000000000001</v>
      </c>
      <c r="G28373">
        <v>0.580125</v>
      </c>
      <c r="H28373">
        <v>2.325E-2</v>
      </c>
      <c r="I28373">
        <v>0.12687499999999999</v>
      </c>
      <c r="J28373">
        <v>18.100000000000001</v>
      </c>
      <c r="K28373">
        <v>-0.24865709999999999</v>
      </c>
      <c r="L28373">
        <v>-0.1287586</v>
      </c>
      <c r="M28373">
        <v>0.33617029999999998</v>
      </c>
      <c r="N28373">
        <v>-1.9490436</v>
      </c>
      <c r="O28373">
        <v>0.33572819999999998</v>
      </c>
      <c r="P28373">
        <v>-1.9477134</v>
      </c>
    </row>
    <row r="28374" spans="1:16" x14ac:dyDescent="0.3">
      <c r="A28374" s="51">
        <v>44734.67391203704</v>
      </c>
      <c r="B28374">
        <v>1.7874999999999999E-2</v>
      </c>
      <c r="C28374">
        <v>0.33587499999999998</v>
      </c>
      <c r="D28374">
        <v>6.5125000000000002E-2</v>
      </c>
      <c r="E28374">
        <v>0.25587500000000002</v>
      </c>
      <c r="F28374">
        <v>0.13700000000000001</v>
      </c>
      <c r="G28374">
        <v>0.58025000000000004</v>
      </c>
      <c r="H28374">
        <v>2.325E-2</v>
      </c>
      <c r="I28374">
        <v>0.12687499999999999</v>
      </c>
      <c r="J28374">
        <v>18.7</v>
      </c>
      <c r="K28374">
        <v>-0.24796170000000001</v>
      </c>
      <c r="L28374">
        <v>-0.13413079999999999</v>
      </c>
      <c r="M28374">
        <v>0.33510659999999998</v>
      </c>
      <c r="N28374">
        <v>-1.9466996999999999</v>
      </c>
      <c r="O28374">
        <v>0.33560620000000002</v>
      </c>
      <c r="P28374">
        <v>-1.9476100999999999</v>
      </c>
    </row>
    <row r="28375" spans="1:16" x14ac:dyDescent="0.3">
      <c r="A28375" s="51">
        <v>44734.67392361111</v>
      </c>
      <c r="B28375">
        <v>1.7874999999999999E-2</v>
      </c>
      <c r="C28375">
        <v>0.33587499999999998</v>
      </c>
      <c r="D28375">
        <v>6.5125000000000002E-2</v>
      </c>
      <c r="E28375">
        <v>0.25587500000000002</v>
      </c>
      <c r="F28375">
        <v>0.13700000000000001</v>
      </c>
      <c r="G28375">
        <v>0.58025000000000004</v>
      </c>
      <c r="H28375">
        <v>2.325E-2</v>
      </c>
      <c r="I28375">
        <v>0.12687499999999999</v>
      </c>
      <c r="J28375">
        <v>18.100000000000001</v>
      </c>
      <c r="K28375">
        <v>-0.24971779999999999</v>
      </c>
      <c r="L28375">
        <v>-0.12275709999999999</v>
      </c>
      <c r="M28375">
        <v>0.33510659999999998</v>
      </c>
      <c r="N28375">
        <v>-1.9466996999999999</v>
      </c>
      <c r="O28375">
        <v>0.33542899999999998</v>
      </c>
      <c r="P28375">
        <v>-1.9472872999999999</v>
      </c>
    </row>
    <row r="28376" spans="1:16" x14ac:dyDescent="0.3">
      <c r="A28376" s="51">
        <v>44734.673935185187</v>
      </c>
      <c r="B28376">
        <v>1.7874999999999999E-2</v>
      </c>
      <c r="C28376">
        <v>0.33587499999999998</v>
      </c>
      <c r="D28376">
        <v>6.5125000000000002E-2</v>
      </c>
      <c r="E28376">
        <v>0.25587500000000002</v>
      </c>
      <c r="F28376">
        <v>0.13700000000000001</v>
      </c>
      <c r="G28376">
        <v>0.58025000000000004</v>
      </c>
      <c r="H28376">
        <v>2.325E-2</v>
      </c>
      <c r="I28376">
        <v>0.12687499999999999</v>
      </c>
      <c r="J28376">
        <v>17.3</v>
      </c>
      <c r="K28376">
        <v>-0.24653749999999999</v>
      </c>
      <c r="L28376">
        <v>-0.13413079999999999</v>
      </c>
      <c r="M28376">
        <v>0.33510659999999998</v>
      </c>
      <c r="N28376">
        <v>-1.9466996999999999</v>
      </c>
      <c r="O28376">
        <v>0.33531549999999999</v>
      </c>
      <c r="P28376">
        <v>-1.9470803999999999</v>
      </c>
    </row>
    <row r="28377" spans="1:16" x14ac:dyDescent="0.3">
      <c r="A28377" s="51">
        <v>44734.673946759256</v>
      </c>
      <c r="B28377">
        <v>1.7874999999999999E-2</v>
      </c>
      <c r="C28377">
        <v>0.33587499999999998</v>
      </c>
      <c r="D28377">
        <v>6.5125000000000002E-2</v>
      </c>
      <c r="E28377">
        <v>0.25587500000000002</v>
      </c>
      <c r="F28377">
        <v>0.13700000000000001</v>
      </c>
      <c r="G28377">
        <v>0.58025000000000004</v>
      </c>
      <c r="H28377">
        <v>2.325E-2</v>
      </c>
      <c r="I28377">
        <v>0.12687499999999999</v>
      </c>
      <c r="J28377">
        <v>17.5</v>
      </c>
      <c r="K28377">
        <v>-0.24580630000000001</v>
      </c>
      <c r="L28377">
        <v>-0.1209659</v>
      </c>
      <c r="M28377">
        <v>0.33510659999999998</v>
      </c>
      <c r="N28377">
        <v>-1.9466996999999999</v>
      </c>
      <c r="O28377">
        <v>0.33524140000000002</v>
      </c>
      <c r="P28377">
        <v>-1.9469453999999999</v>
      </c>
    </row>
    <row r="28378" spans="1:16" x14ac:dyDescent="0.3">
      <c r="A28378" s="51">
        <v>44734.673958333333</v>
      </c>
      <c r="B28378">
        <v>1.7874999999999999E-2</v>
      </c>
      <c r="C28378">
        <v>0.33587499999999998</v>
      </c>
      <c r="D28378">
        <v>6.5125000000000002E-2</v>
      </c>
      <c r="E28378">
        <v>0.25587500000000002</v>
      </c>
      <c r="F28378">
        <v>0.13700000000000001</v>
      </c>
      <c r="G28378">
        <v>0.58025000000000004</v>
      </c>
      <c r="H28378">
        <v>2.325E-2</v>
      </c>
      <c r="I28378">
        <v>0.12687499999999999</v>
      </c>
      <c r="J28378">
        <v>18.7</v>
      </c>
      <c r="K28378">
        <v>-0.25077860000000002</v>
      </c>
      <c r="L28378">
        <v>-0.13413079999999999</v>
      </c>
      <c r="M28378">
        <v>0.33510659999999998</v>
      </c>
      <c r="N28378">
        <v>-1.9466996999999999</v>
      </c>
      <c r="O28378">
        <v>0.33519369999999998</v>
      </c>
      <c r="P28378">
        <v>-1.9468584</v>
      </c>
    </row>
    <row r="28379" spans="1:16" x14ac:dyDescent="0.3">
      <c r="A28379" s="51">
        <v>44734.67396990741</v>
      </c>
      <c r="B28379">
        <v>1.7874999999999999E-2</v>
      </c>
      <c r="C28379">
        <v>0.33587499999999998</v>
      </c>
      <c r="D28379">
        <v>6.5125000000000002E-2</v>
      </c>
      <c r="E28379">
        <v>0.25587500000000002</v>
      </c>
      <c r="F28379">
        <v>0.13700000000000001</v>
      </c>
      <c r="G28379">
        <v>0.58025000000000004</v>
      </c>
      <c r="H28379">
        <v>2.325E-2</v>
      </c>
      <c r="I28379">
        <v>0.12687499999999999</v>
      </c>
      <c r="J28379">
        <v>18.5</v>
      </c>
      <c r="K28379">
        <v>-0.24971779999999999</v>
      </c>
      <c r="L28379">
        <v>-0.1263397</v>
      </c>
      <c r="M28379">
        <v>0.33510659999999998</v>
      </c>
      <c r="N28379">
        <v>-1.9466996999999999</v>
      </c>
      <c r="O28379">
        <v>0.33516299999999999</v>
      </c>
      <c r="P28379">
        <v>-1.9468027000000001</v>
      </c>
    </row>
    <row r="28380" spans="1:16" x14ac:dyDescent="0.3">
      <c r="A28380" s="51">
        <v>44734.673981481479</v>
      </c>
      <c r="B28380">
        <v>1.7874999999999999E-2</v>
      </c>
      <c r="C28380">
        <v>0.33587499999999998</v>
      </c>
      <c r="D28380">
        <v>6.5125000000000002E-2</v>
      </c>
      <c r="E28380">
        <v>0.25587500000000002</v>
      </c>
      <c r="F28380">
        <v>0.136875</v>
      </c>
      <c r="G28380">
        <v>0.58025000000000004</v>
      </c>
      <c r="H28380">
        <v>2.325E-2</v>
      </c>
      <c r="I28380">
        <v>0.12687499999999999</v>
      </c>
      <c r="J28380">
        <v>17.5</v>
      </c>
      <c r="K28380">
        <v>-0.24865709999999999</v>
      </c>
      <c r="L28380">
        <v>-0.13413079999999999</v>
      </c>
      <c r="M28380">
        <v>0.33510659999999998</v>
      </c>
      <c r="N28380">
        <v>-1.9443592999999999</v>
      </c>
      <c r="O28380">
        <v>0.33514290000000002</v>
      </c>
      <c r="P28380">
        <v>-1.9459561999999999</v>
      </c>
    </row>
    <row r="28381" spans="1:16" x14ac:dyDescent="0.3">
      <c r="A28381" s="51">
        <v>44734.673993055556</v>
      </c>
      <c r="B28381">
        <v>1.7874999999999999E-2</v>
      </c>
      <c r="C28381">
        <v>0.33587499999999998</v>
      </c>
      <c r="D28381">
        <v>6.5125000000000002E-2</v>
      </c>
      <c r="E28381">
        <v>0.25587500000000002</v>
      </c>
      <c r="F28381">
        <v>0.136875</v>
      </c>
      <c r="G28381">
        <v>0.580125</v>
      </c>
      <c r="H28381">
        <v>2.325E-2</v>
      </c>
      <c r="I28381">
        <v>0.12687499999999999</v>
      </c>
      <c r="J28381">
        <v>9.1</v>
      </c>
      <c r="K28381">
        <v>-0.2447464</v>
      </c>
      <c r="L28381">
        <v>-0.13413079999999999</v>
      </c>
      <c r="M28381">
        <v>0.33510659999999998</v>
      </c>
      <c r="N28381">
        <v>-1.9467007999999999</v>
      </c>
      <c r="O28381">
        <v>0.33512999999999998</v>
      </c>
      <c r="P28381">
        <v>-1.9459645999999999</v>
      </c>
    </row>
    <row r="28382" spans="1:16" x14ac:dyDescent="0.3">
      <c r="A28382" s="51">
        <v>44734.674004629633</v>
      </c>
      <c r="B28382">
        <v>1.7874999999999999E-2</v>
      </c>
      <c r="C28382">
        <v>0.33587499999999998</v>
      </c>
      <c r="D28382">
        <v>6.5125000000000002E-2</v>
      </c>
      <c r="E28382">
        <v>0.25587500000000002</v>
      </c>
      <c r="F28382">
        <v>0.136875</v>
      </c>
      <c r="G28382">
        <v>0.580125</v>
      </c>
      <c r="H28382">
        <v>2.325E-2</v>
      </c>
      <c r="I28382">
        <v>0.12687499999999999</v>
      </c>
      <c r="J28382">
        <v>2</v>
      </c>
      <c r="K28382">
        <v>-0.24902160000000001</v>
      </c>
      <c r="L28382">
        <v>-0.13771549999999999</v>
      </c>
      <c r="M28382">
        <v>0.33510659999999998</v>
      </c>
      <c r="N28382">
        <v>-1.9467007999999999</v>
      </c>
      <c r="O28382">
        <v>0.33523910000000001</v>
      </c>
      <c r="P28382">
        <v>-1.9462237</v>
      </c>
    </row>
    <row r="28383" spans="1:16" x14ac:dyDescent="0.3">
      <c r="A28383" s="51">
        <v>44734.674016203702</v>
      </c>
      <c r="B28383">
        <v>1.7874999999999999E-2</v>
      </c>
      <c r="C28383">
        <v>0.33587499999999998</v>
      </c>
      <c r="D28383">
        <v>6.5125000000000002E-2</v>
      </c>
      <c r="E28383">
        <v>0.25587500000000002</v>
      </c>
      <c r="F28383">
        <v>0.136875</v>
      </c>
      <c r="G28383">
        <v>0.580125</v>
      </c>
      <c r="H28383">
        <v>2.325E-2</v>
      </c>
      <c r="I28383">
        <v>0.12687499999999999</v>
      </c>
      <c r="J28383">
        <v>0.1</v>
      </c>
      <c r="K28383">
        <v>-0.25008140000000001</v>
      </c>
      <c r="L28383">
        <v>-0.1359233</v>
      </c>
      <c r="M28383">
        <v>0.33510659999999998</v>
      </c>
      <c r="N28383">
        <v>-1.9467007999999999</v>
      </c>
      <c r="O28383">
        <v>0.33519209999999999</v>
      </c>
      <c r="P28383">
        <v>-1.9463931000000001</v>
      </c>
    </row>
    <row r="28384" spans="1:16" x14ac:dyDescent="0.3">
      <c r="A28384" s="51">
        <v>44734.674027777779</v>
      </c>
      <c r="B28384">
        <v>1.7874999999999999E-2</v>
      </c>
      <c r="C28384">
        <v>0.33600000000000002</v>
      </c>
      <c r="D28384">
        <v>6.5125000000000002E-2</v>
      </c>
      <c r="E28384">
        <v>0.25587500000000002</v>
      </c>
      <c r="F28384">
        <v>0.136875</v>
      </c>
      <c r="G28384">
        <v>0.580125</v>
      </c>
      <c r="H28384">
        <v>2.325E-2</v>
      </c>
      <c r="I28384">
        <v>0.12687499999999999</v>
      </c>
      <c r="J28384">
        <v>0</v>
      </c>
      <c r="K28384">
        <v>-0.24865709999999999</v>
      </c>
      <c r="L28384">
        <v>-0.1323404</v>
      </c>
      <c r="M28384">
        <v>0.33617029999999998</v>
      </c>
      <c r="N28384">
        <v>-1.9467007999999999</v>
      </c>
      <c r="O28384">
        <v>0.3352869</v>
      </c>
      <c r="P28384">
        <v>-1.9465022000000001</v>
      </c>
    </row>
    <row r="28385" spans="1:16" x14ac:dyDescent="0.3">
      <c r="A28385" s="51">
        <v>44734.674039351848</v>
      </c>
      <c r="B28385">
        <v>1.7874999999999999E-2</v>
      </c>
      <c r="C28385">
        <v>0.33600000000000002</v>
      </c>
      <c r="D28385">
        <v>6.5125000000000002E-2</v>
      </c>
      <c r="E28385">
        <v>0.25587500000000002</v>
      </c>
      <c r="F28385">
        <v>0.136875</v>
      </c>
      <c r="G28385">
        <v>0.580125</v>
      </c>
      <c r="H28385">
        <v>2.325E-2</v>
      </c>
      <c r="I28385">
        <v>0.12687499999999999</v>
      </c>
      <c r="J28385">
        <v>0</v>
      </c>
      <c r="K28385">
        <v>-0.24832589999999999</v>
      </c>
      <c r="L28385">
        <v>-0.1323404</v>
      </c>
      <c r="M28385">
        <v>0.33617029999999998</v>
      </c>
      <c r="N28385">
        <v>-1.9467007999999999</v>
      </c>
      <c r="O28385">
        <v>0.3355978</v>
      </c>
      <c r="P28385">
        <v>-1.9465717</v>
      </c>
    </row>
    <row r="28386" spans="1:16" x14ac:dyDescent="0.3">
      <c r="A28386" s="51">
        <v>44734.674050925925</v>
      </c>
      <c r="B28386">
        <v>1.7874999999999999E-2</v>
      </c>
      <c r="C28386">
        <v>0.33600000000000002</v>
      </c>
      <c r="D28386">
        <v>6.5125000000000002E-2</v>
      </c>
      <c r="E28386">
        <v>0.25587500000000002</v>
      </c>
      <c r="F28386">
        <v>0.136875</v>
      </c>
      <c r="G28386">
        <v>0.580125</v>
      </c>
      <c r="H28386">
        <v>2.325E-2</v>
      </c>
      <c r="I28386">
        <v>0.12687499999999999</v>
      </c>
      <c r="J28386">
        <v>0</v>
      </c>
      <c r="K28386">
        <v>-0.24723210000000001</v>
      </c>
      <c r="L28386">
        <v>-0.1323404</v>
      </c>
      <c r="M28386">
        <v>0.33617029999999998</v>
      </c>
      <c r="N28386">
        <v>-1.9467007999999999</v>
      </c>
      <c r="O28386">
        <v>0.33580100000000002</v>
      </c>
      <c r="P28386">
        <v>-1.946617</v>
      </c>
    </row>
    <row r="28387" spans="1:16" x14ac:dyDescent="0.3">
      <c r="A28387" s="51">
        <v>44734.674062500002</v>
      </c>
      <c r="B28387">
        <v>1.7874999999999999E-2</v>
      </c>
      <c r="C28387">
        <v>0.33600000000000002</v>
      </c>
      <c r="D28387">
        <v>6.5125000000000002E-2</v>
      </c>
      <c r="E28387">
        <v>0.25587500000000002</v>
      </c>
      <c r="F28387">
        <v>0.136875</v>
      </c>
      <c r="G28387">
        <v>0.580125</v>
      </c>
      <c r="H28387">
        <v>2.325E-2</v>
      </c>
      <c r="I28387">
        <v>0.12687499999999999</v>
      </c>
      <c r="J28387">
        <v>0</v>
      </c>
      <c r="K28387">
        <v>-0.24971779999999999</v>
      </c>
      <c r="L28387">
        <v>-0.13054850000000001</v>
      </c>
      <c r="M28387">
        <v>0.33617029999999998</v>
      </c>
      <c r="N28387">
        <v>-1.9467007999999999</v>
      </c>
      <c r="O28387">
        <v>0.33593200000000001</v>
      </c>
      <c r="P28387">
        <v>-1.9466460999999999</v>
      </c>
    </row>
    <row r="28388" spans="1:16" x14ac:dyDescent="0.3">
      <c r="A28388" s="51">
        <v>44734.674074074072</v>
      </c>
      <c r="B28388">
        <v>1.7874999999999999E-2</v>
      </c>
      <c r="C28388">
        <v>0.33587499999999998</v>
      </c>
      <c r="D28388">
        <v>6.5125000000000002E-2</v>
      </c>
      <c r="E28388">
        <v>0.25587500000000002</v>
      </c>
      <c r="F28388">
        <v>0.13700000000000001</v>
      </c>
      <c r="G28388">
        <v>0.58025000000000004</v>
      </c>
      <c r="H28388">
        <v>2.325E-2</v>
      </c>
      <c r="I28388">
        <v>0.12687499999999999</v>
      </c>
      <c r="J28388">
        <v>0</v>
      </c>
      <c r="K28388">
        <v>-0.2468668</v>
      </c>
      <c r="L28388">
        <v>-0.12275709999999999</v>
      </c>
      <c r="M28388">
        <v>0.33510659999999998</v>
      </c>
      <c r="N28388">
        <v>-1.9466996999999999</v>
      </c>
      <c r="O28388">
        <v>0.33581040000000001</v>
      </c>
      <c r="P28388">
        <v>-1.9474450000000001</v>
      </c>
    </row>
    <row r="28389" spans="1:16" x14ac:dyDescent="0.3">
      <c r="A28389" s="51">
        <v>44734.674085648148</v>
      </c>
      <c r="B28389">
        <v>1.7874999999999999E-2</v>
      </c>
      <c r="C28389">
        <v>0.33587499999999998</v>
      </c>
      <c r="D28389">
        <v>6.5125000000000002E-2</v>
      </c>
      <c r="E28389">
        <v>0.25587500000000002</v>
      </c>
      <c r="F28389">
        <v>0.13700000000000001</v>
      </c>
      <c r="G28389">
        <v>0.58025000000000004</v>
      </c>
      <c r="H28389">
        <v>2.325E-2</v>
      </c>
      <c r="I28389">
        <v>0.12687499999999999</v>
      </c>
      <c r="J28389">
        <v>0</v>
      </c>
      <c r="K28389">
        <v>-0.25008140000000001</v>
      </c>
      <c r="L28389">
        <v>-0.13413079999999999</v>
      </c>
      <c r="M28389">
        <v>0.33510659999999998</v>
      </c>
      <c r="N28389">
        <v>-1.9466996999999999</v>
      </c>
      <c r="O28389">
        <v>0.33556069999999999</v>
      </c>
      <c r="P28389">
        <v>-1.9471806</v>
      </c>
    </row>
    <row r="28390" spans="1:16" x14ac:dyDescent="0.3">
      <c r="A28390" s="51">
        <v>44734.674097222225</v>
      </c>
      <c r="B28390">
        <v>1.7874999999999999E-2</v>
      </c>
      <c r="C28390">
        <v>0.33574999999999999</v>
      </c>
      <c r="D28390">
        <v>6.5125000000000002E-2</v>
      </c>
      <c r="E28390">
        <v>0.25587500000000002</v>
      </c>
      <c r="F28390">
        <v>0.13700000000000001</v>
      </c>
      <c r="G28390">
        <v>0.58025000000000004</v>
      </c>
      <c r="H28390">
        <v>2.325E-2</v>
      </c>
      <c r="I28390">
        <v>0.12687499999999999</v>
      </c>
      <c r="J28390">
        <v>0</v>
      </c>
      <c r="K28390">
        <v>-0.25326409999999999</v>
      </c>
      <c r="L28390">
        <v>-0.13413079999999999</v>
      </c>
      <c r="M28390">
        <v>0.33404250000000002</v>
      </c>
      <c r="N28390">
        <v>-1.9466996999999999</v>
      </c>
      <c r="O28390">
        <v>0.3353622</v>
      </c>
      <c r="P28390">
        <v>-1.9471612</v>
      </c>
    </row>
    <row r="28391" spans="1:16" x14ac:dyDescent="0.3">
      <c r="A28391" s="51">
        <v>44734.674108796295</v>
      </c>
      <c r="B28391">
        <v>1.7874999999999999E-2</v>
      </c>
      <c r="C28391">
        <v>0.33574999999999999</v>
      </c>
      <c r="D28391">
        <v>6.5125000000000002E-2</v>
      </c>
      <c r="E28391">
        <v>0.25574999999999998</v>
      </c>
      <c r="F28391">
        <v>0.13700000000000001</v>
      </c>
      <c r="G28391">
        <v>0.58025000000000004</v>
      </c>
      <c r="H28391">
        <v>2.325E-2</v>
      </c>
      <c r="I28391">
        <v>0.12687499999999999</v>
      </c>
      <c r="J28391">
        <v>0</v>
      </c>
      <c r="K28391">
        <v>-0.2482926</v>
      </c>
      <c r="L28391">
        <v>-0.13054850000000001</v>
      </c>
      <c r="M28391">
        <v>0.33581650000000002</v>
      </c>
      <c r="N28391">
        <v>-1.9466996999999999</v>
      </c>
      <c r="O28391">
        <v>0.3354202</v>
      </c>
      <c r="P28391">
        <v>-1.9469988</v>
      </c>
    </row>
    <row r="28392" spans="1:16" x14ac:dyDescent="0.3">
      <c r="A28392" s="51">
        <v>44734.674120370371</v>
      </c>
      <c r="B28392">
        <v>1.7874999999999999E-2</v>
      </c>
      <c r="C28392">
        <v>0.33574999999999999</v>
      </c>
      <c r="D28392">
        <v>6.5125000000000002E-2</v>
      </c>
      <c r="E28392">
        <v>0.25574999999999998</v>
      </c>
      <c r="F28392">
        <v>0.13700000000000001</v>
      </c>
      <c r="G28392">
        <v>0.58025000000000004</v>
      </c>
      <c r="H28392">
        <v>2.325E-2</v>
      </c>
      <c r="I28392">
        <v>0.12687499999999999</v>
      </c>
      <c r="J28392">
        <v>0</v>
      </c>
      <c r="K28392">
        <v>-0.24580630000000001</v>
      </c>
      <c r="L28392">
        <v>-0.12275709999999999</v>
      </c>
      <c r="M28392">
        <v>0.33581650000000002</v>
      </c>
      <c r="N28392">
        <v>-1.9466996999999999</v>
      </c>
      <c r="O28392">
        <v>0.33556079999999999</v>
      </c>
      <c r="P28392">
        <v>-1.9468927</v>
      </c>
    </row>
    <row r="28393" spans="1:16" x14ac:dyDescent="0.3">
      <c r="A28393" s="51">
        <v>44734.674131944441</v>
      </c>
      <c r="B28393">
        <v>1.7874999999999999E-2</v>
      </c>
      <c r="C28393">
        <v>0.33587499999999998</v>
      </c>
      <c r="D28393">
        <v>6.5125000000000002E-2</v>
      </c>
      <c r="E28393">
        <v>0.25574999999999998</v>
      </c>
      <c r="F28393">
        <v>0.13700000000000001</v>
      </c>
      <c r="G28393">
        <v>0.58025000000000004</v>
      </c>
      <c r="H28393">
        <v>2.325E-2</v>
      </c>
      <c r="I28393">
        <v>0.12687499999999999</v>
      </c>
      <c r="J28393">
        <v>0</v>
      </c>
      <c r="K28393">
        <v>-0.24580630000000001</v>
      </c>
      <c r="L28393">
        <v>-0.1323404</v>
      </c>
      <c r="M28393">
        <v>0.33688059999999997</v>
      </c>
      <c r="N28393">
        <v>-1.9466996999999999</v>
      </c>
      <c r="O28393">
        <v>0.33585710000000002</v>
      </c>
      <c r="P28393">
        <v>-1.9468242</v>
      </c>
    </row>
    <row r="28394" spans="1:16" x14ac:dyDescent="0.3">
      <c r="A28394" s="51">
        <v>44734.674143518518</v>
      </c>
      <c r="B28394">
        <v>1.7874999999999999E-2</v>
      </c>
      <c r="C28394">
        <v>0.33587499999999998</v>
      </c>
      <c r="D28394">
        <v>6.5125000000000002E-2</v>
      </c>
      <c r="E28394">
        <v>0.25574999999999998</v>
      </c>
      <c r="F28394">
        <v>0.13700000000000001</v>
      </c>
      <c r="G28394">
        <v>0.58037499999999997</v>
      </c>
      <c r="H28394">
        <v>2.325E-2</v>
      </c>
      <c r="I28394">
        <v>0.12687499999999999</v>
      </c>
      <c r="J28394">
        <v>0</v>
      </c>
      <c r="K28394">
        <v>-0.24759709999999999</v>
      </c>
      <c r="L28394">
        <v>-0.1323404</v>
      </c>
      <c r="M28394">
        <v>0.33688059999999997</v>
      </c>
      <c r="N28394">
        <v>-1.9443592999999999</v>
      </c>
      <c r="O28394">
        <v>0.3362174</v>
      </c>
      <c r="P28394">
        <v>-1.9467498000000001</v>
      </c>
    </row>
    <row r="28395" spans="1:16" x14ac:dyDescent="0.3">
      <c r="A28395" s="51">
        <v>44734.674155092594</v>
      </c>
      <c r="B28395">
        <v>1.7874999999999999E-2</v>
      </c>
      <c r="C28395">
        <v>0.33587499999999998</v>
      </c>
      <c r="D28395">
        <v>6.5125000000000002E-2</v>
      </c>
      <c r="E28395">
        <v>0.25587500000000002</v>
      </c>
      <c r="F28395">
        <v>0.13700000000000001</v>
      </c>
      <c r="G28395">
        <v>0.58037499999999997</v>
      </c>
      <c r="H28395">
        <v>2.325E-2</v>
      </c>
      <c r="I28395">
        <v>0.12687499999999999</v>
      </c>
      <c r="J28395">
        <v>0</v>
      </c>
      <c r="K28395">
        <v>-0.24723210000000001</v>
      </c>
      <c r="L28395">
        <v>-0.13054850000000001</v>
      </c>
      <c r="M28395">
        <v>0.33510659999999998</v>
      </c>
      <c r="N28395">
        <v>-1.9443592999999999</v>
      </c>
      <c r="O28395">
        <v>0.33631559999999999</v>
      </c>
      <c r="P28395">
        <v>-1.9464452999999999</v>
      </c>
    </row>
    <row r="28396" spans="1:16" x14ac:dyDescent="0.3">
      <c r="A28396" s="51">
        <v>44734.674166666664</v>
      </c>
      <c r="B28396">
        <v>1.7874999999999999E-2</v>
      </c>
      <c r="C28396">
        <v>0.33587499999999998</v>
      </c>
      <c r="D28396">
        <v>6.5125000000000002E-2</v>
      </c>
      <c r="E28396">
        <v>0.25574999999999998</v>
      </c>
      <c r="F28396">
        <v>0.13700000000000001</v>
      </c>
      <c r="G28396">
        <v>0.58037499999999997</v>
      </c>
      <c r="H28396">
        <v>2.325E-2</v>
      </c>
      <c r="I28396">
        <v>0.12687499999999999</v>
      </c>
      <c r="J28396">
        <v>0</v>
      </c>
      <c r="K28396">
        <v>-0.2482926</v>
      </c>
      <c r="L28396">
        <v>-0.1401221</v>
      </c>
      <c r="M28396">
        <v>0.33688059999999997</v>
      </c>
      <c r="N28396">
        <v>-1.9443592999999999</v>
      </c>
      <c r="O28396">
        <v>0.33640900000000001</v>
      </c>
      <c r="P28396">
        <v>-1.9458702999999999</v>
      </c>
    </row>
    <row r="28397" spans="1:16" x14ac:dyDescent="0.3">
      <c r="A28397" s="51">
        <v>44734.674178240741</v>
      </c>
      <c r="B28397">
        <v>1.7874999999999999E-2</v>
      </c>
      <c r="C28397">
        <v>0.33587499999999998</v>
      </c>
      <c r="D28397">
        <v>6.5125000000000002E-2</v>
      </c>
      <c r="E28397">
        <v>0.25574999999999998</v>
      </c>
      <c r="F28397">
        <v>0.13700000000000001</v>
      </c>
      <c r="G28397">
        <v>0.58025000000000004</v>
      </c>
      <c r="H28397">
        <v>2.325E-2</v>
      </c>
      <c r="I28397">
        <v>0.12687499999999999</v>
      </c>
      <c r="J28397">
        <v>0</v>
      </c>
      <c r="K28397">
        <v>-0.25005070000000001</v>
      </c>
      <c r="L28397">
        <v>-0.12454800000000001</v>
      </c>
      <c r="M28397">
        <v>0.33688059999999997</v>
      </c>
      <c r="N28397">
        <v>-1.9466996999999999</v>
      </c>
      <c r="O28397">
        <v>0.33657500000000001</v>
      </c>
      <c r="P28397">
        <v>-1.9459131999999999</v>
      </c>
    </row>
    <row r="28398" spans="1:16" x14ac:dyDescent="0.3">
      <c r="A28398" s="51">
        <v>44734.674189814818</v>
      </c>
      <c r="B28398">
        <v>1.7874999999999999E-2</v>
      </c>
      <c r="C28398">
        <v>0.33587499999999998</v>
      </c>
      <c r="D28398">
        <v>6.5125000000000002E-2</v>
      </c>
      <c r="E28398">
        <v>0.25574999999999998</v>
      </c>
      <c r="F28398">
        <v>0.13700000000000001</v>
      </c>
      <c r="G28398">
        <v>0.58025000000000004</v>
      </c>
      <c r="H28398">
        <v>2.325E-2</v>
      </c>
      <c r="I28398">
        <v>0.12687499999999999</v>
      </c>
      <c r="J28398">
        <v>0</v>
      </c>
      <c r="K28398">
        <v>-0.24796170000000001</v>
      </c>
      <c r="L28398">
        <v>-0.13054850000000001</v>
      </c>
      <c r="M28398">
        <v>0.33688059999999997</v>
      </c>
      <c r="N28398">
        <v>-1.9466996999999999</v>
      </c>
      <c r="O28398">
        <v>0.33668340000000002</v>
      </c>
      <c r="P28398">
        <v>-1.9461923999999999</v>
      </c>
    </row>
    <row r="28399" spans="1:16" x14ac:dyDescent="0.3">
      <c r="A28399" s="51">
        <v>44734.674201388887</v>
      </c>
      <c r="B28399">
        <v>1.7874999999999999E-2</v>
      </c>
      <c r="C28399">
        <v>0.33587499999999998</v>
      </c>
      <c r="D28399">
        <v>6.5125000000000002E-2</v>
      </c>
      <c r="E28399">
        <v>0.25574999999999998</v>
      </c>
      <c r="F28399">
        <v>0.13700000000000001</v>
      </c>
      <c r="G28399">
        <v>0.58025000000000004</v>
      </c>
      <c r="H28399">
        <v>2.325E-2</v>
      </c>
      <c r="I28399">
        <v>0.12687499999999999</v>
      </c>
      <c r="J28399">
        <v>0</v>
      </c>
      <c r="K28399">
        <v>-0.25008140000000001</v>
      </c>
      <c r="L28399">
        <v>-0.1323404</v>
      </c>
      <c r="M28399">
        <v>0.33688059999999997</v>
      </c>
      <c r="N28399">
        <v>-1.9466996999999999</v>
      </c>
      <c r="O28399">
        <v>0.33675329999999998</v>
      </c>
      <c r="P28399">
        <v>-1.9463725000000001</v>
      </c>
    </row>
    <row r="28400" spans="1:16" x14ac:dyDescent="0.3">
      <c r="A28400" s="51">
        <v>44734.674212962964</v>
      </c>
      <c r="B28400">
        <v>1.7874999999999999E-2</v>
      </c>
      <c r="C28400">
        <v>0.33587499999999998</v>
      </c>
      <c r="D28400">
        <v>6.5125000000000002E-2</v>
      </c>
      <c r="E28400">
        <v>0.25587500000000002</v>
      </c>
      <c r="F28400">
        <v>0.13700000000000001</v>
      </c>
      <c r="G28400">
        <v>0.58025000000000004</v>
      </c>
      <c r="H28400">
        <v>2.325E-2</v>
      </c>
      <c r="I28400">
        <v>0.12687499999999999</v>
      </c>
      <c r="J28400">
        <v>0</v>
      </c>
      <c r="K28400">
        <v>-0.25008140000000001</v>
      </c>
      <c r="L28400">
        <v>-0.1401221</v>
      </c>
      <c r="M28400">
        <v>0.33510659999999998</v>
      </c>
      <c r="N28400">
        <v>-1.9466996999999999</v>
      </c>
      <c r="O28400">
        <v>0.33652090000000001</v>
      </c>
      <c r="P28400">
        <v>-1.9464874000000001</v>
      </c>
    </row>
    <row r="28401" spans="1:16" x14ac:dyDescent="0.3">
      <c r="A28401" s="51">
        <v>44734.674224537041</v>
      </c>
      <c r="B28401">
        <v>1.7874999999999999E-2</v>
      </c>
      <c r="C28401">
        <v>0.33587499999999998</v>
      </c>
      <c r="D28401">
        <v>6.5125000000000002E-2</v>
      </c>
      <c r="E28401">
        <v>0.25587500000000002</v>
      </c>
      <c r="F28401">
        <v>0.13700000000000001</v>
      </c>
      <c r="G28401">
        <v>0.58025000000000004</v>
      </c>
      <c r="H28401">
        <v>2.325E-2</v>
      </c>
      <c r="I28401">
        <v>0.12687499999999999</v>
      </c>
      <c r="J28401">
        <v>0</v>
      </c>
      <c r="K28401">
        <v>-0.24902160000000001</v>
      </c>
      <c r="L28401">
        <v>-0.1401221</v>
      </c>
      <c r="M28401">
        <v>0.33510659999999998</v>
      </c>
      <c r="N28401">
        <v>-1.9466996999999999</v>
      </c>
      <c r="O28401">
        <v>0.33601910000000001</v>
      </c>
      <c r="P28401">
        <v>-1.9465625</v>
      </c>
    </row>
    <row r="28402" spans="1:16" x14ac:dyDescent="0.3">
      <c r="A28402" s="51">
        <v>44734.67423611111</v>
      </c>
      <c r="B28402">
        <v>1.7874999999999999E-2</v>
      </c>
      <c r="C28402">
        <v>0.33587499999999998</v>
      </c>
      <c r="D28402">
        <v>6.5125000000000002E-2</v>
      </c>
      <c r="E28402">
        <v>0.25587500000000002</v>
      </c>
      <c r="F28402">
        <v>0.13700000000000001</v>
      </c>
      <c r="G28402">
        <v>0.58025000000000004</v>
      </c>
      <c r="H28402">
        <v>2.325E-2</v>
      </c>
      <c r="I28402">
        <v>0.12687499999999999</v>
      </c>
      <c r="J28402">
        <v>0</v>
      </c>
      <c r="K28402">
        <v>-0.24437970000000001</v>
      </c>
      <c r="L28402">
        <v>-0.12275709999999999</v>
      </c>
      <c r="M28402">
        <v>0.33510659999999998</v>
      </c>
      <c r="N28402">
        <v>-1.9466996999999999</v>
      </c>
      <c r="O28402">
        <v>0.33569529999999997</v>
      </c>
      <c r="P28402">
        <v>-1.9466112</v>
      </c>
    </row>
    <row r="28403" spans="1:16" x14ac:dyDescent="0.3">
      <c r="A28403" s="51">
        <v>44734.674247685187</v>
      </c>
      <c r="B28403">
        <v>1.7874999999999999E-2</v>
      </c>
      <c r="C28403">
        <v>0.33587499999999998</v>
      </c>
      <c r="D28403">
        <v>6.5125000000000002E-2</v>
      </c>
      <c r="E28403">
        <v>0.25587500000000002</v>
      </c>
      <c r="F28403">
        <v>0.13700000000000001</v>
      </c>
      <c r="G28403">
        <v>0.58025000000000004</v>
      </c>
      <c r="H28403">
        <v>2.325E-2</v>
      </c>
      <c r="I28403">
        <v>0.12687499999999999</v>
      </c>
      <c r="J28403">
        <v>0</v>
      </c>
      <c r="K28403">
        <v>-0.25077860000000002</v>
      </c>
      <c r="L28403">
        <v>-0.1323404</v>
      </c>
      <c r="M28403">
        <v>0.33510659999999998</v>
      </c>
      <c r="N28403">
        <v>-1.9466996999999999</v>
      </c>
      <c r="O28403">
        <v>0.3356053</v>
      </c>
      <c r="P28403">
        <v>-1.9466416</v>
      </c>
    </row>
    <row r="28404" spans="1:16" x14ac:dyDescent="0.3">
      <c r="A28404" s="51">
        <v>44734.674259259256</v>
      </c>
      <c r="B28404">
        <v>1.7874999999999999E-2</v>
      </c>
      <c r="C28404">
        <v>0.33587499999999998</v>
      </c>
      <c r="D28404">
        <v>6.5125000000000002E-2</v>
      </c>
      <c r="E28404">
        <v>0.25587500000000002</v>
      </c>
      <c r="F28404">
        <v>0.13700000000000001</v>
      </c>
      <c r="G28404">
        <v>0.58025000000000004</v>
      </c>
      <c r="H28404">
        <v>2.325E-2</v>
      </c>
      <c r="I28404">
        <v>0.12687499999999999</v>
      </c>
      <c r="J28404">
        <v>0</v>
      </c>
      <c r="K28404">
        <v>-0.2482926</v>
      </c>
      <c r="L28404">
        <v>-0.13054850000000001</v>
      </c>
      <c r="M28404">
        <v>0.33510659999999998</v>
      </c>
      <c r="N28404">
        <v>-1.9466996999999999</v>
      </c>
      <c r="O28404">
        <v>0.33542830000000001</v>
      </c>
      <c r="P28404">
        <v>-1.9466623000000001</v>
      </c>
    </row>
    <row r="28405" spans="1:16" x14ac:dyDescent="0.3">
      <c r="A28405" s="51">
        <v>44734.674270833333</v>
      </c>
      <c r="B28405">
        <v>1.7874999999999999E-2</v>
      </c>
      <c r="C28405">
        <v>0.33587499999999998</v>
      </c>
      <c r="D28405">
        <v>6.5125000000000002E-2</v>
      </c>
      <c r="E28405">
        <v>0.25574999999999998</v>
      </c>
      <c r="F28405">
        <v>0.13700000000000001</v>
      </c>
      <c r="G28405">
        <v>0.58025000000000004</v>
      </c>
      <c r="H28405">
        <v>2.325E-2</v>
      </c>
      <c r="I28405">
        <v>0.12687499999999999</v>
      </c>
      <c r="J28405">
        <v>0</v>
      </c>
      <c r="K28405">
        <v>-0.2447464</v>
      </c>
      <c r="L28405">
        <v>-0.1323404</v>
      </c>
      <c r="M28405">
        <v>0.33688059999999997</v>
      </c>
      <c r="N28405">
        <v>-1.9466996999999999</v>
      </c>
      <c r="O28405">
        <v>0.33569660000000001</v>
      </c>
      <c r="P28405">
        <v>-1.946674</v>
      </c>
    </row>
    <row r="28406" spans="1:16" x14ac:dyDescent="0.3">
      <c r="A28406" s="51">
        <v>44734.67428240741</v>
      </c>
      <c r="B28406">
        <v>1.7874999999999999E-2</v>
      </c>
      <c r="C28406">
        <v>0.33587499999999998</v>
      </c>
      <c r="D28406">
        <v>6.5125000000000002E-2</v>
      </c>
      <c r="E28406">
        <v>0.25587500000000002</v>
      </c>
      <c r="F28406">
        <v>0.13700000000000001</v>
      </c>
      <c r="G28406">
        <v>0.58025000000000004</v>
      </c>
      <c r="H28406">
        <v>2.325E-2</v>
      </c>
      <c r="I28406">
        <v>0.12687499999999999</v>
      </c>
      <c r="J28406">
        <v>0</v>
      </c>
      <c r="K28406">
        <v>-0.25077860000000002</v>
      </c>
      <c r="L28406">
        <v>-0.1323404</v>
      </c>
      <c r="M28406">
        <v>0.33510659999999998</v>
      </c>
      <c r="N28406">
        <v>-1.9466996999999999</v>
      </c>
      <c r="O28406">
        <v>0.33583610000000003</v>
      </c>
      <c r="P28406">
        <v>-1.9466855999999999</v>
      </c>
    </row>
    <row r="28407" spans="1:16" x14ac:dyDescent="0.3">
      <c r="A28407" s="51">
        <v>44734.674293981479</v>
      </c>
      <c r="B28407">
        <v>1.7874999999999999E-2</v>
      </c>
      <c r="C28407">
        <v>0.33587499999999998</v>
      </c>
      <c r="D28407">
        <v>6.5125000000000002E-2</v>
      </c>
      <c r="E28407">
        <v>0.25587500000000002</v>
      </c>
      <c r="F28407">
        <v>0.13700000000000001</v>
      </c>
      <c r="G28407">
        <v>0.58037499999999997</v>
      </c>
      <c r="H28407">
        <v>2.325E-2</v>
      </c>
      <c r="I28407">
        <v>0.12687499999999999</v>
      </c>
      <c r="J28407">
        <v>0</v>
      </c>
      <c r="K28407">
        <v>-0.24865709999999999</v>
      </c>
      <c r="L28407">
        <v>-0.1287586</v>
      </c>
      <c r="M28407">
        <v>0.33510659999999998</v>
      </c>
      <c r="N28407">
        <v>-1.9443592999999999</v>
      </c>
      <c r="O28407">
        <v>0.33562930000000002</v>
      </c>
      <c r="P28407">
        <v>-1.9466554</v>
      </c>
    </row>
    <row r="28408" spans="1:16" x14ac:dyDescent="0.3">
      <c r="A28408" s="51">
        <v>44734.674305555556</v>
      </c>
      <c r="B28408">
        <v>1.7874999999999999E-2</v>
      </c>
      <c r="C28408">
        <v>0.33587499999999998</v>
      </c>
      <c r="D28408">
        <v>6.5125000000000002E-2</v>
      </c>
      <c r="E28408">
        <v>0.25587500000000002</v>
      </c>
      <c r="F28408">
        <v>0.13700000000000001</v>
      </c>
      <c r="G28408">
        <v>0.58037499999999997</v>
      </c>
      <c r="H28408">
        <v>2.325E-2</v>
      </c>
      <c r="I28408">
        <v>0.12687499999999999</v>
      </c>
      <c r="J28408">
        <v>0</v>
      </c>
      <c r="K28408">
        <v>-0.24759709999999999</v>
      </c>
      <c r="L28408">
        <v>-0.12696850000000001</v>
      </c>
      <c r="M28408">
        <v>0.33510659999999998</v>
      </c>
      <c r="N28408">
        <v>-1.9443592999999999</v>
      </c>
      <c r="O28408">
        <v>0.33556249999999999</v>
      </c>
      <c r="P28408">
        <v>-1.9458473000000001</v>
      </c>
    </row>
    <row r="28409" spans="1:16" x14ac:dyDescent="0.3">
      <c r="A28409" s="51">
        <v>44734.674317129633</v>
      </c>
      <c r="B28409">
        <v>1.7874999999999999E-2</v>
      </c>
      <c r="C28409">
        <v>0.33587499999999998</v>
      </c>
      <c r="D28409">
        <v>6.5125000000000002E-2</v>
      </c>
      <c r="E28409">
        <v>0.25587500000000002</v>
      </c>
      <c r="F28409">
        <v>0.13700000000000001</v>
      </c>
      <c r="G28409">
        <v>0.58037499999999997</v>
      </c>
      <c r="H28409">
        <v>2.325E-2</v>
      </c>
      <c r="I28409">
        <v>0.12687499999999999</v>
      </c>
      <c r="J28409">
        <v>0</v>
      </c>
      <c r="K28409">
        <v>-0.24723210000000001</v>
      </c>
      <c r="L28409">
        <v>-0.13054850000000001</v>
      </c>
      <c r="M28409">
        <v>0.33510659999999998</v>
      </c>
      <c r="N28409">
        <v>-1.9443592999999999</v>
      </c>
      <c r="O28409">
        <v>0.33540199999999998</v>
      </c>
      <c r="P28409">
        <v>-1.9453236</v>
      </c>
    </row>
    <row r="28410" spans="1:16" x14ac:dyDescent="0.3">
      <c r="A28410" s="51">
        <v>44734.674328703702</v>
      </c>
      <c r="B28410">
        <v>1.7874999999999999E-2</v>
      </c>
      <c r="C28410">
        <v>0.33587499999999998</v>
      </c>
      <c r="D28410">
        <v>6.5125000000000002E-2</v>
      </c>
      <c r="E28410">
        <v>0.25587500000000002</v>
      </c>
      <c r="F28410">
        <v>0.13700000000000001</v>
      </c>
      <c r="G28410">
        <v>0.58037499999999997</v>
      </c>
      <c r="H28410">
        <v>2.325E-2</v>
      </c>
      <c r="I28410">
        <v>0.12687499999999999</v>
      </c>
      <c r="J28410">
        <v>0</v>
      </c>
      <c r="K28410">
        <v>-0.24723210000000001</v>
      </c>
      <c r="L28410">
        <v>-0.1323404</v>
      </c>
      <c r="M28410">
        <v>0.33510659999999998</v>
      </c>
      <c r="N28410">
        <v>-1.9443592999999999</v>
      </c>
      <c r="O28410">
        <v>0.33529809999999999</v>
      </c>
      <c r="P28410">
        <v>-1.9449841999999999</v>
      </c>
    </row>
    <row r="28411" spans="1:16" x14ac:dyDescent="0.3">
      <c r="A28411" s="51">
        <v>44734.674340277779</v>
      </c>
      <c r="B28411">
        <v>1.7874999999999999E-2</v>
      </c>
      <c r="C28411">
        <v>0.33587499999999998</v>
      </c>
      <c r="D28411">
        <v>6.5125000000000002E-2</v>
      </c>
      <c r="E28411">
        <v>0.25587500000000002</v>
      </c>
      <c r="F28411">
        <v>0.13700000000000001</v>
      </c>
      <c r="G28411">
        <v>0.58037499999999997</v>
      </c>
      <c r="H28411">
        <v>2.325E-2</v>
      </c>
      <c r="I28411">
        <v>0.12687499999999999</v>
      </c>
      <c r="J28411">
        <v>0</v>
      </c>
      <c r="K28411">
        <v>-0.2482926</v>
      </c>
      <c r="L28411">
        <v>-0.13054850000000001</v>
      </c>
      <c r="M28411">
        <v>0.33510659999999998</v>
      </c>
      <c r="N28411">
        <v>-1.9443592999999999</v>
      </c>
      <c r="O28411">
        <v>0.33523059999999999</v>
      </c>
      <c r="P28411">
        <v>-1.9447643999999999</v>
      </c>
    </row>
    <row r="28412" spans="1:16" x14ac:dyDescent="0.3">
      <c r="A28412" s="51">
        <v>44734.674351851849</v>
      </c>
      <c r="B28412">
        <v>1.7874999999999999E-2</v>
      </c>
      <c r="C28412">
        <v>0.33574999999999999</v>
      </c>
      <c r="D28412">
        <v>6.5125000000000002E-2</v>
      </c>
      <c r="E28412">
        <v>0.25587500000000002</v>
      </c>
      <c r="F28412">
        <v>0.13700000000000001</v>
      </c>
      <c r="G28412">
        <v>0.58037499999999997</v>
      </c>
      <c r="H28412">
        <v>2.325E-2</v>
      </c>
      <c r="I28412">
        <v>0.12687499999999999</v>
      </c>
      <c r="J28412">
        <v>0</v>
      </c>
      <c r="K28412">
        <v>-0.24971779999999999</v>
      </c>
      <c r="L28412">
        <v>-0.13054850000000001</v>
      </c>
      <c r="M28412">
        <v>0.33404250000000002</v>
      </c>
      <c r="N28412">
        <v>-1.9443592999999999</v>
      </c>
      <c r="O28412">
        <v>0.33514959999999999</v>
      </c>
      <c r="P28412">
        <v>-1.9446219</v>
      </c>
    </row>
    <row r="28413" spans="1:16" x14ac:dyDescent="0.3">
      <c r="A28413" s="51">
        <v>44734.674363425926</v>
      </c>
      <c r="B28413">
        <v>1.7874999999999999E-2</v>
      </c>
      <c r="C28413">
        <v>0.33574999999999999</v>
      </c>
      <c r="D28413">
        <v>6.5125000000000002E-2</v>
      </c>
      <c r="E28413">
        <v>0.25574999999999998</v>
      </c>
      <c r="F28413">
        <v>0.13700000000000001</v>
      </c>
      <c r="G28413">
        <v>0.58037499999999997</v>
      </c>
      <c r="H28413">
        <v>2.325E-2</v>
      </c>
      <c r="I28413">
        <v>0.12687499999999999</v>
      </c>
      <c r="J28413">
        <v>0</v>
      </c>
      <c r="K28413">
        <v>-0.24723210000000001</v>
      </c>
      <c r="L28413">
        <v>-0.13054850000000001</v>
      </c>
      <c r="M28413">
        <v>0.33581650000000002</v>
      </c>
      <c r="N28413">
        <v>-1.9443592999999999</v>
      </c>
      <c r="O28413">
        <v>0.3348971</v>
      </c>
      <c r="P28413">
        <v>-1.9445292999999999</v>
      </c>
    </row>
    <row r="28414" spans="1:16" x14ac:dyDescent="0.3">
      <c r="A28414" s="51">
        <v>44734.674375000002</v>
      </c>
      <c r="B28414">
        <v>1.7874999999999999E-2</v>
      </c>
      <c r="C28414">
        <v>0.33574999999999999</v>
      </c>
      <c r="D28414">
        <v>6.5125000000000002E-2</v>
      </c>
      <c r="E28414">
        <v>0.25574999999999998</v>
      </c>
      <c r="F28414">
        <v>0.13700000000000001</v>
      </c>
      <c r="G28414">
        <v>0.58037499999999997</v>
      </c>
      <c r="H28414">
        <v>2.325E-2</v>
      </c>
      <c r="I28414">
        <v>0.12687499999999999</v>
      </c>
      <c r="J28414">
        <v>0</v>
      </c>
      <c r="K28414">
        <v>-0.24902160000000001</v>
      </c>
      <c r="L28414">
        <v>-0.13054850000000001</v>
      </c>
      <c r="M28414">
        <v>0.33581650000000002</v>
      </c>
      <c r="N28414">
        <v>-1.9443592999999999</v>
      </c>
      <c r="O28414">
        <v>0.33522079999999999</v>
      </c>
      <c r="P28414">
        <v>-1.9444699000000001</v>
      </c>
    </row>
    <row r="28415" spans="1:16" x14ac:dyDescent="0.3">
      <c r="A28415" s="51">
        <v>44734.674386574072</v>
      </c>
      <c r="B28415">
        <v>1.7874999999999999E-2</v>
      </c>
      <c r="C28415">
        <v>0.33574999999999999</v>
      </c>
      <c r="D28415">
        <v>6.5125000000000002E-2</v>
      </c>
      <c r="E28415">
        <v>0.25574999999999998</v>
      </c>
      <c r="F28415">
        <v>0.13700000000000001</v>
      </c>
      <c r="G28415">
        <v>0.58037499999999997</v>
      </c>
      <c r="H28415">
        <v>2.325E-2</v>
      </c>
      <c r="I28415">
        <v>0.12687499999999999</v>
      </c>
      <c r="J28415">
        <v>0</v>
      </c>
      <c r="K28415">
        <v>-0.2461721</v>
      </c>
      <c r="L28415">
        <v>-0.1383315</v>
      </c>
      <c r="M28415">
        <v>0.33581650000000002</v>
      </c>
      <c r="N28415">
        <v>-1.9443592999999999</v>
      </c>
      <c r="O28415">
        <v>0.33543040000000002</v>
      </c>
      <c r="P28415">
        <v>-1.9444309</v>
      </c>
    </row>
    <row r="28416" spans="1:16" x14ac:dyDescent="0.3">
      <c r="A28416" s="51">
        <v>44734.674398148149</v>
      </c>
      <c r="B28416">
        <v>1.7874999999999999E-2</v>
      </c>
      <c r="C28416">
        <v>0.33587499999999998</v>
      </c>
      <c r="D28416">
        <v>6.5125000000000002E-2</v>
      </c>
      <c r="E28416">
        <v>0.25574999999999998</v>
      </c>
      <c r="F28416">
        <v>0.13700000000000001</v>
      </c>
      <c r="G28416">
        <v>0.58037499999999997</v>
      </c>
      <c r="H28416">
        <v>2.325E-2</v>
      </c>
      <c r="I28416">
        <v>0.12687499999999999</v>
      </c>
      <c r="J28416">
        <v>0</v>
      </c>
      <c r="K28416">
        <v>-0.24902160000000001</v>
      </c>
      <c r="L28416">
        <v>-0.1287586</v>
      </c>
      <c r="M28416">
        <v>0.33688059999999997</v>
      </c>
      <c r="N28416">
        <v>-1.9443592999999999</v>
      </c>
      <c r="O28416">
        <v>0.33569159999999998</v>
      </c>
      <c r="P28416">
        <v>-1.9444062</v>
      </c>
    </row>
    <row r="28417" spans="1:16" x14ac:dyDescent="0.3">
      <c r="A28417" s="51">
        <v>44734.674409722225</v>
      </c>
      <c r="B28417">
        <v>1.7874999999999999E-2</v>
      </c>
      <c r="C28417">
        <v>0.33587499999999998</v>
      </c>
      <c r="D28417">
        <v>6.5125000000000002E-2</v>
      </c>
      <c r="E28417">
        <v>0.25574999999999998</v>
      </c>
      <c r="F28417">
        <v>0.13700000000000001</v>
      </c>
      <c r="G28417">
        <v>0.58050000000000002</v>
      </c>
      <c r="H28417">
        <v>2.325E-2</v>
      </c>
      <c r="I28417">
        <v>0.12687499999999999</v>
      </c>
      <c r="J28417">
        <v>0</v>
      </c>
      <c r="K28417">
        <v>-0.25077860000000002</v>
      </c>
      <c r="L28417">
        <v>-0.1216009</v>
      </c>
      <c r="M28417">
        <v>0.33688059999999997</v>
      </c>
      <c r="N28417">
        <v>-1.9420183</v>
      </c>
      <c r="O28417">
        <v>0.33611010000000002</v>
      </c>
      <c r="P28417">
        <v>-1.9443599</v>
      </c>
    </row>
    <row r="28418" spans="1:16" x14ac:dyDescent="0.3">
      <c r="A28418" s="51">
        <v>44734.674421296295</v>
      </c>
      <c r="B28418">
        <v>1.7874999999999999E-2</v>
      </c>
      <c r="C28418">
        <v>0.33587499999999998</v>
      </c>
      <c r="D28418">
        <v>6.5125000000000002E-2</v>
      </c>
      <c r="E28418">
        <v>0.25587500000000002</v>
      </c>
      <c r="F28418">
        <v>0.13700000000000001</v>
      </c>
      <c r="G28418">
        <v>0.58050000000000002</v>
      </c>
      <c r="H28418">
        <v>2.325E-2</v>
      </c>
      <c r="I28418">
        <v>0.12687499999999999</v>
      </c>
      <c r="J28418">
        <v>0</v>
      </c>
      <c r="K28418">
        <v>-0.2525654</v>
      </c>
      <c r="L28418">
        <v>-0.12696850000000001</v>
      </c>
      <c r="M28418">
        <v>0.33510659999999998</v>
      </c>
      <c r="N28418">
        <v>-1.9420183</v>
      </c>
      <c r="O28418">
        <v>0.33624399999999999</v>
      </c>
      <c r="P28418">
        <v>-1.9435357</v>
      </c>
    </row>
    <row r="28419" spans="1:16" x14ac:dyDescent="0.3">
      <c r="A28419" s="51">
        <v>44734.674432870372</v>
      </c>
      <c r="B28419">
        <v>1.7874999999999999E-2</v>
      </c>
      <c r="C28419">
        <v>0.33587499999999998</v>
      </c>
      <c r="D28419">
        <v>6.5125000000000002E-2</v>
      </c>
      <c r="E28419">
        <v>0.25587500000000002</v>
      </c>
      <c r="F28419">
        <v>0.13700000000000001</v>
      </c>
      <c r="G28419">
        <v>0.58050000000000002</v>
      </c>
      <c r="H28419">
        <v>2.325E-2</v>
      </c>
      <c r="I28419">
        <v>0.12687499999999999</v>
      </c>
      <c r="J28419">
        <v>0</v>
      </c>
      <c r="K28419">
        <v>-0.2461721</v>
      </c>
      <c r="L28419">
        <v>-0.13054850000000001</v>
      </c>
      <c r="M28419">
        <v>0.33510659999999998</v>
      </c>
      <c r="N28419">
        <v>-1.9420183</v>
      </c>
      <c r="O28419">
        <v>0.33584370000000002</v>
      </c>
      <c r="P28419">
        <v>-1.9430016999999999</v>
      </c>
    </row>
    <row r="28420" spans="1:16" x14ac:dyDescent="0.3">
      <c r="A28420" s="51">
        <v>44734.674444444441</v>
      </c>
      <c r="B28420">
        <v>1.7874999999999999E-2</v>
      </c>
      <c r="C28420">
        <v>0.33587499999999998</v>
      </c>
      <c r="D28420">
        <v>6.5125000000000002E-2</v>
      </c>
      <c r="E28420">
        <v>0.25587500000000002</v>
      </c>
      <c r="F28420">
        <v>0.13700000000000001</v>
      </c>
      <c r="G28420">
        <v>0.58050000000000002</v>
      </c>
      <c r="H28420">
        <v>2.325E-2</v>
      </c>
      <c r="I28420">
        <v>0.12687499999999999</v>
      </c>
      <c r="J28420">
        <v>0</v>
      </c>
      <c r="K28420">
        <v>-0.25008140000000001</v>
      </c>
      <c r="L28420">
        <v>-0.1287586</v>
      </c>
      <c r="M28420">
        <v>0.33510659999999998</v>
      </c>
      <c r="N28420">
        <v>-1.9420183</v>
      </c>
      <c r="O28420">
        <v>0.3355843</v>
      </c>
      <c r="P28420">
        <v>-1.9442027</v>
      </c>
    </row>
    <row r="28421" spans="1:16" x14ac:dyDescent="0.3">
      <c r="A28421" s="51">
        <v>44734.674456018518</v>
      </c>
      <c r="B28421">
        <v>1.7874999999999999E-2</v>
      </c>
      <c r="C28421">
        <v>0.33587499999999998</v>
      </c>
      <c r="D28421">
        <v>6.5125000000000002E-2</v>
      </c>
      <c r="E28421">
        <v>0.25587500000000002</v>
      </c>
      <c r="F28421">
        <v>0.13700000000000001</v>
      </c>
      <c r="G28421">
        <v>0.58037499999999997</v>
      </c>
      <c r="H28421">
        <v>2.325E-2</v>
      </c>
      <c r="I28421">
        <v>0.12687499999999999</v>
      </c>
      <c r="J28421">
        <v>9.9</v>
      </c>
      <c r="K28421">
        <v>-0.25044509999999998</v>
      </c>
      <c r="L28421">
        <v>-0.1323404</v>
      </c>
      <c r="M28421">
        <v>0.33510659999999998</v>
      </c>
      <c r="N28421">
        <v>-1.9443592999999999</v>
      </c>
      <c r="O28421">
        <v>0.3354162</v>
      </c>
      <c r="P28421">
        <v>-1.9434651999999999</v>
      </c>
    </row>
    <row r="28422" spans="1:16" x14ac:dyDescent="0.3">
      <c r="A28422" s="51">
        <v>44734.674467592595</v>
      </c>
      <c r="B28422">
        <v>1.7874999999999999E-2</v>
      </c>
      <c r="C28422">
        <v>0.33587499999999998</v>
      </c>
      <c r="D28422">
        <v>6.5125000000000002E-2</v>
      </c>
      <c r="E28422">
        <v>0.25587500000000002</v>
      </c>
      <c r="F28422">
        <v>0.13700000000000001</v>
      </c>
      <c r="G28422">
        <v>0.58025000000000004</v>
      </c>
      <c r="H28422">
        <v>2.325E-2</v>
      </c>
      <c r="I28422">
        <v>0.12687499999999999</v>
      </c>
      <c r="J28422">
        <v>16.8</v>
      </c>
      <c r="K28422">
        <v>-0.25114180000000003</v>
      </c>
      <c r="L28422">
        <v>-0.13413079999999999</v>
      </c>
      <c r="M28422">
        <v>0.33510659999999998</v>
      </c>
      <c r="N28422">
        <v>-1.9466996999999999</v>
      </c>
      <c r="O28422">
        <v>0.33530720000000003</v>
      </c>
      <c r="P28422">
        <v>-1.9438108999999999</v>
      </c>
    </row>
    <row r="28423" spans="1:16" x14ac:dyDescent="0.3">
      <c r="A28423" s="51">
        <v>44734.674479166664</v>
      </c>
      <c r="B28423">
        <v>1.7874999999999999E-2</v>
      </c>
      <c r="C28423">
        <v>0.33587499999999998</v>
      </c>
      <c r="D28423">
        <v>6.5125000000000002E-2</v>
      </c>
      <c r="E28423">
        <v>0.25587500000000002</v>
      </c>
      <c r="F28423">
        <v>0.13700000000000001</v>
      </c>
      <c r="G28423">
        <v>0.58025000000000004</v>
      </c>
      <c r="H28423">
        <v>2.325E-2</v>
      </c>
      <c r="I28423">
        <v>0.12687499999999999</v>
      </c>
      <c r="J28423">
        <v>17.100000000000001</v>
      </c>
      <c r="K28423">
        <v>-0.2482926</v>
      </c>
      <c r="L28423">
        <v>-0.14370579999999999</v>
      </c>
      <c r="M28423">
        <v>0.33510659999999998</v>
      </c>
      <c r="N28423">
        <v>-1.9466996999999999</v>
      </c>
      <c r="O28423">
        <v>0.3352366</v>
      </c>
      <c r="P28423">
        <v>-1.9448276</v>
      </c>
    </row>
    <row r="28424" spans="1:16" x14ac:dyDescent="0.3">
      <c r="A28424" s="51">
        <v>44734.674490740741</v>
      </c>
      <c r="B28424">
        <v>1.7874999999999999E-2</v>
      </c>
      <c r="C28424">
        <v>0.33587499999999998</v>
      </c>
      <c r="D28424">
        <v>6.5125000000000002E-2</v>
      </c>
      <c r="E28424">
        <v>0.25587500000000002</v>
      </c>
      <c r="F28424">
        <v>0.13700000000000001</v>
      </c>
      <c r="G28424">
        <v>0.580125</v>
      </c>
      <c r="H28424">
        <v>2.325E-2</v>
      </c>
      <c r="I28424">
        <v>0.12687499999999999</v>
      </c>
      <c r="J28424">
        <v>16.3</v>
      </c>
      <c r="K28424">
        <v>-0.25077860000000002</v>
      </c>
      <c r="L28424">
        <v>-0.1323404</v>
      </c>
      <c r="M28424">
        <v>0.33510659999999998</v>
      </c>
      <c r="N28424">
        <v>-1.9490436</v>
      </c>
      <c r="O28424">
        <v>0.33519100000000002</v>
      </c>
      <c r="P28424">
        <v>-1.9457158000000001</v>
      </c>
    </row>
    <row r="28425" spans="1:16" x14ac:dyDescent="0.3">
      <c r="A28425" s="51">
        <v>44734.674502314818</v>
      </c>
      <c r="B28425">
        <v>1.7874999999999999E-2</v>
      </c>
      <c r="C28425">
        <v>0.33587499999999998</v>
      </c>
      <c r="D28425">
        <v>6.5125000000000002E-2</v>
      </c>
      <c r="E28425">
        <v>0.25587500000000002</v>
      </c>
      <c r="F28425">
        <v>0.13700000000000001</v>
      </c>
      <c r="G28425">
        <v>0.580125</v>
      </c>
      <c r="H28425">
        <v>2.325E-2</v>
      </c>
      <c r="I28425">
        <v>0.12687499999999999</v>
      </c>
      <c r="J28425">
        <v>16.3</v>
      </c>
      <c r="K28425">
        <v>-0.24902160000000001</v>
      </c>
      <c r="L28425">
        <v>-0.1359233</v>
      </c>
      <c r="M28425">
        <v>0.33510659999999998</v>
      </c>
      <c r="N28425">
        <v>-1.9490436</v>
      </c>
      <c r="O28425">
        <v>0.3351613</v>
      </c>
      <c r="P28425">
        <v>-1.9468867999999999</v>
      </c>
    </row>
    <row r="28426" spans="1:16" x14ac:dyDescent="0.3">
      <c r="A28426" s="51">
        <v>44734.674513888887</v>
      </c>
      <c r="B28426">
        <v>1.7874999999999999E-2</v>
      </c>
      <c r="C28426">
        <v>0.33574999999999999</v>
      </c>
      <c r="D28426">
        <v>6.5125000000000002E-2</v>
      </c>
      <c r="E28426">
        <v>0.25587500000000002</v>
      </c>
      <c r="F28426">
        <v>0.136875</v>
      </c>
      <c r="G28426">
        <v>0.580125</v>
      </c>
      <c r="H28426">
        <v>2.325E-2</v>
      </c>
      <c r="I28426">
        <v>0.12687499999999999</v>
      </c>
      <c r="J28426">
        <v>17.3</v>
      </c>
      <c r="K28426">
        <v>-0.24437970000000001</v>
      </c>
      <c r="L28426">
        <v>-0.13413079999999999</v>
      </c>
      <c r="M28426">
        <v>0.33404250000000002</v>
      </c>
      <c r="N28426">
        <v>-1.9467007999999999</v>
      </c>
      <c r="O28426">
        <v>0.3350168</v>
      </c>
      <c r="P28426">
        <v>-1.9468353</v>
      </c>
    </row>
    <row r="28427" spans="1:16" x14ac:dyDescent="0.3">
      <c r="A28427" s="51">
        <v>44734.674525462964</v>
      </c>
      <c r="B28427">
        <v>1.7874999999999999E-2</v>
      </c>
      <c r="C28427">
        <v>0.33574999999999999</v>
      </c>
      <c r="D28427">
        <v>6.5125000000000002E-2</v>
      </c>
      <c r="E28427">
        <v>0.25574999999999998</v>
      </c>
      <c r="F28427">
        <v>0.136875</v>
      </c>
      <c r="G28427">
        <v>0.580125</v>
      </c>
      <c r="H28427">
        <v>2.325E-2</v>
      </c>
      <c r="I28427">
        <v>0.12687499999999999</v>
      </c>
      <c r="J28427">
        <v>17.600000000000001</v>
      </c>
      <c r="K28427">
        <v>-0.2468668</v>
      </c>
      <c r="L28427">
        <v>-0.1323404</v>
      </c>
      <c r="M28427">
        <v>0.33581650000000002</v>
      </c>
      <c r="N28427">
        <v>-1.9467007999999999</v>
      </c>
      <c r="O28427">
        <v>0.33507920000000002</v>
      </c>
      <c r="P28427">
        <v>-1.9467882000000001</v>
      </c>
    </row>
    <row r="28428" spans="1:16" x14ac:dyDescent="0.3">
      <c r="A28428" s="51">
        <v>44734.674537037034</v>
      </c>
      <c r="B28428">
        <v>1.7874999999999999E-2</v>
      </c>
      <c r="C28428">
        <v>0.33574999999999999</v>
      </c>
      <c r="D28428">
        <v>6.5125000000000002E-2</v>
      </c>
      <c r="E28428">
        <v>0.25574999999999998</v>
      </c>
      <c r="F28428">
        <v>0.136875</v>
      </c>
      <c r="G28428">
        <v>0.580125</v>
      </c>
      <c r="H28428">
        <v>2.325E-2</v>
      </c>
      <c r="I28428">
        <v>0.12687499999999999</v>
      </c>
      <c r="J28428">
        <v>16.7</v>
      </c>
      <c r="K28428">
        <v>-0.24898899999999999</v>
      </c>
      <c r="L28428">
        <v>-0.1359233</v>
      </c>
      <c r="M28428">
        <v>0.33581650000000002</v>
      </c>
      <c r="N28428">
        <v>-1.9467007999999999</v>
      </c>
      <c r="O28428">
        <v>0.33533869999999999</v>
      </c>
      <c r="P28428">
        <v>-1.9467582000000001</v>
      </c>
    </row>
    <row r="28429" spans="1:16" x14ac:dyDescent="0.3">
      <c r="A28429" s="51">
        <v>44734.67454861111</v>
      </c>
      <c r="B28429">
        <v>1.7874999999999999E-2</v>
      </c>
      <c r="C28429">
        <v>0.33574999999999999</v>
      </c>
      <c r="D28429">
        <v>6.5125000000000002E-2</v>
      </c>
      <c r="E28429">
        <v>0.25574999999999998</v>
      </c>
      <c r="F28429">
        <v>0.136875</v>
      </c>
      <c r="G28429">
        <v>0.580125</v>
      </c>
      <c r="H28429">
        <v>2.325E-2</v>
      </c>
      <c r="I28429">
        <v>0.12687499999999999</v>
      </c>
      <c r="J28429">
        <v>16.3</v>
      </c>
      <c r="K28429">
        <v>-0.24580630000000001</v>
      </c>
      <c r="L28429">
        <v>-0.13413079999999999</v>
      </c>
      <c r="M28429">
        <v>0.33581650000000002</v>
      </c>
      <c r="N28429">
        <v>-1.9467007999999999</v>
      </c>
      <c r="O28429">
        <v>0.33542640000000001</v>
      </c>
      <c r="P28429">
        <v>-1.9467379</v>
      </c>
    </row>
    <row r="28430" spans="1:16" x14ac:dyDescent="0.3">
      <c r="A28430" s="51">
        <v>44734.674560185187</v>
      </c>
      <c r="B28430">
        <v>1.7874999999999999E-2</v>
      </c>
      <c r="C28430">
        <v>0.33562500000000001</v>
      </c>
      <c r="D28430">
        <v>6.5125000000000002E-2</v>
      </c>
      <c r="E28430">
        <v>0.25574999999999998</v>
      </c>
      <c r="F28430">
        <v>0.136875</v>
      </c>
      <c r="G28430">
        <v>0.580125</v>
      </c>
      <c r="H28430">
        <v>2.325E-2</v>
      </c>
      <c r="I28430">
        <v>0.12687499999999999</v>
      </c>
      <c r="J28430">
        <v>17.3</v>
      </c>
      <c r="K28430">
        <v>-0.24971779999999999</v>
      </c>
      <c r="L28430">
        <v>-0.13413079999999999</v>
      </c>
      <c r="M28430">
        <v>0.33475159999999998</v>
      </c>
      <c r="N28430">
        <v>-1.9467007999999999</v>
      </c>
      <c r="O28430">
        <v>0.3355262</v>
      </c>
      <c r="P28430">
        <v>-1.9467262999999999</v>
      </c>
    </row>
    <row r="28431" spans="1:16" x14ac:dyDescent="0.3">
      <c r="A28431" s="51">
        <v>44734.674571759257</v>
      </c>
      <c r="B28431">
        <v>1.7874999999999999E-2</v>
      </c>
      <c r="C28431">
        <v>0.33574999999999999</v>
      </c>
      <c r="D28431">
        <v>6.5000000000000002E-2</v>
      </c>
      <c r="E28431">
        <v>0.25574999999999998</v>
      </c>
      <c r="F28431">
        <v>0.136875</v>
      </c>
      <c r="G28431">
        <v>0.580125</v>
      </c>
      <c r="H28431">
        <v>2.325E-2</v>
      </c>
      <c r="I28431">
        <v>0.12687499999999999</v>
      </c>
      <c r="J28431">
        <v>17.8</v>
      </c>
      <c r="K28431">
        <v>-0.2461721</v>
      </c>
      <c r="L28431">
        <v>-0.1281312</v>
      </c>
      <c r="M28431">
        <v>0.33404250000000002</v>
      </c>
      <c r="N28431">
        <v>-1.9467007999999999</v>
      </c>
      <c r="O28431">
        <v>0.33496939999999997</v>
      </c>
      <c r="P28431">
        <v>-1.9467148000000001</v>
      </c>
    </row>
    <row r="28432" spans="1:16" x14ac:dyDescent="0.3">
      <c r="A28432" s="51">
        <v>44734.674583333333</v>
      </c>
      <c r="B28432">
        <v>1.7874999999999999E-2</v>
      </c>
      <c r="C28432">
        <v>0.33574999999999999</v>
      </c>
      <c r="D28432">
        <v>6.5125000000000002E-2</v>
      </c>
      <c r="E28432">
        <v>0.25574999999999998</v>
      </c>
      <c r="F28432">
        <v>0.136875</v>
      </c>
      <c r="G28432">
        <v>0.580125</v>
      </c>
      <c r="H28432">
        <v>2.325E-2</v>
      </c>
      <c r="I28432">
        <v>0.12687499999999999</v>
      </c>
      <c r="J28432">
        <v>17.100000000000001</v>
      </c>
      <c r="K28432">
        <v>-0.24865709999999999</v>
      </c>
      <c r="L28432">
        <v>-0.13771549999999999</v>
      </c>
      <c r="M28432">
        <v>0.33581650000000002</v>
      </c>
      <c r="N28432">
        <v>-1.9467007999999999</v>
      </c>
      <c r="O28432">
        <v>0.33547630000000001</v>
      </c>
      <c r="P28432">
        <v>-1.9467142</v>
      </c>
    </row>
    <row r="28433" spans="1:16" x14ac:dyDescent="0.3">
      <c r="A28433" s="51">
        <v>44734.67459490741</v>
      </c>
      <c r="B28433">
        <v>1.7874999999999999E-2</v>
      </c>
      <c r="C28433">
        <v>0.33574999999999999</v>
      </c>
      <c r="D28433">
        <v>6.5125000000000002E-2</v>
      </c>
      <c r="E28433">
        <v>0.25574999999999998</v>
      </c>
      <c r="F28433">
        <v>0.136875</v>
      </c>
      <c r="G28433">
        <v>0.57999999999999996</v>
      </c>
      <c r="H28433">
        <v>2.325E-2</v>
      </c>
      <c r="I28433">
        <v>0.12687499999999999</v>
      </c>
      <c r="J28433">
        <v>16.100000000000001</v>
      </c>
      <c r="K28433">
        <v>-0.24759709999999999</v>
      </c>
      <c r="L28433">
        <v>-0.1263397</v>
      </c>
      <c r="M28433">
        <v>0.33581650000000002</v>
      </c>
      <c r="N28433">
        <v>-1.9490436</v>
      </c>
      <c r="O28433">
        <v>0.33559600000000001</v>
      </c>
      <c r="P28433">
        <v>-1.9472862</v>
      </c>
    </row>
    <row r="28434" spans="1:16" x14ac:dyDescent="0.3">
      <c r="A28434" s="51">
        <v>44734.67460648148</v>
      </c>
      <c r="B28434">
        <v>1.7874999999999999E-2</v>
      </c>
      <c r="C28434">
        <v>0.33574999999999999</v>
      </c>
      <c r="D28434">
        <v>6.5125000000000002E-2</v>
      </c>
      <c r="E28434">
        <v>0.25574999999999998</v>
      </c>
      <c r="F28434">
        <v>0.136875</v>
      </c>
      <c r="G28434">
        <v>0.57999999999999996</v>
      </c>
      <c r="H28434">
        <v>2.325E-2</v>
      </c>
      <c r="I28434">
        <v>0.12687499999999999</v>
      </c>
      <c r="J28434">
        <v>16.899999999999999</v>
      </c>
      <c r="K28434">
        <v>-0.24580630000000001</v>
      </c>
      <c r="L28434">
        <v>-0.1359233</v>
      </c>
      <c r="M28434">
        <v>0.33581650000000002</v>
      </c>
      <c r="N28434">
        <v>-1.9490436</v>
      </c>
      <c r="O28434">
        <v>0.33567360000000002</v>
      </c>
      <c r="P28434">
        <v>-1.9479048000000001</v>
      </c>
    </row>
    <row r="28435" spans="1:16" x14ac:dyDescent="0.3">
      <c r="A28435" s="51">
        <v>44734.674618055556</v>
      </c>
      <c r="B28435">
        <v>1.7874999999999999E-2</v>
      </c>
      <c r="C28435">
        <v>0.33574999999999999</v>
      </c>
      <c r="D28435">
        <v>6.5125000000000002E-2</v>
      </c>
      <c r="E28435">
        <v>0.25574999999999998</v>
      </c>
      <c r="F28435">
        <v>0.136875</v>
      </c>
      <c r="G28435">
        <v>0.57999999999999996</v>
      </c>
      <c r="H28435">
        <v>2.325E-2</v>
      </c>
      <c r="I28435">
        <v>0.12675</v>
      </c>
      <c r="J28435">
        <v>17.8</v>
      </c>
      <c r="K28435">
        <v>-0.2447464</v>
      </c>
      <c r="L28435">
        <v>-0.13413079999999999</v>
      </c>
      <c r="M28435">
        <v>0.33581650000000002</v>
      </c>
      <c r="N28435">
        <v>-1.9390204</v>
      </c>
      <c r="O28435">
        <v>0.33572380000000002</v>
      </c>
      <c r="P28435">
        <v>-1.9448954000000001</v>
      </c>
    </row>
    <row r="28436" spans="1:16" x14ac:dyDescent="0.3">
      <c r="A28436" s="51">
        <v>44734.674629629626</v>
      </c>
      <c r="B28436">
        <v>1.7874999999999999E-2</v>
      </c>
      <c r="C28436">
        <v>0.33574999999999999</v>
      </c>
      <c r="D28436">
        <v>6.5125000000000002E-2</v>
      </c>
      <c r="E28436">
        <v>0.25574999999999998</v>
      </c>
      <c r="F28436">
        <v>0.136875</v>
      </c>
      <c r="G28436">
        <v>0.57999999999999996</v>
      </c>
      <c r="H28436">
        <v>2.325E-2</v>
      </c>
      <c r="I28436">
        <v>0.12675</v>
      </c>
      <c r="J28436">
        <v>17.600000000000001</v>
      </c>
      <c r="K28436">
        <v>-0.2482926</v>
      </c>
      <c r="L28436">
        <v>-0.1263397</v>
      </c>
      <c r="M28436">
        <v>0.33581650000000002</v>
      </c>
      <c r="N28436">
        <v>-1.9390204</v>
      </c>
      <c r="O28436">
        <v>0.33575640000000001</v>
      </c>
      <c r="P28436">
        <v>-1.9428278000000001</v>
      </c>
    </row>
    <row r="28437" spans="1:16" x14ac:dyDescent="0.3">
      <c r="A28437" s="51">
        <v>44734.674641203703</v>
      </c>
      <c r="B28437">
        <v>1.7874999999999999E-2</v>
      </c>
      <c r="C28437">
        <v>0.33574999999999999</v>
      </c>
      <c r="D28437">
        <v>6.5125000000000002E-2</v>
      </c>
      <c r="E28437">
        <v>0.25574999999999998</v>
      </c>
      <c r="F28437">
        <v>0.136875</v>
      </c>
      <c r="G28437">
        <v>0.57999999999999996</v>
      </c>
      <c r="H28437">
        <v>2.325E-2</v>
      </c>
      <c r="I28437">
        <v>0.12675</v>
      </c>
      <c r="J28437">
        <v>16.399999999999999</v>
      </c>
      <c r="K28437">
        <v>-0.24865709999999999</v>
      </c>
      <c r="L28437">
        <v>-0.13171679999999999</v>
      </c>
      <c r="M28437">
        <v>0.33581650000000002</v>
      </c>
      <c r="N28437">
        <v>-1.9390204</v>
      </c>
      <c r="O28437">
        <v>0.33577760000000001</v>
      </c>
      <c r="P28437">
        <v>-1.9414879</v>
      </c>
    </row>
    <row r="28438" spans="1:16" x14ac:dyDescent="0.3">
      <c r="A28438" s="51">
        <v>44734.67465277778</v>
      </c>
      <c r="B28438">
        <v>1.7874999999999999E-2</v>
      </c>
      <c r="C28438">
        <v>0.33574999999999999</v>
      </c>
      <c r="D28438">
        <v>6.5125000000000002E-2</v>
      </c>
      <c r="E28438">
        <v>0.25574999999999998</v>
      </c>
      <c r="F28438">
        <v>0.136875</v>
      </c>
      <c r="G28438">
        <v>0.57999999999999996</v>
      </c>
      <c r="H28438">
        <v>2.325E-2</v>
      </c>
      <c r="I28438">
        <v>0.12675</v>
      </c>
      <c r="J28438">
        <v>16.3</v>
      </c>
      <c r="K28438">
        <v>-0.24759709999999999</v>
      </c>
      <c r="L28438">
        <v>-0.13413079999999999</v>
      </c>
      <c r="M28438">
        <v>0.33581650000000002</v>
      </c>
      <c r="N28438">
        <v>-1.9390204</v>
      </c>
      <c r="O28438">
        <v>0.33579120000000001</v>
      </c>
      <c r="P28438">
        <v>-1.9406192</v>
      </c>
    </row>
    <row r="28439" spans="1:16" x14ac:dyDescent="0.3">
      <c r="A28439" s="51">
        <v>44734.674664351849</v>
      </c>
      <c r="B28439">
        <v>1.7874999999999999E-2</v>
      </c>
      <c r="C28439">
        <v>0.33574999999999999</v>
      </c>
      <c r="D28439">
        <v>6.5125000000000002E-2</v>
      </c>
      <c r="E28439">
        <v>0.25574999999999998</v>
      </c>
      <c r="F28439">
        <v>0.136875</v>
      </c>
      <c r="G28439">
        <v>0.57999999999999996</v>
      </c>
      <c r="H28439">
        <v>2.325E-2</v>
      </c>
      <c r="I28439">
        <v>0.12675</v>
      </c>
      <c r="J28439">
        <v>17.7</v>
      </c>
      <c r="K28439">
        <v>-0.25077860000000002</v>
      </c>
      <c r="L28439">
        <v>-0.1263397</v>
      </c>
      <c r="M28439">
        <v>0.33581650000000002</v>
      </c>
      <c r="N28439">
        <v>-1.9390204</v>
      </c>
      <c r="O28439">
        <v>0.33580019999999999</v>
      </c>
      <c r="P28439">
        <v>-1.9400565999999999</v>
      </c>
    </row>
    <row r="28440" spans="1:16" x14ac:dyDescent="0.3">
      <c r="A28440" s="51">
        <v>44734.674675925926</v>
      </c>
      <c r="B28440">
        <v>1.7874999999999999E-2</v>
      </c>
      <c r="C28440">
        <v>0.33574999999999999</v>
      </c>
      <c r="D28440">
        <v>6.5125000000000002E-2</v>
      </c>
      <c r="E28440">
        <v>0.25574999999999998</v>
      </c>
      <c r="F28440">
        <v>0.136875</v>
      </c>
      <c r="G28440">
        <v>0.57999999999999996</v>
      </c>
      <c r="H28440">
        <v>2.325E-2</v>
      </c>
      <c r="I28440">
        <v>0.12675</v>
      </c>
      <c r="J28440">
        <v>17.899999999999999</v>
      </c>
      <c r="K28440">
        <v>-0.24971779999999999</v>
      </c>
      <c r="L28440">
        <v>-0.1281312</v>
      </c>
      <c r="M28440">
        <v>0.33581650000000002</v>
      </c>
      <c r="N28440">
        <v>-1.9390204</v>
      </c>
      <c r="O28440">
        <v>0.33580599999999999</v>
      </c>
      <c r="P28440">
        <v>-1.939692</v>
      </c>
    </row>
    <row r="28441" spans="1:16" x14ac:dyDescent="0.3">
      <c r="A28441" s="51">
        <v>44734.674687500003</v>
      </c>
      <c r="B28441">
        <v>1.7874999999999999E-2</v>
      </c>
      <c r="C28441">
        <v>0.33574999999999999</v>
      </c>
      <c r="D28441">
        <v>6.5125000000000002E-2</v>
      </c>
      <c r="E28441">
        <v>0.25574999999999998</v>
      </c>
      <c r="F28441">
        <v>0.136875</v>
      </c>
      <c r="G28441">
        <v>0.57999999999999996</v>
      </c>
      <c r="H28441">
        <v>2.325E-2</v>
      </c>
      <c r="I28441">
        <v>0.12675</v>
      </c>
      <c r="J28441">
        <v>16.8</v>
      </c>
      <c r="K28441">
        <v>-0.2447464</v>
      </c>
      <c r="L28441">
        <v>-0.13413079999999999</v>
      </c>
      <c r="M28441">
        <v>0.33581650000000002</v>
      </c>
      <c r="N28441">
        <v>-1.9390204</v>
      </c>
      <c r="O28441">
        <v>0.33580910000000003</v>
      </c>
      <c r="P28441">
        <v>-1.9394556000000001</v>
      </c>
    </row>
    <row r="28442" spans="1:16" x14ac:dyDescent="0.3">
      <c r="A28442" s="51">
        <v>44734.674699074072</v>
      </c>
      <c r="B28442">
        <v>1.7874999999999999E-2</v>
      </c>
      <c r="C28442">
        <v>0.33574999999999999</v>
      </c>
      <c r="D28442">
        <v>6.5125000000000002E-2</v>
      </c>
      <c r="E28442">
        <v>0.25574999999999998</v>
      </c>
      <c r="F28442">
        <v>0.136875</v>
      </c>
      <c r="G28442">
        <v>0.57999999999999996</v>
      </c>
      <c r="H28442">
        <v>2.325E-2</v>
      </c>
      <c r="I28442">
        <v>0.12675</v>
      </c>
      <c r="J28442">
        <v>16.399999999999999</v>
      </c>
      <c r="K28442">
        <v>-0.25147649999999999</v>
      </c>
      <c r="L28442">
        <v>-0.1281312</v>
      </c>
      <c r="M28442">
        <v>0.33581650000000002</v>
      </c>
      <c r="N28442">
        <v>-1.9390204</v>
      </c>
      <c r="O28442">
        <v>0.335812</v>
      </c>
      <c r="P28442">
        <v>-1.9393024000000001</v>
      </c>
    </row>
    <row r="28443" spans="1:16" x14ac:dyDescent="0.3">
      <c r="A28443" s="51">
        <v>44734.674710648149</v>
      </c>
      <c r="B28443">
        <v>1.7874999999999999E-2</v>
      </c>
      <c r="C28443">
        <v>0.33574999999999999</v>
      </c>
      <c r="D28443">
        <v>6.5125000000000002E-2</v>
      </c>
      <c r="E28443">
        <v>0.25574999999999998</v>
      </c>
      <c r="F28443">
        <v>0.136875</v>
      </c>
      <c r="G28443">
        <v>0.57999999999999996</v>
      </c>
      <c r="H28443">
        <v>2.325E-2</v>
      </c>
      <c r="I28443">
        <v>0.12675</v>
      </c>
      <c r="J28443">
        <v>17.5</v>
      </c>
      <c r="K28443">
        <v>-0.2468668</v>
      </c>
      <c r="L28443">
        <v>-0.1185379</v>
      </c>
      <c r="M28443">
        <v>0.33581650000000002</v>
      </c>
      <c r="N28443">
        <v>-1.9390204</v>
      </c>
      <c r="O28443">
        <v>0.33581309999999998</v>
      </c>
      <c r="P28443">
        <v>-1.9392034</v>
      </c>
    </row>
    <row r="28444" spans="1:16" x14ac:dyDescent="0.3">
      <c r="A28444" s="51">
        <v>44734.674722222226</v>
      </c>
      <c r="B28444">
        <v>1.7874999999999999E-2</v>
      </c>
      <c r="C28444">
        <v>0.33574999999999999</v>
      </c>
      <c r="D28444">
        <v>6.5125000000000002E-2</v>
      </c>
      <c r="E28444">
        <v>0.25574999999999998</v>
      </c>
      <c r="F28444">
        <v>0.136875</v>
      </c>
      <c r="G28444">
        <v>0.57999999999999996</v>
      </c>
      <c r="H28444">
        <v>2.325E-2</v>
      </c>
      <c r="I28444">
        <v>0.12675</v>
      </c>
      <c r="J28444">
        <v>17.8</v>
      </c>
      <c r="K28444">
        <v>-0.2493534</v>
      </c>
      <c r="L28444">
        <v>-0.13351089999999999</v>
      </c>
      <c r="M28444">
        <v>0.33581650000000002</v>
      </c>
      <c r="N28444">
        <v>-1.9390204</v>
      </c>
      <c r="O28444">
        <v>0.33581309999999998</v>
      </c>
      <c r="P28444">
        <v>-1.9391387</v>
      </c>
    </row>
    <row r="28445" spans="1:16" x14ac:dyDescent="0.3">
      <c r="A28445" s="51">
        <v>44734.674733796295</v>
      </c>
      <c r="B28445">
        <v>1.7874999999999999E-2</v>
      </c>
      <c r="C28445">
        <v>0.33574999999999999</v>
      </c>
      <c r="D28445">
        <v>6.5125000000000002E-2</v>
      </c>
      <c r="E28445">
        <v>0.25574999999999998</v>
      </c>
      <c r="F28445">
        <v>0.136875</v>
      </c>
      <c r="G28445">
        <v>0.57999999999999996</v>
      </c>
      <c r="H28445">
        <v>2.325E-2</v>
      </c>
      <c r="I28445">
        <v>0.12675</v>
      </c>
      <c r="J28445">
        <v>17</v>
      </c>
      <c r="K28445">
        <v>-0.24580630000000001</v>
      </c>
      <c r="L28445">
        <v>-0.13413079999999999</v>
      </c>
      <c r="M28445">
        <v>0.33581650000000002</v>
      </c>
      <c r="N28445">
        <v>-1.9390204</v>
      </c>
      <c r="O28445">
        <v>0.33581309999999998</v>
      </c>
      <c r="P28445">
        <v>-1.9390978000000001</v>
      </c>
    </row>
    <row r="28446" spans="1:16" x14ac:dyDescent="0.3">
      <c r="A28446" s="51">
        <v>44734.674745370372</v>
      </c>
      <c r="B28446">
        <v>1.7874999999999999E-2</v>
      </c>
      <c r="C28446">
        <v>0.33574999999999999</v>
      </c>
      <c r="D28446">
        <v>6.5125000000000002E-2</v>
      </c>
      <c r="E28446">
        <v>0.25574999999999998</v>
      </c>
      <c r="F28446">
        <v>0.136875</v>
      </c>
      <c r="G28446">
        <v>0.57999999999999996</v>
      </c>
      <c r="H28446">
        <v>2.325E-2</v>
      </c>
      <c r="I28446">
        <v>0.12675</v>
      </c>
      <c r="J28446">
        <v>16.3</v>
      </c>
      <c r="K28446">
        <v>-0.2454402</v>
      </c>
      <c r="L28446">
        <v>-0.1281312</v>
      </c>
      <c r="M28446">
        <v>0.33581650000000002</v>
      </c>
      <c r="N28446">
        <v>-1.9390204</v>
      </c>
      <c r="O28446">
        <v>0.33581309999999998</v>
      </c>
      <c r="P28446">
        <v>-1.9390711</v>
      </c>
    </row>
    <row r="28447" spans="1:16" x14ac:dyDescent="0.3">
      <c r="A28447" s="51">
        <v>44734.674756944441</v>
      </c>
      <c r="B28447">
        <v>1.7874999999999999E-2</v>
      </c>
      <c r="C28447">
        <v>0.33574999999999999</v>
      </c>
      <c r="D28447">
        <v>6.5000000000000002E-2</v>
      </c>
      <c r="E28447">
        <v>0.25574999999999998</v>
      </c>
      <c r="F28447">
        <v>0.136875</v>
      </c>
      <c r="G28447">
        <v>0.57999999999999996</v>
      </c>
      <c r="H28447">
        <v>2.325E-2</v>
      </c>
      <c r="I28447">
        <v>0.12675</v>
      </c>
      <c r="J28447">
        <v>17.100000000000001</v>
      </c>
      <c r="K28447">
        <v>-0.2468668</v>
      </c>
      <c r="L28447">
        <v>-0.12454800000000001</v>
      </c>
      <c r="M28447">
        <v>0.33404250000000002</v>
      </c>
      <c r="N28447">
        <v>-1.9390204</v>
      </c>
      <c r="O28447">
        <v>0.33545819999999998</v>
      </c>
      <c r="P28447">
        <v>-1.9390540999999999</v>
      </c>
    </row>
    <row r="28448" spans="1:16" x14ac:dyDescent="0.3">
      <c r="A28448" s="51">
        <v>44734.674768518518</v>
      </c>
      <c r="B28448">
        <v>1.7874999999999999E-2</v>
      </c>
      <c r="C28448">
        <v>0.33574999999999999</v>
      </c>
      <c r="D28448">
        <v>6.5000000000000002E-2</v>
      </c>
      <c r="E28448">
        <v>0.25574999999999998</v>
      </c>
      <c r="F28448">
        <v>0.136875</v>
      </c>
      <c r="G28448">
        <v>0.57999999999999996</v>
      </c>
      <c r="H28448">
        <v>2.325E-2</v>
      </c>
      <c r="I28448">
        <v>0.12687499999999999</v>
      </c>
      <c r="J28448">
        <v>18</v>
      </c>
      <c r="K28448">
        <v>-0.2493534</v>
      </c>
      <c r="L28448">
        <v>-0.13771549999999999</v>
      </c>
      <c r="M28448">
        <v>0.33404250000000002</v>
      </c>
      <c r="N28448">
        <v>-1.9490436</v>
      </c>
      <c r="O28448">
        <v>0.33495989999999998</v>
      </c>
      <c r="P28448">
        <v>-1.9396089000000001</v>
      </c>
    </row>
    <row r="28449" spans="1:16" x14ac:dyDescent="0.3">
      <c r="A28449" s="51">
        <v>44734.674780092595</v>
      </c>
      <c r="B28449">
        <v>1.7874999999999999E-2</v>
      </c>
      <c r="C28449">
        <v>0.33574999999999999</v>
      </c>
      <c r="D28449">
        <v>6.5000000000000002E-2</v>
      </c>
      <c r="E28449">
        <v>0.25562499999999999</v>
      </c>
      <c r="F28449">
        <v>0.136875</v>
      </c>
      <c r="G28449">
        <v>0.57999999999999996</v>
      </c>
      <c r="H28449">
        <v>2.325E-2</v>
      </c>
      <c r="I28449">
        <v>0.12675</v>
      </c>
      <c r="J28449">
        <v>17.5</v>
      </c>
      <c r="K28449">
        <v>-0.25041469999999999</v>
      </c>
      <c r="L28449">
        <v>-0.12454800000000001</v>
      </c>
      <c r="M28449">
        <v>0.33581650000000002</v>
      </c>
      <c r="N28449">
        <v>-1.9390204</v>
      </c>
      <c r="O28449">
        <v>0.33504230000000002</v>
      </c>
      <c r="P28449">
        <v>-1.9401377</v>
      </c>
    </row>
    <row r="28450" spans="1:16" x14ac:dyDescent="0.3">
      <c r="A28450" s="51">
        <v>44734.674791666665</v>
      </c>
      <c r="B28450">
        <v>1.7874999999999999E-2</v>
      </c>
      <c r="C28450">
        <v>0.33562500000000001</v>
      </c>
      <c r="D28450">
        <v>6.5000000000000002E-2</v>
      </c>
      <c r="E28450">
        <v>0.25562499999999999</v>
      </c>
      <c r="F28450">
        <v>0.136875</v>
      </c>
      <c r="G28450">
        <v>0.57999999999999996</v>
      </c>
      <c r="H28450">
        <v>2.325E-2</v>
      </c>
      <c r="I28450">
        <v>0.12687499999999999</v>
      </c>
      <c r="J28450">
        <v>16.5</v>
      </c>
      <c r="K28450">
        <v>-0.2482926</v>
      </c>
      <c r="L28450">
        <v>-0.1323404</v>
      </c>
      <c r="M28450">
        <v>0.33475139999999998</v>
      </c>
      <c r="N28450">
        <v>-1.9490436</v>
      </c>
      <c r="O28450">
        <v>0.3349683</v>
      </c>
      <c r="P28450">
        <v>-1.9425365000000001</v>
      </c>
    </row>
    <row r="28451" spans="1:16" x14ac:dyDescent="0.3">
      <c r="A28451" s="51">
        <v>44734.674803240741</v>
      </c>
      <c r="B28451">
        <v>1.7874999999999999E-2</v>
      </c>
      <c r="C28451">
        <v>0.33562500000000001</v>
      </c>
      <c r="D28451">
        <v>6.5000000000000002E-2</v>
      </c>
      <c r="E28451">
        <v>0.25562499999999999</v>
      </c>
      <c r="F28451">
        <v>0.136875</v>
      </c>
      <c r="G28451">
        <v>0.580125</v>
      </c>
      <c r="H28451">
        <v>2.325E-2</v>
      </c>
      <c r="I28451">
        <v>0.12675</v>
      </c>
      <c r="J28451">
        <v>16.100000000000001</v>
      </c>
      <c r="K28451">
        <v>-0.24756249999999999</v>
      </c>
      <c r="L28451">
        <v>-0.12454800000000001</v>
      </c>
      <c r="M28451">
        <v>0.33475139999999998</v>
      </c>
      <c r="N28451">
        <v>-1.9366791000000001</v>
      </c>
      <c r="O28451">
        <v>0.33489200000000002</v>
      </c>
      <c r="P28451">
        <v>-1.9412338</v>
      </c>
    </row>
    <row r="28452" spans="1:16" x14ac:dyDescent="0.3">
      <c r="A28452" s="51">
        <v>44734.674814814818</v>
      </c>
      <c r="B28452">
        <v>1.7874999999999999E-2</v>
      </c>
      <c r="C28452">
        <v>0.33550000000000002</v>
      </c>
      <c r="D28452">
        <v>6.5000000000000002E-2</v>
      </c>
      <c r="E28452">
        <v>0.25562499999999999</v>
      </c>
      <c r="F28452">
        <v>0.136875</v>
      </c>
      <c r="G28452">
        <v>0.57999999999999996</v>
      </c>
      <c r="H28452">
        <v>2.325E-2</v>
      </c>
      <c r="I28452">
        <v>0.12675</v>
      </c>
      <c r="J28452">
        <v>16.5</v>
      </c>
      <c r="K28452">
        <v>-0.24898899999999999</v>
      </c>
      <c r="L28452">
        <v>-0.1281312</v>
      </c>
      <c r="M28452">
        <v>0.3336866</v>
      </c>
      <c r="N28452">
        <v>-1.9390204</v>
      </c>
      <c r="O28452">
        <v>0.33463680000000001</v>
      </c>
      <c r="P28452">
        <v>-1.9409571000000001</v>
      </c>
    </row>
    <row r="28453" spans="1:16" x14ac:dyDescent="0.3">
      <c r="A28453" s="51">
        <v>44734.674826388888</v>
      </c>
      <c r="B28453">
        <v>1.7874999999999999E-2</v>
      </c>
      <c r="C28453">
        <v>0.33550000000000002</v>
      </c>
      <c r="D28453">
        <v>6.5000000000000002E-2</v>
      </c>
      <c r="E28453">
        <v>0.25562499999999999</v>
      </c>
      <c r="F28453">
        <v>0.136875</v>
      </c>
      <c r="G28453">
        <v>0.57999999999999996</v>
      </c>
      <c r="H28453">
        <v>2.325E-2</v>
      </c>
      <c r="I28453">
        <v>0.12675</v>
      </c>
      <c r="J28453">
        <v>16.600000000000001</v>
      </c>
      <c r="K28453">
        <v>-0.24971779999999999</v>
      </c>
      <c r="L28453">
        <v>-0.1359233</v>
      </c>
      <c r="M28453">
        <v>0.3336866</v>
      </c>
      <c r="N28453">
        <v>-1.9390204</v>
      </c>
      <c r="O28453">
        <v>0.3343024</v>
      </c>
      <c r="P28453">
        <v>-1.9402756999999999</v>
      </c>
    </row>
    <row r="28454" spans="1:16" x14ac:dyDescent="0.3">
      <c r="A28454" s="51">
        <v>44734.674837962964</v>
      </c>
      <c r="B28454">
        <v>1.7874999999999999E-2</v>
      </c>
      <c r="C28454">
        <v>0.33550000000000002</v>
      </c>
      <c r="D28454">
        <v>6.5000000000000002E-2</v>
      </c>
      <c r="E28454">
        <v>0.25562499999999999</v>
      </c>
      <c r="F28454">
        <v>0.136875</v>
      </c>
      <c r="G28454">
        <v>0.57999999999999996</v>
      </c>
      <c r="H28454">
        <v>2.325E-2</v>
      </c>
      <c r="I28454">
        <v>0.12687499999999999</v>
      </c>
      <c r="J28454">
        <v>15.8</v>
      </c>
      <c r="K28454">
        <v>-0.24898899999999999</v>
      </c>
      <c r="L28454">
        <v>-0.13413079999999999</v>
      </c>
      <c r="M28454">
        <v>0.3336866</v>
      </c>
      <c r="N28454">
        <v>-1.9490436</v>
      </c>
      <c r="O28454">
        <v>0.33408569999999999</v>
      </c>
      <c r="P28454">
        <v>-1.9403995999999999</v>
      </c>
    </row>
    <row r="28455" spans="1:16" x14ac:dyDescent="0.3">
      <c r="A28455" s="51">
        <v>44734.674849537034</v>
      </c>
      <c r="B28455">
        <v>1.7874999999999999E-2</v>
      </c>
      <c r="C28455">
        <v>0.33550000000000002</v>
      </c>
      <c r="D28455">
        <v>6.5000000000000002E-2</v>
      </c>
      <c r="E28455">
        <v>0.25562499999999999</v>
      </c>
      <c r="F28455">
        <v>0.136875</v>
      </c>
      <c r="G28455">
        <v>0.57999999999999996</v>
      </c>
      <c r="H28455">
        <v>2.325E-2</v>
      </c>
      <c r="I28455">
        <v>0.12675</v>
      </c>
      <c r="J28455">
        <v>15.2</v>
      </c>
      <c r="K28455">
        <v>-0.2479278</v>
      </c>
      <c r="L28455">
        <v>-0.13413079999999999</v>
      </c>
      <c r="M28455">
        <v>0.3336866</v>
      </c>
      <c r="N28455">
        <v>-1.9390204</v>
      </c>
      <c r="O28455">
        <v>0.3339453</v>
      </c>
      <c r="P28455">
        <v>-1.9406501</v>
      </c>
    </row>
    <row r="28456" spans="1:16" x14ac:dyDescent="0.3">
      <c r="A28456" s="51">
        <v>44734.674861111111</v>
      </c>
      <c r="B28456">
        <v>1.7874999999999999E-2</v>
      </c>
      <c r="C28456">
        <v>0.33562500000000001</v>
      </c>
      <c r="D28456">
        <v>6.5125000000000002E-2</v>
      </c>
      <c r="E28456">
        <v>0.25562499999999999</v>
      </c>
      <c r="F28456">
        <v>0.136875</v>
      </c>
      <c r="G28456">
        <v>0.57999999999999996</v>
      </c>
      <c r="H28456">
        <v>2.325E-2</v>
      </c>
      <c r="I28456">
        <v>0.12675</v>
      </c>
      <c r="J28456">
        <v>16.399999999999999</v>
      </c>
      <c r="K28456">
        <v>-0.25041469999999999</v>
      </c>
      <c r="L28456">
        <v>-0.13413079999999999</v>
      </c>
      <c r="M28456">
        <v>0.33652680000000001</v>
      </c>
      <c r="N28456">
        <v>-1.9390204</v>
      </c>
      <c r="O28456">
        <v>0.3343351</v>
      </c>
      <c r="P28456">
        <v>-1.9400765</v>
      </c>
    </row>
    <row r="28457" spans="1:16" x14ac:dyDescent="0.3">
      <c r="A28457" s="51">
        <v>44734.674872685187</v>
      </c>
      <c r="B28457">
        <v>1.7874999999999999E-2</v>
      </c>
      <c r="C28457">
        <v>0.33562500000000001</v>
      </c>
      <c r="D28457">
        <v>6.5000000000000002E-2</v>
      </c>
      <c r="E28457">
        <v>0.25562499999999999</v>
      </c>
      <c r="F28457">
        <v>0.136875</v>
      </c>
      <c r="G28457">
        <v>0.57999999999999996</v>
      </c>
      <c r="H28457">
        <v>2.325E-2</v>
      </c>
      <c r="I28457">
        <v>0.12687499999999999</v>
      </c>
      <c r="J28457">
        <v>16.7</v>
      </c>
      <c r="K28457">
        <v>-0.24756249999999999</v>
      </c>
      <c r="L28457">
        <v>-0.13413079999999999</v>
      </c>
      <c r="M28457">
        <v>0.33475139999999998</v>
      </c>
      <c r="N28457">
        <v>-1.9490436</v>
      </c>
      <c r="O28457">
        <v>0.334451</v>
      </c>
      <c r="P28457">
        <v>-1.9418199</v>
      </c>
    </row>
    <row r="28458" spans="1:16" x14ac:dyDescent="0.3">
      <c r="A28458" s="51">
        <v>44734.674884259257</v>
      </c>
      <c r="B28458">
        <v>1.7874999999999999E-2</v>
      </c>
      <c r="C28458">
        <v>0.33550000000000002</v>
      </c>
      <c r="D28458">
        <v>6.5000000000000002E-2</v>
      </c>
      <c r="E28458">
        <v>0.25562499999999999</v>
      </c>
      <c r="F28458">
        <v>0.136875</v>
      </c>
      <c r="G28458">
        <v>0.580125</v>
      </c>
      <c r="H28458">
        <v>2.325E-2</v>
      </c>
      <c r="I28458">
        <v>0.12687499999999999</v>
      </c>
      <c r="J28458">
        <v>16.100000000000001</v>
      </c>
      <c r="K28458">
        <v>-0.24898899999999999</v>
      </c>
      <c r="L28458">
        <v>-0.13413079999999999</v>
      </c>
      <c r="M28458">
        <v>0.3336866</v>
      </c>
      <c r="N28458">
        <v>-1.9467007999999999</v>
      </c>
      <c r="O28458">
        <v>0.33435110000000001</v>
      </c>
      <c r="P28458">
        <v>-1.9436357</v>
      </c>
    </row>
    <row r="28459" spans="1:16" x14ac:dyDescent="0.3">
      <c r="A28459" s="51">
        <v>44734.674895833334</v>
      </c>
      <c r="B28459">
        <v>1.7874999999999999E-2</v>
      </c>
      <c r="C28459">
        <v>0.33550000000000002</v>
      </c>
      <c r="D28459">
        <v>6.5000000000000002E-2</v>
      </c>
      <c r="E28459">
        <v>0.25562499999999999</v>
      </c>
      <c r="F28459">
        <v>0.136875</v>
      </c>
      <c r="G28459">
        <v>0.580125</v>
      </c>
      <c r="H28459">
        <v>2.325E-2</v>
      </c>
      <c r="I28459">
        <v>0.12687499999999999</v>
      </c>
      <c r="J28459">
        <v>15.5</v>
      </c>
      <c r="K28459">
        <v>-0.24971779999999999</v>
      </c>
      <c r="L28459">
        <v>-0.12454800000000001</v>
      </c>
      <c r="M28459">
        <v>0.3336866</v>
      </c>
      <c r="N28459">
        <v>-1.9467007999999999</v>
      </c>
      <c r="O28459">
        <v>0.3341172</v>
      </c>
      <c r="P28459">
        <v>-1.9447147</v>
      </c>
    </row>
    <row r="28460" spans="1:16" x14ac:dyDescent="0.3">
      <c r="A28460" s="51">
        <v>44734.674907407411</v>
      </c>
      <c r="B28460">
        <v>1.7874999999999999E-2</v>
      </c>
      <c r="C28460">
        <v>0.33550000000000002</v>
      </c>
      <c r="D28460">
        <v>6.5000000000000002E-2</v>
      </c>
      <c r="E28460">
        <v>0.25562499999999999</v>
      </c>
      <c r="F28460">
        <v>0.136875</v>
      </c>
      <c r="G28460">
        <v>0.580125</v>
      </c>
      <c r="H28460">
        <v>2.325E-2</v>
      </c>
      <c r="I28460">
        <v>0.12687499999999999</v>
      </c>
      <c r="J28460">
        <v>16</v>
      </c>
      <c r="K28460">
        <v>-0.25041469999999999</v>
      </c>
      <c r="L28460">
        <v>-0.13413079999999999</v>
      </c>
      <c r="M28460">
        <v>0.3336866</v>
      </c>
      <c r="N28460">
        <v>-1.9467007999999999</v>
      </c>
      <c r="O28460">
        <v>0.33405370000000001</v>
      </c>
      <c r="P28460">
        <v>-1.9454136</v>
      </c>
    </row>
    <row r="28461" spans="1:16" x14ac:dyDescent="0.3">
      <c r="A28461" s="51">
        <v>44734.67491898148</v>
      </c>
      <c r="B28461">
        <v>1.7874999999999999E-2</v>
      </c>
      <c r="C28461">
        <v>0.33562500000000001</v>
      </c>
      <c r="D28461">
        <v>6.5000000000000002E-2</v>
      </c>
      <c r="E28461">
        <v>0.25562499999999999</v>
      </c>
      <c r="F28461">
        <v>0.136875</v>
      </c>
      <c r="G28461">
        <v>0.580125</v>
      </c>
      <c r="H28461">
        <v>2.325E-2</v>
      </c>
      <c r="I28461">
        <v>0.12687499999999999</v>
      </c>
      <c r="J28461">
        <v>16.5</v>
      </c>
      <c r="K28461">
        <v>-0.24971779999999999</v>
      </c>
      <c r="L28461">
        <v>-0.1281312</v>
      </c>
      <c r="M28461">
        <v>0.33475139999999998</v>
      </c>
      <c r="N28461">
        <v>-1.9467007999999999</v>
      </c>
      <c r="O28461">
        <v>0.33427099999999998</v>
      </c>
      <c r="P28461">
        <v>-1.9458667000000001</v>
      </c>
    </row>
    <row r="28462" spans="1:16" x14ac:dyDescent="0.3">
      <c r="A28462" s="51">
        <v>44734.674930555557</v>
      </c>
      <c r="B28462">
        <v>1.7874999999999999E-2</v>
      </c>
      <c r="C28462">
        <v>0.33562500000000001</v>
      </c>
      <c r="D28462">
        <v>6.5125000000000002E-2</v>
      </c>
      <c r="E28462">
        <v>0.25562499999999999</v>
      </c>
      <c r="F28462">
        <v>0.136875</v>
      </c>
      <c r="G28462">
        <v>0.580125</v>
      </c>
      <c r="H28462">
        <v>2.325E-2</v>
      </c>
      <c r="I28462">
        <v>0.12687499999999999</v>
      </c>
      <c r="J28462">
        <v>16.2</v>
      </c>
      <c r="K28462">
        <v>-0.25111299999999998</v>
      </c>
      <c r="L28462">
        <v>-0.12454800000000001</v>
      </c>
      <c r="M28462">
        <v>0.33652680000000001</v>
      </c>
      <c r="N28462">
        <v>-1.9467007999999999</v>
      </c>
      <c r="O28462">
        <v>0.33479579999999998</v>
      </c>
      <c r="P28462">
        <v>-1.9461603000000001</v>
      </c>
    </row>
    <row r="28463" spans="1:16" x14ac:dyDescent="0.3">
      <c r="A28463" s="51">
        <v>44734.674942129626</v>
      </c>
      <c r="B28463">
        <v>1.7874999999999999E-2</v>
      </c>
      <c r="C28463">
        <v>0.33562500000000001</v>
      </c>
      <c r="D28463">
        <v>6.5125000000000002E-2</v>
      </c>
      <c r="E28463">
        <v>0.25562499999999999</v>
      </c>
      <c r="F28463">
        <v>0.136875</v>
      </c>
      <c r="G28463">
        <v>0.57999999999999996</v>
      </c>
      <c r="H28463">
        <v>2.325E-2</v>
      </c>
      <c r="I28463">
        <v>0.12687499999999999</v>
      </c>
      <c r="J28463">
        <v>15.5</v>
      </c>
      <c r="K28463">
        <v>-0.24862419999999999</v>
      </c>
      <c r="L28463">
        <v>-0.14130239999999999</v>
      </c>
      <c r="M28463">
        <v>0.33652680000000001</v>
      </c>
      <c r="N28463">
        <v>-1.9490436</v>
      </c>
      <c r="O28463">
        <v>0.33540520000000001</v>
      </c>
      <c r="P28463">
        <v>-1.9465796</v>
      </c>
    </row>
    <row r="28464" spans="1:16" x14ac:dyDescent="0.3">
      <c r="A28464" s="51">
        <v>44734.674953703703</v>
      </c>
      <c r="B28464">
        <v>1.7874999999999999E-2</v>
      </c>
      <c r="C28464">
        <v>0.33550000000000002</v>
      </c>
      <c r="D28464">
        <v>6.5125000000000002E-2</v>
      </c>
      <c r="E28464">
        <v>0.25562499999999999</v>
      </c>
      <c r="F28464">
        <v>0.136875</v>
      </c>
      <c r="G28464">
        <v>0.57999999999999996</v>
      </c>
      <c r="H28464">
        <v>2.325E-2</v>
      </c>
      <c r="I28464">
        <v>0.12687499999999999</v>
      </c>
      <c r="J28464">
        <v>15.9</v>
      </c>
      <c r="K28464">
        <v>-0.25111299999999998</v>
      </c>
      <c r="L28464">
        <v>-0.12275709999999999</v>
      </c>
      <c r="M28464">
        <v>0.33546189999999998</v>
      </c>
      <c r="N28464">
        <v>-1.9490436</v>
      </c>
      <c r="O28464">
        <v>0.33576250000000002</v>
      </c>
      <c r="P28464">
        <v>-1.9474465999999999</v>
      </c>
    </row>
    <row r="28465" spans="1:16" x14ac:dyDescent="0.3">
      <c r="A28465" s="51">
        <v>44734.67496527778</v>
      </c>
      <c r="B28465">
        <v>1.7874999999999999E-2</v>
      </c>
      <c r="C28465">
        <v>0.33550000000000002</v>
      </c>
      <c r="D28465">
        <v>6.5125000000000002E-2</v>
      </c>
      <c r="E28465">
        <v>0.25562499999999999</v>
      </c>
      <c r="F28465">
        <v>0.136875</v>
      </c>
      <c r="G28465">
        <v>0.57999999999999996</v>
      </c>
      <c r="H28465">
        <v>2.325E-2</v>
      </c>
      <c r="I28465">
        <v>0.12675</v>
      </c>
      <c r="J28465">
        <v>16.5</v>
      </c>
      <c r="K28465">
        <v>-0.24613499999999999</v>
      </c>
      <c r="L28465">
        <v>-0.1263397</v>
      </c>
      <c r="M28465">
        <v>0.33546189999999998</v>
      </c>
      <c r="N28465">
        <v>-1.9390204</v>
      </c>
      <c r="O28465">
        <v>0.33565669999999997</v>
      </c>
      <c r="P28465">
        <v>-1.9474425</v>
      </c>
    </row>
    <row r="28466" spans="1:16" x14ac:dyDescent="0.3">
      <c r="A28466" s="51">
        <v>44734.674976851849</v>
      </c>
      <c r="B28466">
        <v>1.7874999999999999E-2</v>
      </c>
      <c r="C28466">
        <v>0.33537499999999998</v>
      </c>
      <c r="D28466">
        <v>6.5125000000000002E-2</v>
      </c>
      <c r="E28466">
        <v>0.2555</v>
      </c>
      <c r="F28466">
        <v>0.136875</v>
      </c>
      <c r="G28466">
        <v>0.57999999999999996</v>
      </c>
      <c r="H28466">
        <v>2.325E-2</v>
      </c>
      <c r="I28466">
        <v>0.12675</v>
      </c>
      <c r="J28466">
        <v>16.5</v>
      </c>
      <c r="K28466">
        <v>-0.24254220000000001</v>
      </c>
      <c r="L28466">
        <v>-0.1263397</v>
      </c>
      <c r="M28466">
        <v>0.33617340000000001</v>
      </c>
      <c r="N28466">
        <v>-1.9390204</v>
      </c>
      <c r="O28466">
        <v>0.33544620000000003</v>
      </c>
      <c r="P28466">
        <v>-1.9444785</v>
      </c>
    </row>
    <row r="28467" spans="1:16" x14ac:dyDescent="0.3">
      <c r="A28467" s="51">
        <v>44734.674988425926</v>
      </c>
      <c r="B28467">
        <v>1.7874999999999999E-2</v>
      </c>
      <c r="C28467">
        <v>0.33537499999999998</v>
      </c>
      <c r="D28467">
        <v>6.5125000000000002E-2</v>
      </c>
      <c r="E28467">
        <v>0.2555</v>
      </c>
      <c r="F28467">
        <v>0.136875</v>
      </c>
      <c r="G28467">
        <v>0.57999999999999996</v>
      </c>
      <c r="H28467">
        <v>2.325E-2</v>
      </c>
      <c r="I28467">
        <v>0.12687499999999999</v>
      </c>
      <c r="J28467">
        <v>16.3</v>
      </c>
      <c r="K28467">
        <v>-0.24862419999999999</v>
      </c>
      <c r="L28467">
        <v>-0.13413079999999999</v>
      </c>
      <c r="M28467">
        <v>0.33617340000000001</v>
      </c>
      <c r="N28467">
        <v>-1.9490436</v>
      </c>
      <c r="O28467">
        <v>0.3357021</v>
      </c>
      <c r="P28467">
        <v>-1.9437420000000001</v>
      </c>
    </row>
    <row r="28468" spans="1:16" x14ac:dyDescent="0.3">
      <c r="A28468" s="51">
        <v>44734.675000000003</v>
      </c>
      <c r="B28468">
        <v>1.7874999999999999E-2</v>
      </c>
      <c r="C28468">
        <v>0.33537499999999998</v>
      </c>
      <c r="D28468">
        <v>6.5000000000000002E-2</v>
      </c>
      <c r="E28468">
        <v>0.2555</v>
      </c>
      <c r="F28468">
        <v>0.136875</v>
      </c>
      <c r="G28468">
        <v>0.580125</v>
      </c>
      <c r="H28468">
        <v>2.325E-2</v>
      </c>
      <c r="I28468">
        <v>0.12687499999999999</v>
      </c>
      <c r="J28468">
        <v>15.7</v>
      </c>
      <c r="K28468">
        <v>-0.24968609999999999</v>
      </c>
      <c r="L28468">
        <v>-0.12454800000000001</v>
      </c>
      <c r="M28468">
        <v>0.334397</v>
      </c>
      <c r="N28468">
        <v>-1.9467007999999999</v>
      </c>
      <c r="O28468">
        <v>0.33551209999999998</v>
      </c>
      <c r="P28468">
        <v>-1.9448814000000001</v>
      </c>
    </row>
    <row r="28469" spans="1:16" x14ac:dyDescent="0.3">
      <c r="A28469" s="51">
        <v>44734.675011574072</v>
      </c>
      <c r="B28469">
        <v>1.7874999999999999E-2</v>
      </c>
      <c r="C28469">
        <v>0.33537499999999998</v>
      </c>
      <c r="D28469">
        <v>6.5000000000000002E-2</v>
      </c>
      <c r="E28469">
        <v>0.2555</v>
      </c>
      <c r="F28469">
        <v>0.136875</v>
      </c>
      <c r="G28469">
        <v>0.580125</v>
      </c>
      <c r="H28469">
        <v>2.325E-2</v>
      </c>
      <c r="I28469">
        <v>0.12687499999999999</v>
      </c>
      <c r="J28469">
        <v>15.5</v>
      </c>
      <c r="K28469">
        <v>-0.25181199999999998</v>
      </c>
      <c r="L28469">
        <v>-0.13413079999999999</v>
      </c>
      <c r="M28469">
        <v>0.334397</v>
      </c>
      <c r="N28469">
        <v>-1.9467007999999999</v>
      </c>
      <c r="O28469">
        <v>0.33536510000000003</v>
      </c>
      <c r="P28469">
        <v>-1.9455216</v>
      </c>
    </row>
    <row r="28470" spans="1:16" x14ac:dyDescent="0.3">
      <c r="A28470" s="51">
        <v>44734.675023148149</v>
      </c>
      <c r="B28470">
        <v>1.7874999999999999E-2</v>
      </c>
      <c r="C28470">
        <v>0.33537499999999998</v>
      </c>
      <c r="D28470">
        <v>6.5000000000000002E-2</v>
      </c>
      <c r="E28470">
        <v>0.25537500000000002</v>
      </c>
      <c r="F28470">
        <v>0.136875</v>
      </c>
      <c r="G28470">
        <v>0.580125</v>
      </c>
      <c r="H28470">
        <v>2.325E-2</v>
      </c>
      <c r="I28470">
        <v>0.12687499999999999</v>
      </c>
      <c r="J28470">
        <v>16.399999999999999</v>
      </c>
      <c r="K28470">
        <v>-0.24862419999999999</v>
      </c>
      <c r="L28470">
        <v>-0.1323404</v>
      </c>
      <c r="M28470">
        <v>0.33617320000000001</v>
      </c>
      <c r="N28470">
        <v>-1.9467007999999999</v>
      </c>
      <c r="O28470">
        <v>0.3355475</v>
      </c>
      <c r="P28470">
        <v>-1.9459367000000001</v>
      </c>
    </row>
    <row r="28471" spans="1:16" x14ac:dyDescent="0.3">
      <c r="A28471" s="51">
        <v>44734.675034722219</v>
      </c>
      <c r="B28471">
        <v>1.7874999999999999E-2</v>
      </c>
      <c r="C28471">
        <v>0.33537499999999998</v>
      </c>
      <c r="D28471">
        <v>6.5000000000000002E-2</v>
      </c>
      <c r="E28471">
        <v>0.25537500000000002</v>
      </c>
      <c r="F28471">
        <v>0.136875</v>
      </c>
      <c r="G28471">
        <v>0.580125</v>
      </c>
      <c r="H28471">
        <v>2.325E-2</v>
      </c>
      <c r="I28471">
        <v>0.12687499999999999</v>
      </c>
      <c r="J28471">
        <v>16.7</v>
      </c>
      <c r="K28471">
        <v>-0.24719659999999999</v>
      </c>
      <c r="L28471">
        <v>-0.13413079999999999</v>
      </c>
      <c r="M28471">
        <v>0.33617320000000001</v>
      </c>
      <c r="N28471">
        <v>-1.9467007999999999</v>
      </c>
      <c r="O28471">
        <v>0.3357677</v>
      </c>
      <c r="P28471">
        <v>-1.9462055</v>
      </c>
    </row>
    <row r="28472" spans="1:16" x14ac:dyDescent="0.3">
      <c r="A28472" s="51">
        <v>44734.675046296295</v>
      </c>
      <c r="B28472">
        <v>1.7874999999999999E-2</v>
      </c>
      <c r="C28472">
        <v>0.33537499999999998</v>
      </c>
      <c r="D28472">
        <v>6.5000000000000002E-2</v>
      </c>
      <c r="E28472">
        <v>0.25537500000000002</v>
      </c>
      <c r="F28472">
        <v>0.136875</v>
      </c>
      <c r="G28472">
        <v>0.580125</v>
      </c>
      <c r="H28472">
        <v>2.325E-2</v>
      </c>
      <c r="I28472">
        <v>0.12687499999999999</v>
      </c>
      <c r="J28472">
        <v>16.100000000000001</v>
      </c>
      <c r="K28472">
        <v>-0.24862419999999999</v>
      </c>
      <c r="L28472">
        <v>-0.13413079999999999</v>
      </c>
      <c r="M28472">
        <v>0.33617320000000001</v>
      </c>
      <c r="N28472">
        <v>-1.9467007999999999</v>
      </c>
      <c r="O28472">
        <v>0.3359105</v>
      </c>
      <c r="P28472">
        <v>-1.9463797</v>
      </c>
    </row>
    <row r="28473" spans="1:16" x14ac:dyDescent="0.3">
      <c r="A28473" s="51">
        <v>44734.675057870372</v>
      </c>
      <c r="B28473">
        <v>1.7874999999999999E-2</v>
      </c>
      <c r="C28473">
        <v>0.33537499999999998</v>
      </c>
      <c r="D28473">
        <v>6.5000000000000002E-2</v>
      </c>
      <c r="E28473">
        <v>0.2555</v>
      </c>
      <c r="F28473">
        <v>0.136875</v>
      </c>
      <c r="G28473">
        <v>0.580125</v>
      </c>
      <c r="H28473">
        <v>2.325E-2</v>
      </c>
      <c r="I28473">
        <v>0.12687499999999999</v>
      </c>
      <c r="J28473">
        <v>15.5</v>
      </c>
      <c r="K28473">
        <v>-0.24968609999999999</v>
      </c>
      <c r="L28473">
        <v>-0.13413079999999999</v>
      </c>
      <c r="M28473">
        <v>0.334397</v>
      </c>
      <c r="N28473">
        <v>-1.9467007999999999</v>
      </c>
      <c r="O28473">
        <v>0.33547979999999999</v>
      </c>
      <c r="P28473">
        <v>-1.9464927000000001</v>
      </c>
    </row>
    <row r="28474" spans="1:16" x14ac:dyDescent="0.3">
      <c r="A28474" s="51">
        <v>44734.675069444442</v>
      </c>
      <c r="B28474">
        <v>1.7874999999999999E-2</v>
      </c>
      <c r="C28474">
        <v>0.33537499999999998</v>
      </c>
      <c r="D28474">
        <v>6.5000000000000002E-2</v>
      </c>
      <c r="E28474">
        <v>0.2555</v>
      </c>
      <c r="F28474">
        <v>0.136875</v>
      </c>
      <c r="G28474">
        <v>0.580125</v>
      </c>
      <c r="H28474">
        <v>2.325E-2</v>
      </c>
      <c r="I28474">
        <v>0.12687499999999999</v>
      </c>
      <c r="J28474">
        <v>16.5</v>
      </c>
      <c r="K28474">
        <v>-0.24825910000000001</v>
      </c>
      <c r="L28474">
        <v>-0.1323404</v>
      </c>
      <c r="M28474">
        <v>0.334397</v>
      </c>
      <c r="N28474">
        <v>-1.9467007999999999</v>
      </c>
      <c r="O28474">
        <v>0.33509879999999997</v>
      </c>
      <c r="P28474">
        <v>-1.9465657000000001</v>
      </c>
    </row>
    <row r="28475" spans="1:16" x14ac:dyDescent="0.3">
      <c r="A28475" s="51">
        <v>44734.675081018519</v>
      </c>
      <c r="B28475">
        <v>1.7874999999999999E-2</v>
      </c>
      <c r="C28475">
        <v>0.33537499999999998</v>
      </c>
      <c r="D28475">
        <v>6.5000000000000002E-2</v>
      </c>
      <c r="E28475">
        <v>0.2555</v>
      </c>
      <c r="F28475">
        <v>0.136875</v>
      </c>
      <c r="G28475">
        <v>0.580125</v>
      </c>
      <c r="H28475">
        <v>2.325E-2</v>
      </c>
      <c r="I28475">
        <v>0.12687499999999999</v>
      </c>
      <c r="J28475">
        <v>16.8</v>
      </c>
      <c r="K28475">
        <v>-0.24968609999999999</v>
      </c>
      <c r="L28475">
        <v>-0.12275709999999999</v>
      </c>
      <c r="M28475">
        <v>0.334397</v>
      </c>
      <c r="N28475">
        <v>-1.9467007999999999</v>
      </c>
      <c r="O28475">
        <v>0.33485179999999998</v>
      </c>
      <c r="P28475">
        <v>-1.9466131</v>
      </c>
    </row>
    <row r="28476" spans="1:16" x14ac:dyDescent="0.3">
      <c r="A28476" s="51">
        <v>44734.675092592595</v>
      </c>
      <c r="B28476">
        <v>1.7874999999999999E-2</v>
      </c>
      <c r="C28476">
        <v>0.33537499999999998</v>
      </c>
      <c r="D28476">
        <v>6.5000000000000002E-2</v>
      </c>
      <c r="E28476">
        <v>0.2555</v>
      </c>
      <c r="F28476">
        <v>0.136875</v>
      </c>
      <c r="G28476">
        <v>0.580125</v>
      </c>
      <c r="H28476">
        <v>2.325E-2</v>
      </c>
      <c r="I28476">
        <v>0.12687499999999999</v>
      </c>
      <c r="J28476">
        <v>16.3</v>
      </c>
      <c r="K28476">
        <v>-0.24898899999999999</v>
      </c>
      <c r="L28476">
        <v>-0.1263397</v>
      </c>
      <c r="M28476">
        <v>0.334397</v>
      </c>
      <c r="N28476">
        <v>-1.9467007999999999</v>
      </c>
      <c r="O28476">
        <v>0.33469179999999998</v>
      </c>
      <c r="P28476">
        <v>-1.9466432</v>
      </c>
    </row>
    <row r="28477" spans="1:16" x14ac:dyDescent="0.3">
      <c r="A28477" s="51">
        <v>44734.675104166665</v>
      </c>
      <c r="B28477">
        <v>1.7874999999999999E-2</v>
      </c>
      <c r="C28477">
        <v>0.33537499999999998</v>
      </c>
      <c r="D28477">
        <v>6.5000000000000002E-2</v>
      </c>
      <c r="E28477">
        <v>0.2555</v>
      </c>
      <c r="F28477">
        <v>0.136875</v>
      </c>
      <c r="G28477">
        <v>0.580125</v>
      </c>
      <c r="H28477">
        <v>2.325E-2</v>
      </c>
      <c r="I28477">
        <v>0.12687499999999999</v>
      </c>
      <c r="J28477">
        <v>15.5</v>
      </c>
      <c r="K28477">
        <v>-0.25111299999999998</v>
      </c>
      <c r="L28477">
        <v>-0.13413079999999999</v>
      </c>
      <c r="M28477">
        <v>0.334397</v>
      </c>
      <c r="N28477">
        <v>-1.9467007999999999</v>
      </c>
      <c r="O28477">
        <v>0.334588</v>
      </c>
      <c r="P28477">
        <v>-1.9466635999999999</v>
      </c>
    </row>
    <row r="28478" spans="1:16" x14ac:dyDescent="0.3">
      <c r="A28478" s="51">
        <v>44734.675115740742</v>
      </c>
      <c r="B28478">
        <v>1.7874999999999999E-2</v>
      </c>
      <c r="C28478">
        <v>0.33537499999999998</v>
      </c>
      <c r="D28478">
        <v>6.5000000000000002E-2</v>
      </c>
      <c r="E28478">
        <v>0.2555</v>
      </c>
      <c r="F28478">
        <v>0.136875</v>
      </c>
      <c r="G28478">
        <v>0.580125</v>
      </c>
      <c r="H28478">
        <v>2.325E-2</v>
      </c>
      <c r="I28478">
        <v>0.12687499999999999</v>
      </c>
      <c r="J28478">
        <v>16.2</v>
      </c>
      <c r="K28478">
        <v>-0.25005070000000001</v>
      </c>
      <c r="L28478">
        <v>-0.12454800000000001</v>
      </c>
      <c r="M28478">
        <v>0.334397</v>
      </c>
      <c r="N28478">
        <v>-1.9467007999999999</v>
      </c>
      <c r="O28478">
        <v>0.33452080000000001</v>
      </c>
      <c r="P28478">
        <v>-1.9466752</v>
      </c>
    </row>
    <row r="28479" spans="1:16" x14ac:dyDescent="0.3">
      <c r="A28479" s="51">
        <v>44734.675127314818</v>
      </c>
      <c r="B28479">
        <v>1.7874999999999999E-2</v>
      </c>
      <c r="C28479">
        <v>0.33537499999999998</v>
      </c>
      <c r="D28479">
        <v>6.5000000000000002E-2</v>
      </c>
      <c r="E28479">
        <v>0.2555</v>
      </c>
      <c r="F28479">
        <v>0.136875</v>
      </c>
      <c r="G28479">
        <v>0.580125</v>
      </c>
      <c r="H28479">
        <v>2.325E-2</v>
      </c>
      <c r="I28479">
        <v>0.12687499999999999</v>
      </c>
      <c r="J28479">
        <v>16.899999999999999</v>
      </c>
      <c r="K28479">
        <v>-0.2493534</v>
      </c>
      <c r="L28479">
        <v>-0.1323404</v>
      </c>
      <c r="M28479">
        <v>0.334397</v>
      </c>
      <c r="N28479">
        <v>-1.9467007999999999</v>
      </c>
      <c r="O28479">
        <v>0.33447729999999998</v>
      </c>
      <c r="P28479">
        <v>-1.9466867000000001</v>
      </c>
    </row>
    <row r="28480" spans="1:16" x14ac:dyDescent="0.3">
      <c r="A28480" s="51">
        <v>44734.675138888888</v>
      </c>
      <c r="B28480">
        <v>1.7874999999999999E-2</v>
      </c>
      <c r="C28480">
        <v>0.33550000000000002</v>
      </c>
      <c r="D28480">
        <v>6.5000000000000002E-2</v>
      </c>
      <c r="E28480">
        <v>0.2555</v>
      </c>
      <c r="F28480">
        <v>0.136875</v>
      </c>
      <c r="G28480">
        <v>0.580125</v>
      </c>
      <c r="H28480">
        <v>2.325E-2</v>
      </c>
      <c r="I28480">
        <v>0.12687499999999999</v>
      </c>
      <c r="J28480">
        <v>16.600000000000001</v>
      </c>
      <c r="K28480">
        <v>-0.25147649999999999</v>
      </c>
      <c r="L28480">
        <v>-0.1263397</v>
      </c>
      <c r="M28480">
        <v>0.33546229999999999</v>
      </c>
      <c r="N28480">
        <v>-1.9467007999999999</v>
      </c>
      <c r="O28480">
        <v>0.33472829999999998</v>
      </c>
      <c r="P28480">
        <v>-1.9466874999999999</v>
      </c>
    </row>
    <row r="28481" spans="1:16" x14ac:dyDescent="0.3">
      <c r="A28481" s="51">
        <v>44734.675150462965</v>
      </c>
      <c r="B28481">
        <v>1.7874999999999999E-2</v>
      </c>
      <c r="C28481">
        <v>0.33550000000000002</v>
      </c>
      <c r="D28481">
        <v>6.5000000000000002E-2</v>
      </c>
      <c r="E28481">
        <v>0.2555</v>
      </c>
      <c r="F28481">
        <v>0.136875</v>
      </c>
      <c r="G28481">
        <v>0.580125</v>
      </c>
      <c r="H28481">
        <v>2.325E-2</v>
      </c>
      <c r="I28481">
        <v>0.12675</v>
      </c>
      <c r="J28481">
        <v>15.6</v>
      </c>
      <c r="K28481">
        <v>-0.25005070000000001</v>
      </c>
      <c r="L28481">
        <v>-0.11316469999999999</v>
      </c>
      <c r="M28481">
        <v>0.33546229999999999</v>
      </c>
      <c r="N28481">
        <v>-1.9366791000000001</v>
      </c>
      <c r="O28481">
        <v>0.33498660000000002</v>
      </c>
      <c r="P28481">
        <v>-1.9445754</v>
      </c>
    </row>
    <row r="28482" spans="1:16" x14ac:dyDescent="0.3">
      <c r="A28482" s="51">
        <v>44734.675162037034</v>
      </c>
      <c r="B28482">
        <v>1.7874999999999999E-2</v>
      </c>
      <c r="C28482">
        <v>0.33550000000000002</v>
      </c>
      <c r="D28482">
        <v>6.5000000000000002E-2</v>
      </c>
      <c r="E28482">
        <v>0.25562499999999999</v>
      </c>
      <c r="F28482">
        <v>0.136875</v>
      </c>
      <c r="G28482">
        <v>0.580125</v>
      </c>
      <c r="H28482">
        <v>2.325E-2</v>
      </c>
      <c r="I28482">
        <v>0.12675</v>
      </c>
      <c r="J28482">
        <v>15.8</v>
      </c>
      <c r="K28482">
        <v>-0.24756249999999999</v>
      </c>
      <c r="L28482">
        <v>-0.12454800000000001</v>
      </c>
      <c r="M28482">
        <v>0.3336866</v>
      </c>
      <c r="N28482">
        <v>-1.9366791000000001</v>
      </c>
      <c r="O28482">
        <v>0.3347484</v>
      </c>
      <c r="P28482">
        <v>-1.9417968000000001</v>
      </c>
    </row>
    <row r="28483" spans="1:16" x14ac:dyDescent="0.3">
      <c r="A28483" s="51">
        <v>44734.675173611111</v>
      </c>
      <c r="B28483">
        <v>1.7874999999999999E-2</v>
      </c>
      <c r="C28483">
        <v>0.33550000000000002</v>
      </c>
      <c r="D28483">
        <v>6.5125000000000002E-2</v>
      </c>
      <c r="E28483">
        <v>0.25562499999999999</v>
      </c>
      <c r="F28483">
        <v>0.136875</v>
      </c>
      <c r="G28483">
        <v>0.580125</v>
      </c>
      <c r="H28483">
        <v>2.325E-2</v>
      </c>
      <c r="I28483">
        <v>0.12662499999999999</v>
      </c>
      <c r="J28483">
        <v>16.899999999999999</v>
      </c>
      <c r="K28483">
        <v>-0.25005070000000001</v>
      </c>
      <c r="L28483">
        <v>-7.8283800000000001E-2</v>
      </c>
      <c r="M28483">
        <v>0.33546189999999998</v>
      </c>
      <c r="N28483">
        <v>-1.9266456000000001</v>
      </c>
      <c r="O28483">
        <v>0.33485189999999998</v>
      </c>
      <c r="P28483">
        <v>-1.9378777</v>
      </c>
    </row>
    <row r="28484" spans="1:16" x14ac:dyDescent="0.3">
      <c r="A28484" s="51">
        <v>44734.675185185188</v>
      </c>
      <c r="B28484">
        <v>1.7874999999999999E-2</v>
      </c>
      <c r="C28484">
        <v>0.33550000000000002</v>
      </c>
      <c r="D28484">
        <v>6.5125000000000002E-2</v>
      </c>
      <c r="E28484">
        <v>0.2555</v>
      </c>
      <c r="F28484">
        <v>0.136875</v>
      </c>
      <c r="G28484">
        <v>0.58025000000000004</v>
      </c>
      <c r="H28484">
        <v>2.325E-2</v>
      </c>
      <c r="I28484">
        <v>0.1265</v>
      </c>
      <c r="J28484">
        <v>16.600000000000001</v>
      </c>
      <c r="K28484">
        <v>-0.24756249999999999</v>
      </c>
      <c r="L28484">
        <v>-2.28568E-2</v>
      </c>
      <c r="M28484">
        <v>0.33723880000000001</v>
      </c>
      <c r="N28484">
        <v>-1.9142619000000001</v>
      </c>
      <c r="O28484">
        <v>0.33532869999999998</v>
      </c>
      <c r="P28484">
        <v>-1.9317739</v>
      </c>
    </row>
    <row r="28485" spans="1:16" x14ac:dyDescent="0.3">
      <c r="A28485" s="51">
        <v>44734.675196759257</v>
      </c>
      <c r="B28485">
        <v>1.7874999999999999E-2</v>
      </c>
      <c r="C28485">
        <v>0.33550000000000002</v>
      </c>
      <c r="D28485">
        <v>6.5000000000000002E-2</v>
      </c>
      <c r="E28485">
        <v>0.2555</v>
      </c>
      <c r="F28485">
        <v>0.13700000000000001</v>
      </c>
      <c r="G28485">
        <v>0.58025000000000004</v>
      </c>
      <c r="H28485">
        <v>2.325E-2</v>
      </c>
      <c r="I28485">
        <v>0.12612499999999999</v>
      </c>
      <c r="J28485">
        <v>15.9</v>
      </c>
      <c r="K28485">
        <v>-0.24507399999999999</v>
      </c>
      <c r="L28485">
        <v>-5.2672999999999999E-3</v>
      </c>
      <c r="M28485">
        <v>0.33546229999999999</v>
      </c>
      <c r="N28485">
        <v>-1.8864125</v>
      </c>
      <c r="O28485">
        <v>0.3354124</v>
      </c>
      <c r="P28485">
        <v>-1.9203068999999999</v>
      </c>
    </row>
    <row r="28486" spans="1:16" x14ac:dyDescent="0.3">
      <c r="A28486" s="51">
        <v>44734.675208333334</v>
      </c>
      <c r="B28486">
        <v>1.7874999999999999E-2</v>
      </c>
      <c r="C28486">
        <v>0.33550000000000002</v>
      </c>
      <c r="D28486">
        <v>6.5000000000000002E-2</v>
      </c>
      <c r="E28486">
        <v>0.2555</v>
      </c>
      <c r="F28486">
        <v>0.13700000000000001</v>
      </c>
      <c r="G28486">
        <v>0.58025000000000004</v>
      </c>
      <c r="H28486">
        <v>2.325E-2</v>
      </c>
      <c r="I28486">
        <v>0.12562499999999999</v>
      </c>
      <c r="J28486">
        <v>15.5</v>
      </c>
      <c r="K28486">
        <v>-0.24221680000000001</v>
      </c>
      <c r="L28486">
        <v>4.9515200000000002E-2</v>
      </c>
      <c r="M28486">
        <v>0.33546229999999999</v>
      </c>
      <c r="N28486">
        <v>-1.8460224999999999</v>
      </c>
      <c r="O28486">
        <v>0.3354299</v>
      </c>
      <c r="P28486">
        <v>-1.9014825</v>
      </c>
    </row>
    <row r="28487" spans="1:16" x14ac:dyDescent="0.3">
      <c r="A28487" s="51">
        <v>44734.675219907411</v>
      </c>
      <c r="B28487">
        <v>1.7874999999999999E-2</v>
      </c>
      <c r="C28487">
        <v>0.33562500000000001</v>
      </c>
      <c r="D28487">
        <v>6.5000000000000002E-2</v>
      </c>
      <c r="E28487">
        <v>0.25537500000000002</v>
      </c>
      <c r="F28487">
        <v>0.13700000000000001</v>
      </c>
      <c r="G28487">
        <v>0.58025000000000004</v>
      </c>
      <c r="H28487">
        <v>2.325E-2</v>
      </c>
      <c r="I28487">
        <v>0.125</v>
      </c>
      <c r="J28487">
        <v>16.399999999999999</v>
      </c>
      <c r="K28487">
        <v>-0.23898710000000001</v>
      </c>
      <c r="L28487">
        <v>0.1278434</v>
      </c>
      <c r="M28487">
        <v>0.33830339999999998</v>
      </c>
      <c r="N28487">
        <v>-1.7953078</v>
      </c>
      <c r="O28487">
        <v>0.33624369999999998</v>
      </c>
      <c r="P28487">
        <v>-1.8722135</v>
      </c>
    </row>
    <row r="28488" spans="1:16" x14ac:dyDescent="0.3">
      <c r="A28488" s="51">
        <v>44734.67523148148</v>
      </c>
      <c r="B28488">
        <v>1.7874999999999999E-2</v>
      </c>
      <c r="C28488">
        <v>0.33562500000000001</v>
      </c>
      <c r="D28488">
        <v>6.5000000000000002E-2</v>
      </c>
      <c r="E28488">
        <v>0.25524999999999998</v>
      </c>
      <c r="F28488">
        <v>0.13700000000000001</v>
      </c>
      <c r="G28488">
        <v>0.58025000000000004</v>
      </c>
      <c r="H28488">
        <v>2.325E-2</v>
      </c>
      <c r="I28488">
        <v>0.124</v>
      </c>
      <c r="J28488">
        <v>17</v>
      </c>
      <c r="K28488">
        <v>-0.24004900000000001</v>
      </c>
      <c r="L28488">
        <v>0.38665630000000001</v>
      </c>
      <c r="M28488">
        <v>0.34008080000000002</v>
      </c>
      <c r="N28488">
        <v>-1.7136336999999999</v>
      </c>
      <c r="O28488">
        <v>0.33749190000000001</v>
      </c>
      <c r="P28488">
        <v>-1.8285114</v>
      </c>
    </row>
    <row r="28489" spans="1:16" x14ac:dyDescent="0.3">
      <c r="A28489" s="51">
        <v>44734.675243055557</v>
      </c>
      <c r="B28489">
        <v>1.7874999999999999E-2</v>
      </c>
      <c r="C28489">
        <v>0.33562500000000001</v>
      </c>
      <c r="D28489">
        <v>6.5000000000000002E-2</v>
      </c>
      <c r="E28489">
        <v>0.255</v>
      </c>
      <c r="F28489">
        <v>0.13700000000000001</v>
      </c>
      <c r="G28489">
        <v>0.580125</v>
      </c>
      <c r="H28489">
        <v>2.325E-2</v>
      </c>
      <c r="I28489">
        <v>0.122875</v>
      </c>
      <c r="J28489">
        <v>16.2</v>
      </c>
      <c r="K28489">
        <v>-0.2375554</v>
      </c>
      <c r="L28489">
        <v>0.53902289999999997</v>
      </c>
      <c r="M28489">
        <v>0.34364</v>
      </c>
      <c r="N28489">
        <v>-1.6232861000000001</v>
      </c>
      <c r="O28489">
        <v>0.33920519999999998</v>
      </c>
      <c r="P28489">
        <v>-1.7701217</v>
      </c>
    </row>
    <row r="28490" spans="1:16" x14ac:dyDescent="0.3">
      <c r="A28490" s="51">
        <v>44734.675254629627</v>
      </c>
      <c r="B28490">
        <v>1.7874999999999999E-2</v>
      </c>
      <c r="C28490">
        <v>0.33562500000000001</v>
      </c>
      <c r="D28490">
        <v>6.4875000000000002E-2</v>
      </c>
      <c r="E28490">
        <v>0.25474999999999998</v>
      </c>
      <c r="F28490">
        <v>0.136875</v>
      </c>
      <c r="G28490">
        <v>0.580125</v>
      </c>
      <c r="H28490">
        <v>2.325E-2</v>
      </c>
      <c r="I28490">
        <v>0.1215</v>
      </c>
      <c r="J28490">
        <v>15.3</v>
      </c>
      <c r="K28490">
        <v>-0.22788700000000001</v>
      </c>
      <c r="L28490">
        <v>0.52703639999999996</v>
      </c>
      <c r="M28490">
        <v>0.34542089999999998</v>
      </c>
      <c r="N28490">
        <v>-1.5065345000000001</v>
      </c>
      <c r="O28490">
        <v>0.34072069999999999</v>
      </c>
      <c r="P28490">
        <v>-1.6941835999999999</v>
      </c>
    </row>
    <row r="28491" spans="1:16" x14ac:dyDescent="0.3">
      <c r="A28491" s="51">
        <v>44734.675266203703</v>
      </c>
      <c r="B28491">
        <v>1.7874999999999999E-2</v>
      </c>
      <c r="C28491">
        <v>0.33562500000000001</v>
      </c>
      <c r="D28491">
        <v>6.4875000000000002E-2</v>
      </c>
      <c r="E28491">
        <v>0.2545</v>
      </c>
      <c r="F28491">
        <v>0.136875</v>
      </c>
      <c r="G28491">
        <v>0.580125</v>
      </c>
      <c r="H28491">
        <v>2.325E-2</v>
      </c>
      <c r="I28491">
        <v>0.12</v>
      </c>
      <c r="J28491">
        <v>16.100000000000001</v>
      </c>
      <c r="K28491">
        <v>-0.2253888</v>
      </c>
      <c r="L28491">
        <v>0.6229808</v>
      </c>
      <c r="M28491">
        <v>0.34898699999999999</v>
      </c>
      <c r="N28491">
        <v>-1.3802190000000001</v>
      </c>
      <c r="O28491">
        <v>0.34292020000000001</v>
      </c>
      <c r="P28491">
        <v>-1.6031116000000001</v>
      </c>
    </row>
    <row r="28492" spans="1:16" x14ac:dyDescent="0.3">
      <c r="A28492" s="51">
        <v>44734.67527777778</v>
      </c>
      <c r="B28492">
        <v>1.7874999999999999E-2</v>
      </c>
      <c r="C28492">
        <v>0.33562500000000001</v>
      </c>
      <c r="D28492">
        <v>6.4750000000000002E-2</v>
      </c>
      <c r="E28492">
        <v>0.25424999999999998</v>
      </c>
      <c r="F28492">
        <v>0.136875</v>
      </c>
      <c r="G28492">
        <v>0.580125</v>
      </c>
      <c r="H28492">
        <v>2.325E-2</v>
      </c>
      <c r="I28492">
        <v>0.11837499999999999</v>
      </c>
      <c r="J28492">
        <v>17</v>
      </c>
      <c r="K28492">
        <v>-0.22251209999999999</v>
      </c>
      <c r="L28492">
        <v>0.89307789999999998</v>
      </c>
      <c r="M28492">
        <v>0.35077180000000002</v>
      </c>
      <c r="N28492">
        <v>-1.2415852999999999</v>
      </c>
      <c r="O28492">
        <v>0.34500979999999998</v>
      </c>
      <c r="P28492">
        <v>-1.4978517</v>
      </c>
    </row>
    <row r="28493" spans="1:16" x14ac:dyDescent="0.3">
      <c r="A28493" s="51">
        <v>44734.67528935185</v>
      </c>
      <c r="B28493">
        <v>1.7874999999999999E-2</v>
      </c>
      <c r="C28493">
        <v>0.33562500000000001</v>
      </c>
      <c r="D28493">
        <v>6.4750000000000002E-2</v>
      </c>
      <c r="E28493">
        <v>0.254</v>
      </c>
      <c r="F28493">
        <v>0.136875</v>
      </c>
      <c r="G28493">
        <v>0.580125</v>
      </c>
      <c r="H28493">
        <v>2.325E-2</v>
      </c>
      <c r="I28493">
        <v>0.11687500000000001</v>
      </c>
      <c r="J28493">
        <v>16.5</v>
      </c>
      <c r="K28493">
        <v>-0.22213359999999999</v>
      </c>
      <c r="L28493">
        <v>1.0265823999999999</v>
      </c>
      <c r="M28493">
        <v>0.3543443</v>
      </c>
      <c r="N28493">
        <v>-1.1119151</v>
      </c>
      <c r="O28493">
        <v>0.3477249</v>
      </c>
      <c r="P28493">
        <v>-1.3810902</v>
      </c>
    </row>
    <row r="28494" spans="1:16" x14ac:dyDescent="0.3">
      <c r="A28494" s="51">
        <v>44734.675300925926</v>
      </c>
      <c r="B28494">
        <v>1.7874999999999999E-2</v>
      </c>
      <c r="C28494">
        <v>0.33574999999999999</v>
      </c>
      <c r="D28494">
        <v>6.4625000000000002E-2</v>
      </c>
      <c r="E28494">
        <v>0.25374999999999998</v>
      </c>
      <c r="F28494">
        <v>0.136875</v>
      </c>
      <c r="G28494">
        <v>0.580125</v>
      </c>
      <c r="H28494">
        <v>2.325E-2</v>
      </c>
      <c r="I28494">
        <v>0.11537500000000001</v>
      </c>
      <c r="J28494">
        <v>15.5</v>
      </c>
      <c r="K28494">
        <v>-0.21424670000000001</v>
      </c>
      <c r="L28494">
        <v>1.1523563999999999</v>
      </c>
      <c r="M28494">
        <v>0.3571976</v>
      </c>
      <c r="N28494">
        <v>-0.98057159999999999</v>
      </c>
      <c r="O28494">
        <v>0.35053440000000002</v>
      </c>
      <c r="P28494">
        <v>-1.2579613000000001</v>
      </c>
    </row>
    <row r="28495" spans="1:16" x14ac:dyDescent="0.3">
      <c r="A28495" s="51">
        <v>44734.675312500003</v>
      </c>
      <c r="B28495">
        <v>1.7874999999999999E-2</v>
      </c>
      <c r="C28495">
        <v>0.33574999999999999</v>
      </c>
      <c r="D28495">
        <v>6.4625000000000002E-2</v>
      </c>
      <c r="E28495">
        <v>0.2535</v>
      </c>
      <c r="F28495">
        <v>0.136875</v>
      </c>
      <c r="G28495">
        <v>0.580125</v>
      </c>
      <c r="H28495">
        <v>2.325E-2</v>
      </c>
      <c r="I28495">
        <v>0.113875</v>
      </c>
      <c r="J28495">
        <v>15.6</v>
      </c>
      <c r="K28495">
        <v>-0.21280350000000001</v>
      </c>
      <c r="L28495">
        <v>1.1215297</v>
      </c>
      <c r="M28495">
        <v>0.36077730000000002</v>
      </c>
      <c r="N28495">
        <v>-0.84750990000000004</v>
      </c>
      <c r="O28495">
        <v>0.35368630000000001</v>
      </c>
      <c r="P28495">
        <v>-1.1332884999999999</v>
      </c>
    </row>
    <row r="28496" spans="1:16" x14ac:dyDescent="0.3">
      <c r="A28496" s="51">
        <v>44734.675324074073</v>
      </c>
      <c r="B28496">
        <v>1.7874999999999999E-2</v>
      </c>
      <c r="C28496">
        <v>0.33574999999999999</v>
      </c>
      <c r="D28496">
        <v>6.4500000000000002E-2</v>
      </c>
      <c r="E28496">
        <v>0.25324999999999998</v>
      </c>
      <c r="F28496">
        <v>0.136875</v>
      </c>
      <c r="G28496">
        <v>0.580125</v>
      </c>
      <c r="H28496">
        <v>2.325E-2</v>
      </c>
      <c r="I28496">
        <v>0.112625</v>
      </c>
      <c r="J28496">
        <v>16.7</v>
      </c>
      <c r="K28496">
        <v>-0.21097489999999999</v>
      </c>
      <c r="L28496">
        <v>1.1832905</v>
      </c>
      <c r="M28496">
        <v>0.36256929999999998</v>
      </c>
      <c r="N28496">
        <v>-0.73528009999999999</v>
      </c>
      <c r="O28496">
        <v>0.35704089999999999</v>
      </c>
      <c r="P28496">
        <v>-1.0097688</v>
      </c>
    </row>
    <row r="28497" spans="1:16" x14ac:dyDescent="0.3">
      <c r="A28497" s="51">
        <v>44734.675335648149</v>
      </c>
      <c r="B28497">
        <v>1.7874999999999999E-2</v>
      </c>
      <c r="C28497">
        <v>0.33562500000000001</v>
      </c>
      <c r="D28497">
        <v>6.4500000000000002E-2</v>
      </c>
      <c r="E28497">
        <v>0.253</v>
      </c>
      <c r="F28497">
        <v>0.136875</v>
      </c>
      <c r="G28497">
        <v>0.580125</v>
      </c>
      <c r="H28497">
        <v>2.325E-2</v>
      </c>
      <c r="I28497">
        <v>0.111375</v>
      </c>
      <c r="J28497">
        <v>16.899999999999999</v>
      </c>
      <c r="K28497">
        <v>-0.2116517</v>
      </c>
      <c r="L28497">
        <v>1.3720698</v>
      </c>
      <c r="M28497">
        <v>0.36509160000000002</v>
      </c>
      <c r="N28497">
        <v>-0.62179589999999996</v>
      </c>
      <c r="O28497">
        <v>0.35975770000000001</v>
      </c>
      <c r="P28497">
        <v>-0.88996699999999995</v>
      </c>
    </row>
    <row r="28498" spans="1:16" x14ac:dyDescent="0.3">
      <c r="A28498" s="51">
        <v>44734.675347222219</v>
      </c>
      <c r="B28498">
        <v>1.7874999999999999E-2</v>
      </c>
      <c r="C28498">
        <v>0.33562500000000001</v>
      </c>
      <c r="D28498">
        <v>6.4500000000000002E-2</v>
      </c>
      <c r="E28498">
        <v>0.25274999999999997</v>
      </c>
      <c r="F28498">
        <v>0.136875</v>
      </c>
      <c r="G28498">
        <v>0.58025000000000004</v>
      </c>
      <c r="H28498">
        <v>2.325E-2</v>
      </c>
      <c r="I28498">
        <v>0.110375</v>
      </c>
      <c r="J28498">
        <v>15.9</v>
      </c>
      <c r="K28498">
        <v>-0.20663599999999999</v>
      </c>
      <c r="L28498">
        <v>1.4389201</v>
      </c>
      <c r="M28498">
        <v>0.36868339999999999</v>
      </c>
      <c r="N28498">
        <v>-0.52782580000000001</v>
      </c>
      <c r="O28498">
        <v>0.3627281</v>
      </c>
      <c r="P28498">
        <v>-0.77697620000000001</v>
      </c>
    </row>
    <row r="28499" spans="1:16" x14ac:dyDescent="0.3">
      <c r="A28499" s="51">
        <v>44734.675358796296</v>
      </c>
      <c r="B28499">
        <v>1.7874999999999999E-2</v>
      </c>
      <c r="C28499">
        <v>0.33562500000000001</v>
      </c>
      <c r="D28499">
        <v>6.4375000000000002E-2</v>
      </c>
      <c r="E28499">
        <v>0.2525</v>
      </c>
      <c r="F28499">
        <v>0.13700000000000001</v>
      </c>
      <c r="G28499">
        <v>0.58025000000000004</v>
      </c>
      <c r="H28499">
        <v>2.325E-2</v>
      </c>
      <c r="I28499">
        <v>0.109375</v>
      </c>
      <c r="J28499">
        <v>15.4</v>
      </c>
      <c r="K28499">
        <v>-0.2080832</v>
      </c>
      <c r="L28499">
        <v>1.5174711999999999</v>
      </c>
      <c r="M28499">
        <v>0.37048130000000001</v>
      </c>
      <c r="N28499">
        <v>-0.43754759999999998</v>
      </c>
      <c r="O28499">
        <v>0.3650389</v>
      </c>
      <c r="P28499">
        <v>-0.67122510000000002</v>
      </c>
    </row>
    <row r="28500" spans="1:16" x14ac:dyDescent="0.3">
      <c r="A28500" s="51">
        <v>44734.675370370373</v>
      </c>
      <c r="B28500">
        <v>1.7874999999999999E-2</v>
      </c>
      <c r="C28500">
        <v>0.33562500000000001</v>
      </c>
      <c r="D28500">
        <v>6.4375000000000002E-2</v>
      </c>
      <c r="E28500">
        <v>0.25224999999999997</v>
      </c>
      <c r="F28500">
        <v>0.13700000000000001</v>
      </c>
      <c r="G28500">
        <v>0.58025000000000004</v>
      </c>
      <c r="H28500">
        <v>2.325E-2</v>
      </c>
      <c r="I28500">
        <v>0.108625</v>
      </c>
      <c r="J28500">
        <v>16.399999999999999</v>
      </c>
      <c r="K28500">
        <v>-0.20151069999999999</v>
      </c>
      <c r="L28500">
        <v>1.4820275000000001</v>
      </c>
      <c r="M28500">
        <v>0.37408010000000003</v>
      </c>
      <c r="N28500">
        <v>-0.36758610000000003</v>
      </c>
      <c r="O28500">
        <v>0.36762319999999998</v>
      </c>
      <c r="P28500">
        <v>-0.57459879999999997</v>
      </c>
    </row>
    <row r="28501" spans="1:16" x14ac:dyDescent="0.3">
      <c r="A28501" s="51">
        <v>44734.675381944442</v>
      </c>
      <c r="B28501">
        <v>1.7874999999999999E-2</v>
      </c>
      <c r="C28501">
        <v>0.33550000000000002</v>
      </c>
      <c r="D28501">
        <v>6.4375000000000002E-2</v>
      </c>
      <c r="E28501">
        <v>0.25212499999999999</v>
      </c>
      <c r="F28501">
        <v>0.11475</v>
      </c>
      <c r="G28501">
        <v>0.58025000000000004</v>
      </c>
      <c r="H28501">
        <v>2.325E-2</v>
      </c>
      <c r="I28501">
        <v>0.12675</v>
      </c>
      <c r="J28501">
        <v>16.899999999999999</v>
      </c>
      <c r="K28501">
        <v>-0.20190040000000001</v>
      </c>
      <c r="L28501">
        <v>1.5400256999999999</v>
      </c>
      <c r="M28501">
        <v>0.3748166</v>
      </c>
      <c r="N28501">
        <v>-1.5318514999999999</v>
      </c>
      <c r="O28501">
        <v>0.3700639</v>
      </c>
      <c r="P28501">
        <v>-0.93024519999999999</v>
      </c>
    </row>
    <row r="28502" spans="1:16" x14ac:dyDescent="0.3">
      <c r="A28502" s="51">
        <v>44734.675393518519</v>
      </c>
      <c r="B28502">
        <v>1.7874999999999999E-2</v>
      </c>
      <c r="C28502">
        <v>0.33550000000000002</v>
      </c>
      <c r="D28502">
        <v>6.4375000000000002E-2</v>
      </c>
      <c r="E28502">
        <v>0.25187500000000002</v>
      </c>
      <c r="F28502">
        <v>0.11475</v>
      </c>
      <c r="G28502">
        <v>0.58025000000000004</v>
      </c>
      <c r="H28502">
        <v>2.325E-2</v>
      </c>
      <c r="I28502">
        <v>0.12612499999999999</v>
      </c>
      <c r="J28502">
        <v>16.2</v>
      </c>
      <c r="K28502">
        <v>-0.20151069999999999</v>
      </c>
      <c r="L28502">
        <v>1.6353621</v>
      </c>
      <c r="M28502">
        <v>0.37842249999999999</v>
      </c>
      <c r="N28502">
        <v>-1.4820473000000001</v>
      </c>
      <c r="O28502">
        <v>0.37240679999999998</v>
      </c>
      <c r="P28502">
        <v>-1.1565573</v>
      </c>
    </row>
    <row r="28503" spans="1:16" x14ac:dyDescent="0.3">
      <c r="A28503" s="51">
        <v>44734.675405092596</v>
      </c>
      <c r="B28503">
        <v>1.7874999999999999E-2</v>
      </c>
      <c r="C28503">
        <v>0.33550000000000002</v>
      </c>
      <c r="D28503">
        <v>6.4250000000000002E-2</v>
      </c>
      <c r="E28503">
        <v>0.25174999999999997</v>
      </c>
      <c r="F28503">
        <v>0.11475</v>
      </c>
      <c r="G28503">
        <v>0.58025000000000004</v>
      </c>
      <c r="H28503">
        <v>2.325E-2</v>
      </c>
      <c r="I28503">
        <v>0.12562499999999999</v>
      </c>
      <c r="J28503">
        <v>15.5</v>
      </c>
      <c r="K28503">
        <v>-0.1989977</v>
      </c>
      <c r="L28503">
        <v>1.6878655</v>
      </c>
      <c r="M28503">
        <v>0.3784227</v>
      </c>
      <c r="N28503">
        <v>-1.4420291999999999</v>
      </c>
      <c r="O28503">
        <v>0.37406600000000001</v>
      </c>
      <c r="P28503">
        <v>-1.2868428000000001</v>
      </c>
    </row>
    <row r="28504" spans="1:16" x14ac:dyDescent="0.3">
      <c r="A28504" s="51">
        <v>44734.675416666665</v>
      </c>
      <c r="B28504">
        <v>1.7874999999999999E-2</v>
      </c>
      <c r="C28504">
        <v>0.33550000000000002</v>
      </c>
      <c r="D28504">
        <v>6.4250000000000002E-2</v>
      </c>
      <c r="E28504">
        <v>0.25162499999999999</v>
      </c>
      <c r="F28504">
        <v>0.11475</v>
      </c>
      <c r="G28504">
        <v>0.58025000000000004</v>
      </c>
      <c r="H28504">
        <v>2.325E-2</v>
      </c>
      <c r="I28504">
        <v>0.12512499999999999</v>
      </c>
      <c r="J28504">
        <v>16.2</v>
      </c>
      <c r="K28504">
        <v>-0.20005909999999999</v>
      </c>
      <c r="L28504">
        <v>1.7222904000000001</v>
      </c>
      <c r="M28504">
        <v>0.38022739999999999</v>
      </c>
      <c r="N28504">
        <v>-1.4018520000000001</v>
      </c>
      <c r="O28504">
        <v>0.37573889999999999</v>
      </c>
      <c r="P28504">
        <v>-1.3574915999999999</v>
      </c>
    </row>
    <row r="28505" spans="1:16" x14ac:dyDescent="0.3">
      <c r="A28505" s="51">
        <v>44734.675428240742</v>
      </c>
      <c r="B28505">
        <v>1.7874999999999999E-2</v>
      </c>
      <c r="C28505">
        <v>0.33550000000000002</v>
      </c>
      <c r="D28505">
        <v>6.4250000000000002E-2</v>
      </c>
      <c r="E28505">
        <v>0.2515</v>
      </c>
      <c r="F28505">
        <v>0.11475</v>
      </c>
      <c r="G28505">
        <v>0.58025000000000004</v>
      </c>
      <c r="H28505">
        <v>2.325E-2</v>
      </c>
      <c r="I28505">
        <v>0.124625</v>
      </c>
      <c r="J28505">
        <v>16.899999999999999</v>
      </c>
      <c r="K28505">
        <v>-0.197545</v>
      </c>
      <c r="L28505">
        <v>1.6976354</v>
      </c>
      <c r="M28505">
        <v>0.38203350000000003</v>
      </c>
      <c r="N28505">
        <v>-1.3615143999999999</v>
      </c>
      <c r="O28505">
        <v>0.37745830000000002</v>
      </c>
      <c r="P28505">
        <v>-1.3879007000000001</v>
      </c>
    </row>
    <row r="28506" spans="1:16" x14ac:dyDescent="0.3">
      <c r="A28506" s="51">
        <v>44734.675439814811</v>
      </c>
      <c r="B28506">
        <v>1.7874999999999999E-2</v>
      </c>
      <c r="C28506">
        <v>0.33562500000000001</v>
      </c>
      <c r="D28506">
        <v>6.4250000000000002E-2</v>
      </c>
      <c r="E28506">
        <v>0.2515</v>
      </c>
      <c r="F28506">
        <v>0.136875</v>
      </c>
      <c r="G28506">
        <v>0.580125</v>
      </c>
      <c r="H28506">
        <v>2.325E-2</v>
      </c>
      <c r="I28506">
        <v>0.10525</v>
      </c>
      <c r="J28506">
        <v>16.8</v>
      </c>
      <c r="K28506">
        <v>-0.20112070000000001</v>
      </c>
      <c r="L28506">
        <v>1.7222904000000001</v>
      </c>
      <c r="M28506">
        <v>0.3830983</v>
      </c>
      <c r="N28506">
        <v>-4.6660600000000003E-2</v>
      </c>
      <c r="O28506">
        <v>0.37934790000000002</v>
      </c>
      <c r="P28506">
        <v>-0.93923840000000003</v>
      </c>
    </row>
    <row r="28507" spans="1:16" x14ac:dyDescent="0.3">
      <c r="A28507" s="51">
        <v>44734.675451388888</v>
      </c>
      <c r="B28507">
        <v>1.7874999999999999E-2</v>
      </c>
      <c r="C28507">
        <v>0.33562500000000001</v>
      </c>
      <c r="D28507">
        <v>6.4250000000000002E-2</v>
      </c>
      <c r="E28507">
        <v>0.25137500000000002</v>
      </c>
      <c r="F28507">
        <v>0.136875</v>
      </c>
      <c r="G28507">
        <v>0.58025000000000004</v>
      </c>
      <c r="H28507">
        <v>2.325E-2</v>
      </c>
      <c r="I28507">
        <v>0.104875</v>
      </c>
      <c r="J28507">
        <v>16.600000000000001</v>
      </c>
      <c r="K28507">
        <v>-0.1989977</v>
      </c>
      <c r="L28507">
        <v>1.8163465999999999</v>
      </c>
      <c r="M28507">
        <v>0.38490590000000002</v>
      </c>
      <c r="N28507">
        <v>-8.1367999999999996E-3</v>
      </c>
      <c r="O28507">
        <v>0.38111980000000001</v>
      </c>
      <c r="P28507">
        <v>-0.61643429999999999</v>
      </c>
    </row>
    <row r="28508" spans="1:16" x14ac:dyDescent="0.3">
      <c r="A28508" s="51">
        <v>44734.675462962965</v>
      </c>
      <c r="B28508">
        <v>1.7874999999999999E-2</v>
      </c>
      <c r="C28508">
        <v>0.33562500000000001</v>
      </c>
      <c r="D28508">
        <v>6.4250000000000002E-2</v>
      </c>
      <c r="E28508">
        <v>0.25124999999999997</v>
      </c>
      <c r="F28508">
        <v>0.13700000000000001</v>
      </c>
      <c r="G28508">
        <v>0.58025000000000004</v>
      </c>
      <c r="H28508">
        <v>2.325E-2</v>
      </c>
      <c r="I28508">
        <v>0.1045</v>
      </c>
      <c r="J28508">
        <v>17.2</v>
      </c>
      <c r="K28508">
        <v>-0.19609180000000001</v>
      </c>
      <c r="L28508">
        <v>1.8577986</v>
      </c>
      <c r="M28508">
        <v>0.38671450000000002</v>
      </c>
      <c r="N28508">
        <v>2.6052800000000001E-2</v>
      </c>
      <c r="O28508">
        <v>0.38259209999999999</v>
      </c>
      <c r="P28508">
        <v>-0.3947582</v>
      </c>
    </row>
    <row r="28509" spans="1:16" x14ac:dyDescent="0.3">
      <c r="A28509" s="51">
        <v>44734.675474537034</v>
      </c>
      <c r="B28509">
        <v>1.7874999999999999E-2</v>
      </c>
      <c r="C28509">
        <v>0.33562500000000001</v>
      </c>
      <c r="D28509">
        <v>6.4125000000000001E-2</v>
      </c>
      <c r="E28509">
        <v>0.25124999999999997</v>
      </c>
      <c r="F28509">
        <v>0.13700000000000001</v>
      </c>
      <c r="G28509">
        <v>0.58025000000000004</v>
      </c>
      <c r="H28509">
        <v>2.325E-2</v>
      </c>
      <c r="I28509">
        <v>0.104125</v>
      </c>
      <c r="J28509">
        <v>18.3</v>
      </c>
      <c r="K28509">
        <v>-0.1971531</v>
      </c>
      <c r="L28509">
        <v>1.8577986</v>
      </c>
      <c r="M28509">
        <v>0.38490590000000002</v>
      </c>
      <c r="N28509">
        <v>6.2605300000000003E-2</v>
      </c>
      <c r="O28509">
        <v>0.3834437</v>
      </c>
      <c r="P28509">
        <v>-0.2374435</v>
      </c>
    </row>
    <row r="28510" spans="1:16" x14ac:dyDescent="0.3">
      <c r="A28510" s="51">
        <v>44734.675486111111</v>
      </c>
      <c r="B28510">
        <v>1.7874999999999999E-2</v>
      </c>
      <c r="C28510">
        <v>0.33550000000000002</v>
      </c>
      <c r="D28510">
        <v>6.4125000000000001E-2</v>
      </c>
      <c r="E28510">
        <v>0.25112499999999999</v>
      </c>
      <c r="F28510">
        <v>0.136875</v>
      </c>
      <c r="G28510">
        <v>0.58025000000000004</v>
      </c>
      <c r="H28510">
        <v>2.325E-2</v>
      </c>
      <c r="I28510">
        <v>0.10375</v>
      </c>
      <c r="J28510">
        <v>18.3</v>
      </c>
      <c r="K28510">
        <v>-0.19384999999999999</v>
      </c>
      <c r="L28510">
        <v>1.8677762</v>
      </c>
      <c r="M28510">
        <v>0.38564949999999998</v>
      </c>
      <c r="N28510">
        <v>0.1015142</v>
      </c>
      <c r="O28510">
        <v>0.38420349999999998</v>
      </c>
      <c r="P28510">
        <v>-0.1236355</v>
      </c>
    </row>
    <row r="28511" spans="1:16" x14ac:dyDescent="0.3">
      <c r="A28511" s="51">
        <v>44734.675497685188</v>
      </c>
      <c r="B28511">
        <v>1.7874999999999999E-2</v>
      </c>
      <c r="C28511">
        <v>0.33562500000000001</v>
      </c>
      <c r="D28511">
        <v>6.4125000000000001E-2</v>
      </c>
      <c r="E28511">
        <v>0.25112499999999999</v>
      </c>
      <c r="F28511">
        <v>0.136875</v>
      </c>
      <c r="G28511">
        <v>0.58025000000000004</v>
      </c>
      <c r="H28511">
        <v>2.325E-2</v>
      </c>
      <c r="I28511">
        <v>0.10337499999999999</v>
      </c>
      <c r="J28511">
        <v>17.3</v>
      </c>
      <c r="K28511">
        <v>-0.19172700000000001</v>
      </c>
      <c r="L28511">
        <v>1.8811324</v>
      </c>
      <c r="M28511">
        <v>0.38671450000000002</v>
      </c>
      <c r="N28511">
        <v>0.13832839999999999</v>
      </c>
      <c r="O28511">
        <v>0.38489069999999997</v>
      </c>
      <c r="P28511">
        <v>-3.6939E-2</v>
      </c>
    </row>
    <row r="28512" spans="1:16" x14ac:dyDescent="0.3">
      <c r="A28512" s="51">
        <v>44734.675509259258</v>
      </c>
      <c r="B28512">
        <v>1.7874999999999999E-2</v>
      </c>
      <c r="C28512">
        <v>0.33562500000000001</v>
      </c>
      <c r="D28512">
        <v>6.4125000000000001E-2</v>
      </c>
      <c r="E28512">
        <v>0.251</v>
      </c>
      <c r="F28512">
        <v>0.136875</v>
      </c>
      <c r="G28512">
        <v>0.58025000000000004</v>
      </c>
      <c r="H28512">
        <v>2.325E-2</v>
      </c>
      <c r="I28512">
        <v>0.10312499999999999</v>
      </c>
      <c r="J28512">
        <v>17.399999999999999</v>
      </c>
      <c r="K28512">
        <v>-0.19357659999999999</v>
      </c>
      <c r="L28512">
        <v>1.9581636</v>
      </c>
      <c r="M28512">
        <v>0.3885246</v>
      </c>
      <c r="N28512">
        <v>0.16294600000000001</v>
      </c>
      <c r="O28512">
        <v>0.38585819999999998</v>
      </c>
      <c r="P28512">
        <v>2.8869200000000001E-2</v>
      </c>
    </row>
    <row r="28513" spans="1:16" x14ac:dyDescent="0.3">
      <c r="A28513" s="51">
        <v>44734.675520833334</v>
      </c>
      <c r="B28513">
        <v>1.7874999999999999E-2</v>
      </c>
      <c r="C28513">
        <v>0.33562500000000001</v>
      </c>
      <c r="D28513">
        <v>6.4125000000000001E-2</v>
      </c>
      <c r="E28513">
        <v>0.251</v>
      </c>
      <c r="F28513">
        <v>0.136875</v>
      </c>
      <c r="G28513">
        <v>0.58025000000000004</v>
      </c>
      <c r="H28513">
        <v>2.325E-2</v>
      </c>
      <c r="I28513">
        <v>0.10287499999999999</v>
      </c>
      <c r="J28513">
        <v>18.2</v>
      </c>
      <c r="K28513">
        <v>-0.18933729999999999</v>
      </c>
      <c r="L28513">
        <v>1.9783584999999999</v>
      </c>
      <c r="M28513">
        <v>0.3885246</v>
      </c>
      <c r="N28513">
        <v>0.1876234</v>
      </c>
      <c r="O28513">
        <v>0.386656</v>
      </c>
      <c r="P28513">
        <v>8.1186700000000001E-2</v>
      </c>
    </row>
    <row r="28514" spans="1:16" x14ac:dyDescent="0.3">
      <c r="A28514" s="51">
        <v>44734.675532407404</v>
      </c>
      <c r="B28514">
        <v>1.7874999999999999E-2</v>
      </c>
      <c r="C28514">
        <v>0.33562500000000001</v>
      </c>
      <c r="D28514">
        <v>6.4125000000000001E-2</v>
      </c>
      <c r="E28514">
        <v>0.25087500000000001</v>
      </c>
      <c r="F28514">
        <v>0.136875</v>
      </c>
      <c r="G28514">
        <v>0.58025000000000004</v>
      </c>
      <c r="H28514">
        <v>2.325E-2</v>
      </c>
      <c r="I28514">
        <v>0.10262499999999999</v>
      </c>
      <c r="J28514">
        <v>18.399999999999999</v>
      </c>
      <c r="K28514">
        <v>-0.1950308</v>
      </c>
      <c r="L28514">
        <v>1.9649013</v>
      </c>
      <c r="M28514">
        <v>0.39033519999999999</v>
      </c>
      <c r="N28514">
        <v>0.21236070000000001</v>
      </c>
      <c r="O28514">
        <v>0.38759670000000002</v>
      </c>
      <c r="P28514">
        <v>0.1254651</v>
      </c>
    </row>
    <row r="28515" spans="1:16" x14ac:dyDescent="0.3">
      <c r="A28515" s="51">
        <v>44734.675543981481</v>
      </c>
      <c r="B28515">
        <v>1.7874999999999999E-2</v>
      </c>
      <c r="C28515">
        <v>0.33574999999999999</v>
      </c>
      <c r="D28515">
        <v>6.4125000000000001E-2</v>
      </c>
      <c r="E28515">
        <v>0.25087500000000001</v>
      </c>
      <c r="F28515">
        <v>0.136875</v>
      </c>
      <c r="G28515">
        <v>0.58025000000000004</v>
      </c>
      <c r="H28515">
        <v>2.325E-2</v>
      </c>
      <c r="I28515">
        <v>0.10237499999999999</v>
      </c>
      <c r="J28515">
        <v>18.399999999999999</v>
      </c>
      <c r="K28515">
        <v>-0.1906659</v>
      </c>
      <c r="L28515">
        <v>1.9800333999999999</v>
      </c>
      <c r="M28515">
        <v>0.39140009999999997</v>
      </c>
      <c r="N28515">
        <v>0.23715720000000001</v>
      </c>
      <c r="O28515">
        <v>0.38863550000000002</v>
      </c>
      <c r="P28515">
        <v>0.16288240000000001</v>
      </c>
    </row>
    <row r="28516" spans="1:16" x14ac:dyDescent="0.3">
      <c r="A28516" s="51">
        <v>44734.675555555557</v>
      </c>
      <c r="B28516">
        <v>1.7874999999999999E-2</v>
      </c>
      <c r="C28516">
        <v>0.33574999999999999</v>
      </c>
      <c r="D28516">
        <v>6.4125000000000001E-2</v>
      </c>
      <c r="E28516">
        <v>0.25087500000000001</v>
      </c>
      <c r="F28516">
        <v>0.13700000000000001</v>
      </c>
      <c r="G28516">
        <v>0.58037499999999997</v>
      </c>
      <c r="H28516">
        <v>2.325E-2</v>
      </c>
      <c r="I28516">
        <v>0.10212499999999999</v>
      </c>
      <c r="J28516">
        <v>17.600000000000001</v>
      </c>
      <c r="K28516">
        <v>-0.19106129999999999</v>
      </c>
      <c r="L28516">
        <v>1.9935001999999999</v>
      </c>
      <c r="M28516">
        <v>0.39140009999999997</v>
      </c>
      <c r="N28516">
        <v>0.26201609999999997</v>
      </c>
      <c r="O28516">
        <v>0.38960860000000003</v>
      </c>
      <c r="P28516">
        <v>0.19421330000000001</v>
      </c>
    </row>
    <row r="28517" spans="1:16" x14ac:dyDescent="0.3">
      <c r="A28517" s="51">
        <v>44734.675567129627</v>
      </c>
      <c r="B28517">
        <v>1.7874999999999999E-2</v>
      </c>
      <c r="C28517">
        <v>0.33574999999999999</v>
      </c>
      <c r="D28517">
        <v>6.4125000000000001E-2</v>
      </c>
      <c r="E28517">
        <v>0.25087500000000001</v>
      </c>
      <c r="F28517">
        <v>0.13700000000000001</v>
      </c>
      <c r="G28517">
        <v>0.58037499999999997</v>
      </c>
      <c r="H28517">
        <v>2.325E-2</v>
      </c>
      <c r="I28517">
        <v>0.10187499999999999</v>
      </c>
      <c r="J28517">
        <v>17.100000000000001</v>
      </c>
      <c r="K28517">
        <v>-0.19133169999999999</v>
      </c>
      <c r="L28517">
        <v>2.0272882000000001</v>
      </c>
      <c r="M28517">
        <v>0.39140009999999997</v>
      </c>
      <c r="N28517">
        <v>0.28693459999999998</v>
      </c>
      <c r="O28517">
        <v>0.390239</v>
      </c>
      <c r="P28517">
        <v>0.222249</v>
      </c>
    </row>
    <row r="28518" spans="1:16" x14ac:dyDescent="0.3">
      <c r="A28518" s="51">
        <v>44734.675578703704</v>
      </c>
      <c r="B28518">
        <v>1.7874999999999999E-2</v>
      </c>
      <c r="C28518">
        <v>0.33574999999999999</v>
      </c>
      <c r="D28518">
        <v>6.4125000000000001E-2</v>
      </c>
      <c r="E28518">
        <v>0.25087500000000001</v>
      </c>
      <c r="F28518">
        <v>0.13700000000000001</v>
      </c>
      <c r="G28518">
        <v>0.58037499999999997</v>
      </c>
      <c r="H28518">
        <v>2.325E-2</v>
      </c>
      <c r="I28518">
        <v>0.10174999999999999</v>
      </c>
      <c r="J28518">
        <v>18.2</v>
      </c>
      <c r="K28518">
        <v>-0.19133169999999999</v>
      </c>
      <c r="L28518">
        <v>2.0645446999999999</v>
      </c>
      <c r="M28518">
        <v>0.39140009999999997</v>
      </c>
      <c r="N28518">
        <v>0.29941679999999998</v>
      </c>
      <c r="O28518">
        <v>0.39064769999999999</v>
      </c>
      <c r="P28518">
        <v>0.24764939999999999</v>
      </c>
    </row>
    <row r="28519" spans="1:16" x14ac:dyDescent="0.3">
      <c r="A28519" s="51">
        <v>44734.67559027778</v>
      </c>
      <c r="B28519">
        <v>1.7874999999999999E-2</v>
      </c>
      <c r="C28519">
        <v>0.33574999999999999</v>
      </c>
      <c r="D28519">
        <v>6.4125000000000001E-2</v>
      </c>
      <c r="E28519">
        <v>0.25074999999999997</v>
      </c>
      <c r="F28519">
        <v>0.13700000000000001</v>
      </c>
      <c r="G28519">
        <v>0.58037499999999997</v>
      </c>
      <c r="H28519">
        <v>2.325E-2</v>
      </c>
      <c r="I28519">
        <v>0.10162499999999999</v>
      </c>
      <c r="J28519">
        <v>18.5</v>
      </c>
      <c r="K28519">
        <v>-0.18881300000000001</v>
      </c>
      <c r="L28519">
        <v>2.0612051</v>
      </c>
      <c r="M28519">
        <v>0.39321210000000001</v>
      </c>
      <c r="N28519">
        <v>0.31191439999999998</v>
      </c>
      <c r="O28519">
        <v>0.39105269999999998</v>
      </c>
      <c r="P28519">
        <v>0.26935009999999998</v>
      </c>
    </row>
    <row r="28520" spans="1:16" x14ac:dyDescent="0.3">
      <c r="A28520" s="51">
        <v>44734.67560185185</v>
      </c>
      <c r="B28520">
        <v>1.7874999999999999E-2</v>
      </c>
      <c r="C28520">
        <v>0.33562500000000001</v>
      </c>
      <c r="D28520">
        <v>6.4125000000000001E-2</v>
      </c>
      <c r="E28520">
        <v>0.25074999999999997</v>
      </c>
      <c r="F28520">
        <v>0.13700000000000001</v>
      </c>
      <c r="G28520">
        <v>0.58037499999999997</v>
      </c>
      <c r="H28520">
        <v>2.325E-2</v>
      </c>
      <c r="I28520">
        <v>0.10137500000000001</v>
      </c>
      <c r="J28520">
        <v>17.8</v>
      </c>
      <c r="K28520">
        <v>-0.1898746</v>
      </c>
      <c r="L28520">
        <v>2.0612051</v>
      </c>
      <c r="M28520">
        <v>0.39214729999999998</v>
      </c>
      <c r="N28520">
        <v>0.33695619999999998</v>
      </c>
      <c r="O28520">
        <v>0.39146629999999999</v>
      </c>
      <c r="P28520">
        <v>0.2892962</v>
      </c>
    </row>
    <row r="28521" spans="1:16" x14ac:dyDescent="0.3">
      <c r="A28521" s="51">
        <v>44734.675613425927</v>
      </c>
      <c r="B28521">
        <v>1.7874999999999999E-2</v>
      </c>
      <c r="C28521">
        <v>0.33562500000000001</v>
      </c>
      <c r="D28521">
        <v>6.4125000000000001E-2</v>
      </c>
      <c r="E28521">
        <v>0.25062499999999999</v>
      </c>
      <c r="F28521">
        <v>0.13700000000000001</v>
      </c>
      <c r="G28521">
        <v>0.58037499999999997</v>
      </c>
      <c r="H28521">
        <v>2.325E-2</v>
      </c>
      <c r="I28521">
        <v>0.10125000000000001</v>
      </c>
      <c r="J28521">
        <v>17.2</v>
      </c>
      <c r="K28521">
        <v>-0.19199830000000001</v>
      </c>
      <c r="L28521">
        <v>2.0866691999999998</v>
      </c>
      <c r="M28521">
        <v>0.39396029999999999</v>
      </c>
      <c r="N28521">
        <v>0.34949999999999998</v>
      </c>
      <c r="O28521">
        <v>0.39223980000000003</v>
      </c>
      <c r="P28521">
        <v>0.30871739999999998</v>
      </c>
    </row>
    <row r="28522" spans="1:16" x14ac:dyDescent="0.3">
      <c r="A28522" s="51">
        <v>44734.675625000003</v>
      </c>
      <c r="B28522">
        <v>1.7874999999999999E-2</v>
      </c>
      <c r="C28522">
        <v>0.33562500000000001</v>
      </c>
      <c r="D28522">
        <v>6.4000000000000001E-2</v>
      </c>
      <c r="E28522">
        <v>0.25062499999999999</v>
      </c>
      <c r="F28522">
        <v>0.13700000000000001</v>
      </c>
      <c r="G28522">
        <v>0.58025000000000004</v>
      </c>
      <c r="H28522">
        <v>2.325E-2</v>
      </c>
      <c r="I28522">
        <v>0.10112500000000001</v>
      </c>
      <c r="J28522">
        <v>18</v>
      </c>
      <c r="K28522">
        <v>-0.1909363</v>
      </c>
      <c r="L28522">
        <v>2.0833313000000002</v>
      </c>
      <c r="M28522">
        <v>0.39214729999999998</v>
      </c>
      <c r="N28522">
        <v>0.3598518</v>
      </c>
      <c r="O28522">
        <v>0.3922446</v>
      </c>
      <c r="P28522">
        <v>0.326183</v>
      </c>
    </row>
    <row r="28523" spans="1:16" x14ac:dyDescent="0.3">
      <c r="A28523" s="51">
        <v>44734.675636574073</v>
      </c>
      <c r="B28523">
        <v>1.7874999999999999E-2</v>
      </c>
      <c r="C28523">
        <v>0.33550000000000002</v>
      </c>
      <c r="D28523">
        <v>6.4000000000000001E-2</v>
      </c>
      <c r="E28523">
        <v>0.2505</v>
      </c>
      <c r="F28523">
        <v>0.13700000000000001</v>
      </c>
      <c r="G28523">
        <v>0.58025000000000004</v>
      </c>
      <c r="H28523">
        <v>2.325E-2</v>
      </c>
      <c r="I28523">
        <v>0.10100000000000001</v>
      </c>
      <c r="J28523">
        <v>18.5</v>
      </c>
      <c r="K28523">
        <v>-0.19027040000000001</v>
      </c>
      <c r="L28523">
        <v>2.1121843</v>
      </c>
      <c r="M28523">
        <v>0.39289600000000002</v>
      </c>
      <c r="N28523">
        <v>0.37242700000000001</v>
      </c>
      <c r="O28523">
        <v>0.39246510000000001</v>
      </c>
      <c r="P28523">
        <v>0.34231159999999999</v>
      </c>
    </row>
    <row r="28524" spans="1:16" x14ac:dyDescent="0.3">
      <c r="A28524" s="51">
        <v>44734.67564814815</v>
      </c>
      <c r="B28524">
        <v>1.7874999999999999E-2</v>
      </c>
      <c r="C28524">
        <v>0.33550000000000002</v>
      </c>
      <c r="D28524">
        <v>6.4000000000000001E-2</v>
      </c>
      <c r="E28524">
        <v>0.2505</v>
      </c>
      <c r="F28524">
        <v>0.13700000000000001</v>
      </c>
      <c r="G28524">
        <v>0.58025000000000004</v>
      </c>
      <c r="H28524">
        <v>2.325E-2</v>
      </c>
      <c r="I28524">
        <v>0.10087500000000001</v>
      </c>
      <c r="J28524">
        <v>18.2</v>
      </c>
      <c r="K28524">
        <v>-0.18775240000000001</v>
      </c>
      <c r="L28524">
        <v>2.1055161999999998</v>
      </c>
      <c r="M28524">
        <v>0.39289600000000002</v>
      </c>
      <c r="N28524">
        <v>0.385019</v>
      </c>
      <c r="O28524">
        <v>0.39261679999999999</v>
      </c>
      <c r="P28524">
        <v>0.3571954</v>
      </c>
    </row>
    <row r="28525" spans="1:16" x14ac:dyDescent="0.3">
      <c r="A28525" s="51">
        <v>44734.675659722219</v>
      </c>
      <c r="B28525">
        <v>1.7874999999999999E-2</v>
      </c>
      <c r="C28525">
        <v>0.33562500000000001</v>
      </c>
      <c r="D28525">
        <v>6.4000000000000001E-2</v>
      </c>
      <c r="E28525">
        <v>0.2505</v>
      </c>
      <c r="F28525">
        <v>0.13700000000000001</v>
      </c>
      <c r="G28525">
        <v>0.58025000000000004</v>
      </c>
      <c r="H28525">
        <v>2.325E-2</v>
      </c>
      <c r="I28525">
        <v>0.10075000000000001</v>
      </c>
      <c r="J28525">
        <v>17.3</v>
      </c>
      <c r="K28525">
        <v>-0.18775240000000001</v>
      </c>
      <c r="L28525">
        <v>2.1105182</v>
      </c>
      <c r="M28525">
        <v>0.3939609</v>
      </c>
      <c r="N28525">
        <v>0.39762599999999998</v>
      </c>
      <c r="O28525">
        <v>0.39297359999999998</v>
      </c>
      <c r="P28525">
        <v>0.37127769999999999</v>
      </c>
    </row>
    <row r="28526" spans="1:16" x14ac:dyDescent="0.3">
      <c r="A28526" s="51">
        <v>44734.675671296296</v>
      </c>
      <c r="B28526">
        <v>1.7874999999999999E-2</v>
      </c>
      <c r="C28526">
        <v>0.33562500000000001</v>
      </c>
      <c r="D28526">
        <v>6.4000000000000001E-2</v>
      </c>
      <c r="E28526">
        <v>0.2505</v>
      </c>
      <c r="F28526">
        <v>0.13700000000000001</v>
      </c>
      <c r="G28526">
        <v>0.58025000000000004</v>
      </c>
      <c r="H28526">
        <v>2.325E-2</v>
      </c>
      <c r="I28526">
        <v>0.10062500000000001</v>
      </c>
      <c r="J28526">
        <v>17.7</v>
      </c>
      <c r="K28526">
        <v>-0.1898746</v>
      </c>
      <c r="L28526">
        <v>2.1174635999999998</v>
      </c>
      <c r="M28526">
        <v>0.3939609</v>
      </c>
      <c r="N28526">
        <v>0.41024870000000002</v>
      </c>
      <c r="O28526">
        <v>0.39332119999999998</v>
      </c>
      <c r="P28526">
        <v>0.38321470000000002</v>
      </c>
    </row>
    <row r="28527" spans="1:16" x14ac:dyDescent="0.3">
      <c r="A28527" s="51">
        <v>44734.675682870373</v>
      </c>
      <c r="B28527">
        <v>1.7874999999999999E-2</v>
      </c>
      <c r="C28527">
        <v>0.33562500000000001</v>
      </c>
      <c r="D28527">
        <v>6.4000000000000001E-2</v>
      </c>
      <c r="E28527">
        <v>0.2505</v>
      </c>
      <c r="F28527">
        <v>0.13700000000000001</v>
      </c>
      <c r="G28527">
        <v>0.58025000000000004</v>
      </c>
      <c r="H28527">
        <v>2.325E-2</v>
      </c>
      <c r="I28527">
        <v>0.10050000000000001</v>
      </c>
      <c r="J28527">
        <v>18.399999999999999</v>
      </c>
      <c r="K28527">
        <v>-0.18881300000000001</v>
      </c>
      <c r="L28527">
        <v>2.1344232999999999</v>
      </c>
      <c r="M28527">
        <v>0.3939609</v>
      </c>
      <c r="N28527">
        <v>0.4228864</v>
      </c>
      <c r="O28527">
        <v>0.39354640000000002</v>
      </c>
      <c r="P28527">
        <v>0.39344319999999999</v>
      </c>
    </row>
    <row r="28528" spans="1:16" x14ac:dyDescent="0.3">
      <c r="A28528" s="51">
        <v>44734.675694444442</v>
      </c>
      <c r="B28528">
        <v>1.7874999999999999E-2</v>
      </c>
      <c r="C28528">
        <v>0.33562500000000001</v>
      </c>
      <c r="D28528">
        <v>6.4000000000000001E-2</v>
      </c>
      <c r="E28528">
        <v>0.2505</v>
      </c>
      <c r="F28528">
        <v>0.13700000000000001</v>
      </c>
      <c r="G28528">
        <v>0.58025000000000004</v>
      </c>
      <c r="H28528">
        <v>2.325E-2</v>
      </c>
      <c r="I28528">
        <v>0.10050000000000001</v>
      </c>
      <c r="J28528">
        <v>18.5</v>
      </c>
      <c r="K28528">
        <v>-0.18589620000000001</v>
      </c>
      <c r="L28528">
        <v>2.1447322</v>
      </c>
      <c r="M28528">
        <v>0.3939609</v>
      </c>
      <c r="N28528">
        <v>0.4228864</v>
      </c>
      <c r="O28528">
        <v>0.3936923</v>
      </c>
      <c r="P28528">
        <v>0.40380579999999999</v>
      </c>
    </row>
    <row r="28529" spans="1:16" x14ac:dyDescent="0.3">
      <c r="A28529" s="51">
        <v>44734.675706018519</v>
      </c>
      <c r="B28529">
        <v>1.7874999999999999E-2</v>
      </c>
      <c r="C28529">
        <v>0.33562500000000001</v>
      </c>
      <c r="D28529">
        <v>6.4125000000000001E-2</v>
      </c>
      <c r="E28529">
        <v>0.2505</v>
      </c>
      <c r="F28529">
        <v>0.13700000000000001</v>
      </c>
      <c r="G28529">
        <v>0.58025000000000004</v>
      </c>
      <c r="H28529">
        <v>2.325E-2</v>
      </c>
      <c r="I28529">
        <v>0.10037500000000001</v>
      </c>
      <c r="J28529">
        <v>17.3</v>
      </c>
      <c r="K28529">
        <v>-0.19027040000000001</v>
      </c>
      <c r="L28529">
        <v>2.1430676000000002</v>
      </c>
      <c r="M28529">
        <v>0.39577519999999999</v>
      </c>
      <c r="N28529">
        <v>0.43554110000000001</v>
      </c>
      <c r="O28529">
        <v>0.39438790000000001</v>
      </c>
      <c r="P28529">
        <v>0.4122576</v>
      </c>
    </row>
    <row r="28530" spans="1:16" x14ac:dyDescent="0.3">
      <c r="A28530" s="51">
        <v>44734.675717592596</v>
      </c>
      <c r="B28530">
        <v>1.7874999999999999E-2</v>
      </c>
      <c r="C28530">
        <v>0.33562500000000001</v>
      </c>
      <c r="D28530">
        <v>6.4000000000000001E-2</v>
      </c>
      <c r="E28530">
        <v>0.25037500000000001</v>
      </c>
      <c r="F28530">
        <v>0.13700000000000001</v>
      </c>
      <c r="G28530">
        <v>0.58025000000000004</v>
      </c>
      <c r="H28530">
        <v>2.325E-2</v>
      </c>
      <c r="I28530">
        <v>0.10037500000000001</v>
      </c>
      <c r="J28530">
        <v>17.3</v>
      </c>
      <c r="K28530">
        <v>-0.18589620000000001</v>
      </c>
      <c r="L28530">
        <v>2.1583855000000001</v>
      </c>
      <c r="M28530">
        <v>0.39577519999999999</v>
      </c>
      <c r="N28530">
        <v>0.43554110000000001</v>
      </c>
      <c r="O28530">
        <v>0.39441540000000003</v>
      </c>
      <c r="P28530">
        <v>0.4204524</v>
      </c>
    </row>
    <row r="28531" spans="1:16" x14ac:dyDescent="0.3">
      <c r="A28531" s="51">
        <v>44734.675729166665</v>
      </c>
      <c r="B28531">
        <v>1.7874999999999999E-2</v>
      </c>
      <c r="C28531">
        <v>0.33562500000000001</v>
      </c>
      <c r="D28531">
        <v>6.4000000000000001E-2</v>
      </c>
      <c r="E28531">
        <v>0.25037500000000001</v>
      </c>
      <c r="F28531">
        <v>0.13700000000000001</v>
      </c>
      <c r="G28531">
        <v>0.58025000000000004</v>
      </c>
      <c r="H28531">
        <v>2.325E-2</v>
      </c>
      <c r="I28531">
        <v>0.10025000000000001</v>
      </c>
      <c r="J28531">
        <v>18.5</v>
      </c>
      <c r="K28531">
        <v>-0.18549779999999999</v>
      </c>
      <c r="L28531">
        <v>2.1533921</v>
      </c>
      <c r="M28531">
        <v>0.39577519999999999</v>
      </c>
      <c r="N28531">
        <v>0.44821090000000002</v>
      </c>
      <c r="O28531">
        <v>0.39489400000000002</v>
      </c>
      <c r="P28531">
        <v>0.4292918</v>
      </c>
    </row>
    <row r="28532" spans="1:16" x14ac:dyDescent="0.3">
      <c r="A28532" s="51">
        <v>44734.675740740742</v>
      </c>
      <c r="B28532">
        <v>1.7874999999999999E-2</v>
      </c>
      <c r="C28532">
        <v>0.33550000000000002</v>
      </c>
      <c r="D28532">
        <v>6.4000000000000001E-2</v>
      </c>
      <c r="E28532">
        <v>0.25037500000000001</v>
      </c>
      <c r="F28532">
        <v>0.13700000000000001</v>
      </c>
      <c r="G28532">
        <v>0.58025000000000004</v>
      </c>
      <c r="H28532">
        <v>2.325E-2</v>
      </c>
      <c r="I28532">
        <v>0.10025000000000001</v>
      </c>
      <c r="J28532">
        <v>18.7</v>
      </c>
      <c r="K28532">
        <v>-0.1880192</v>
      </c>
      <c r="L28532">
        <v>2.1687240999999999</v>
      </c>
      <c r="M28532">
        <v>0.39471060000000002</v>
      </c>
      <c r="N28532">
        <v>0.44821090000000002</v>
      </c>
      <c r="O28532">
        <v>0.39499849999999997</v>
      </c>
      <c r="P28532">
        <v>0.43595050000000002</v>
      </c>
    </row>
    <row r="28533" spans="1:16" x14ac:dyDescent="0.3">
      <c r="A28533" s="51">
        <v>44734.675752314812</v>
      </c>
      <c r="B28533">
        <v>1.7874999999999999E-2</v>
      </c>
      <c r="C28533">
        <v>0.33550000000000002</v>
      </c>
      <c r="D28533">
        <v>6.4000000000000001E-2</v>
      </c>
      <c r="E28533">
        <v>0.25037500000000001</v>
      </c>
      <c r="F28533">
        <v>0.13700000000000001</v>
      </c>
      <c r="G28533">
        <v>0.58025000000000004</v>
      </c>
      <c r="H28533">
        <v>2.325E-2</v>
      </c>
      <c r="I28533">
        <v>0.10012500000000001</v>
      </c>
      <c r="J28533">
        <v>17.600000000000001</v>
      </c>
      <c r="K28533">
        <v>-0.1901438</v>
      </c>
      <c r="L28533">
        <v>2.1703869999999998</v>
      </c>
      <c r="M28533">
        <v>0.39471060000000002</v>
      </c>
      <c r="N28533">
        <v>0.46089590000000003</v>
      </c>
      <c r="O28533">
        <v>0.3948971</v>
      </c>
      <c r="P28533">
        <v>0.44458170000000002</v>
      </c>
    </row>
    <row r="28534" spans="1:16" x14ac:dyDescent="0.3">
      <c r="A28534" s="51">
        <v>44734.675763888888</v>
      </c>
      <c r="B28534">
        <v>1.7874999999999999E-2</v>
      </c>
      <c r="C28534">
        <v>0.33537499999999998</v>
      </c>
      <c r="D28534">
        <v>6.4000000000000001E-2</v>
      </c>
      <c r="E28534">
        <v>0.25024999999999997</v>
      </c>
      <c r="F28534">
        <v>0.13700000000000001</v>
      </c>
      <c r="G28534">
        <v>0.58025000000000004</v>
      </c>
      <c r="H28534">
        <v>2.325E-2</v>
      </c>
      <c r="I28534">
        <v>0.10012500000000001</v>
      </c>
      <c r="J28534">
        <v>16.899999999999999</v>
      </c>
      <c r="K28534">
        <v>-0.18323819999999999</v>
      </c>
      <c r="L28534">
        <v>2.1807406</v>
      </c>
      <c r="M28534">
        <v>0.3954609</v>
      </c>
      <c r="N28534">
        <v>0.46089590000000003</v>
      </c>
      <c r="O28534">
        <v>0.39508690000000002</v>
      </c>
      <c r="P28534">
        <v>0.45032359999999999</v>
      </c>
    </row>
    <row r="28535" spans="1:16" x14ac:dyDescent="0.3">
      <c r="A28535" s="51">
        <v>44734.675775462965</v>
      </c>
      <c r="B28535">
        <v>1.7874999999999999E-2</v>
      </c>
      <c r="C28535">
        <v>0.33537499999999998</v>
      </c>
      <c r="D28535">
        <v>6.4000000000000001E-2</v>
      </c>
      <c r="E28535">
        <v>0.25024999999999997</v>
      </c>
      <c r="F28535">
        <v>0.13700000000000001</v>
      </c>
      <c r="G28535">
        <v>0.58025000000000004</v>
      </c>
      <c r="H28535">
        <v>2.325E-2</v>
      </c>
      <c r="I28535">
        <v>0.1</v>
      </c>
      <c r="J28535">
        <v>17.899999999999999</v>
      </c>
      <c r="K28535">
        <v>-0.18257609999999999</v>
      </c>
      <c r="L28535">
        <v>2.1567205999999999</v>
      </c>
      <c r="M28535">
        <v>0.3954609</v>
      </c>
      <c r="N28535">
        <v>0.4735973</v>
      </c>
      <c r="O28535">
        <v>0.39521849999999997</v>
      </c>
      <c r="P28535">
        <v>0.45836640000000001</v>
      </c>
    </row>
    <row r="28536" spans="1:16" x14ac:dyDescent="0.3">
      <c r="A28536" s="51">
        <v>44734.675787037035</v>
      </c>
      <c r="B28536">
        <v>1.7874999999999999E-2</v>
      </c>
      <c r="C28536">
        <v>0.33537499999999998</v>
      </c>
      <c r="D28536">
        <v>6.4000000000000001E-2</v>
      </c>
      <c r="E28536">
        <v>0.25024999999999997</v>
      </c>
      <c r="F28536">
        <v>0.13700000000000001</v>
      </c>
      <c r="G28536">
        <v>0.58025000000000004</v>
      </c>
      <c r="H28536">
        <v>2.325E-2</v>
      </c>
      <c r="I28536">
        <v>0.1</v>
      </c>
      <c r="J28536">
        <v>18.7</v>
      </c>
      <c r="K28536">
        <v>-0.1869576</v>
      </c>
      <c r="L28536">
        <v>2.1807406</v>
      </c>
      <c r="M28536">
        <v>0.3954609</v>
      </c>
      <c r="N28536">
        <v>0.4735973</v>
      </c>
      <c r="O28536">
        <v>0.39530379999999998</v>
      </c>
      <c r="P28536">
        <v>0.4637269</v>
      </c>
    </row>
    <row r="28537" spans="1:16" x14ac:dyDescent="0.3">
      <c r="A28537" s="51">
        <v>44734.675798611112</v>
      </c>
      <c r="B28537">
        <v>1.7874999999999999E-2</v>
      </c>
      <c r="C28537">
        <v>0.33537499999999998</v>
      </c>
      <c r="D28537">
        <v>6.4000000000000001E-2</v>
      </c>
      <c r="E28537">
        <v>0.25012499999999999</v>
      </c>
      <c r="F28537">
        <v>0.13700000000000001</v>
      </c>
      <c r="G28537">
        <v>0.58025000000000004</v>
      </c>
      <c r="H28537">
        <v>2.325E-2</v>
      </c>
      <c r="I28537">
        <v>0.1</v>
      </c>
      <c r="J28537">
        <v>18.100000000000001</v>
      </c>
      <c r="K28537">
        <v>-0.1844365</v>
      </c>
      <c r="L28537">
        <v>2.1840655999999998</v>
      </c>
      <c r="M28537">
        <v>0.39727820000000003</v>
      </c>
      <c r="N28537">
        <v>0.4735973</v>
      </c>
      <c r="O28537">
        <v>0.39589439999999998</v>
      </c>
      <c r="P28537">
        <v>0.46720080000000003</v>
      </c>
    </row>
    <row r="28538" spans="1:16" x14ac:dyDescent="0.3">
      <c r="A28538" s="51">
        <v>44734.675810185188</v>
      </c>
      <c r="B28538">
        <v>1.7874999999999999E-2</v>
      </c>
      <c r="C28538">
        <v>0.33550000000000002</v>
      </c>
      <c r="D28538">
        <v>6.4000000000000001E-2</v>
      </c>
      <c r="E28538">
        <v>0.25012499999999999</v>
      </c>
      <c r="F28538">
        <v>0.13700000000000001</v>
      </c>
      <c r="G28538">
        <v>0.58025000000000004</v>
      </c>
      <c r="H28538">
        <v>2.325E-2</v>
      </c>
      <c r="I28538">
        <v>9.9875000000000005E-2</v>
      </c>
      <c r="J28538">
        <v>17</v>
      </c>
      <c r="K28538">
        <v>-0.18629419999999999</v>
      </c>
      <c r="L28538">
        <v>2.1944338999999999</v>
      </c>
      <c r="M28538">
        <v>0.39834360000000002</v>
      </c>
      <c r="N28538">
        <v>0.48631469999999999</v>
      </c>
      <c r="O28538">
        <v>0.39641880000000002</v>
      </c>
      <c r="P28538">
        <v>0.47299419999999998</v>
      </c>
    </row>
    <row r="28539" spans="1:16" x14ac:dyDescent="0.3">
      <c r="A28539" s="51">
        <v>44734.675821759258</v>
      </c>
      <c r="B28539">
        <v>1.7874999999999999E-2</v>
      </c>
      <c r="C28539">
        <v>0.33550000000000002</v>
      </c>
      <c r="D28539">
        <v>6.4000000000000001E-2</v>
      </c>
      <c r="E28539">
        <v>0.25012499999999999</v>
      </c>
      <c r="F28539">
        <v>0.13700000000000001</v>
      </c>
      <c r="G28539">
        <v>0.58025000000000004</v>
      </c>
      <c r="H28539">
        <v>2.325E-2</v>
      </c>
      <c r="I28539">
        <v>9.9875000000000005E-2</v>
      </c>
      <c r="J28539">
        <v>17.3</v>
      </c>
      <c r="K28539">
        <v>-0.18509900000000001</v>
      </c>
      <c r="L28539">
        <v>2.1824032999999998</v>
      </c>
      <c r="M28539">
        <v>0.39834360000000002</v>
      </c>
      <c r="N28539">
        <v>0.48631469999999999</v>
      </c>
      <c r="O28539">
        <v>0.39709620000000001</v>
      </c>
      <c r="P28539">
        <v>0.47768250000000001</v>
      </c>
    </row>
    <row r="28540" spans="1:16" x14ac:dyDescent="0.3">
      <c r="A28540" s="51">
        <v>44734.675833333335</v>
      </c>
      <c r="B28540">
        <v>1.7874999999999999E-2</v>
      </c>
      <c r="C28540">
        <v>0.33550000000000002</v>
      </c>
      <c r="D28540">
        <v>6.4000000000000001E-2</v>
      </c>
      <c r="E28540">
        <v>0.25012499999999999</v>
      </c>
      <c r="F28540">
        <v>0.13700000000000001</v>
      </c>
      <c r="G28540">
        <v>0.58025000000000004</v>
      </c>
      <c r="H28540">
        <v>2.325E-2</v>
      </c>
      <c r="I28540">
        <v>9.9875000000000005E-2</v>
      </c>
      <c r="J28540">
        <v>18.5</v>
      </c>
      <c r="K28540">
        <v>-0.18908140000000001</v>
      </c>
      <c r="L28540">
        <v>2.1944338999999999</v>
      </c>
      <c r="M28540">
        <v>0.39834360000000002</v>
      </c>
      <c r="N28540">
        <v>0.48631469999999999</v>
      </c>
      <c r="O28540">
        <v>0.39753519999999998</v>
      </c>
      <c r="P28540">
        <v>0.4807206</v>
      </c>
    </row>
    <row r="28541" spans="1:16" x14ac:dyDescent="0.3">
      <c r="A28541" s="51">
        <v>44734.675844907404</v>
      </c>
      <c r="B28541">
        <v>1.7874999999999999E-2</v>
      </c>
      <c r="C28541">
        <v>0.33550000000000002</v>
      </c>
      <c r="D28541">
        <v>6.4000000000000001E-2</v>
      </c>
      <c r="E28541">
        <v>0.25012499999999999</v>
      </c>
      <c r="F28541">
        <v>0.13700000000000001</v>
      </c>
      <c r="G28541">
        <v>0.58037499999999997</v>
      </c>
      <c r="H28541">
        <v>2.325E-2</v>
      </c>
      <c r="I28541">
        <v>9.9875000000000005E-2</v>
      </c>
      <c r="J28541">
        <v>18.600000000000001</v>
      </c>
      <c r="K28541">
        <v>-0.1819152</v>
      </c>
      <c r="L28541">
        <v>2.1927724</v>
      </c>
      <c r="M28541">
        <v>0.39834360000000002</v>
      </c>
      <c r="N28541">
        <v>0.48851420000000001</v>
      </c>
      <c r="O28541">
        <v>0.3978197</v>
      </c>
      <c r="P28541">
        <v>0.48322949999999998</v>
      </c>
    </row>
    <row r="28542" spans="1:16" x14ac:dyDescent="0.3">
      <c r="A28542" s="51">
        <v>44734.675856481481</v>
      </c>
      <c r="B28542">
        <v>1.7874999999999999E-2</v>
      </c>
      <c r="C28542">
        <v>0.33550000000000002</v>
      </c>
      <c r="D28542">
        <v>6.4000000000000001E-2</v>
      </c>
      <c r="E28542">
        <v>0.25012499999999999</v>
      </c>
      <c r="F28542">
        <v>0.13700000000000001</v>
      </c>
      <c r="G28542">
        <v>0.58037499999999997</v>
      </c>
      <c r="H28542">
        <v>2.325E-2</v>
      </c>
      <c r="I28542">
        <v>9.9750000000000005E-2</v>
      </c>
      <c r="J28542">
        <v>17.3</v>
      </c>
      <c r="K28542">
        <v>-0.1873552</v>
      </c>
      <c r="L28542">
        <v>2.2064781</v>
      </c>
      <c r="M28542">
        <v>0.39834360000000002</v>
      </c>
      <c r="N28542">
        <v>0.501247</v>
      </c>
      <c r="O28542">
        <v>0.39800410000000003</v>
      </c>
      <c r="P28542">
        <v>0.48942190000000002</v>
      </c>
    </row>
    <row r="28543" spans="1:16" x14ac:dyDescent="0.3">
      <c r="A28543" s="51">
        <v>44734.675868055558</v>
      </c>
      <c r="B28543">
        <v>1.7874999999999999E-2</v>
      </c>
      <c r="C28543">
        <v>0.33550000000000002</v>
      </c>
      <c r="D28543">
        <v>6.4000000000000001E-2</v>
      </c>
      <c r="E28543">
        <v>0.25024999999999997</v>
      </c>
      <c r="F28543">
        <v>0.13700000000000001</v>
      </c>
      <c r="G28543">
        <v>0.58025000000000004</v>
      </c>
      <c r="H28543">
        <v>2.325E-2</v>
      </c>
      <c r="I28543">
        <v>9.9750000000000005E-2</v>
      </c>
      <c r="J28543">
        <v>17</v>
      </c>
      <c r="K28543">
        <v>-0.18549779999999999</v>
      </c>
      <c r="L28543">
        <v>2.2048174999999999</v>
      </c>
      <c r="M28543">
        <v>0.3965262</v>
      </c>
      <c r="N28543">
        <v>0.49904860000000001</v>
      </c>
      <c r="O28543">
        <v>0.39770840000000002</v>
      </c>
      <c r="P28543">
        <v>0.49304389999999998</v>
      </c>
    </row>
    <row r="28544" spans="1:16" x14ac:dyDescent="0.3">
      <c r="A28544" s="51">
        <v>44734.675879629627</v>
      </c>
      <c r="B28544">
        <v>1.7874999999999999E-2</v>
      </c>
      <c r="C28544">
        <v>0.33562500000000001</v>
      </c>
      <c r="D28544">
        <v>6.4000000000000001E-2</v>
      </c>
      <c r="E28544">
        <v>0.25024999999999997</v>
      </c>
      <c r="F28544">
        <v>0.13700000000000001</v>
      </c>
      <c r="G28544">
        <v>0.58025000000000004</v>
      </c>
      <c r="H28544">
        <v>2.325E-2</v>
      </c>
      <c r="I28544">
        <v>9.9750000000000005E-2</v>
      </c>
      <c r="J28544">
        <v>18.399999999999999</v>
      </c>
      <c r="K28544">
        <v>-0.1841737</v>
      </c>
      <c r="L28544">
        <v>2.1944338999999999</v>
      </c>
      <c r="M28544">
        <v>0.39759090000000002</v>
      </c>
      <c r="N28544">
        <v>0.49904860000000001</v>
      </c>
      <c r="O28544">
        <v>0.39732970000000001</v>
      </c>
      <c r="P28544">
        <v>0.49531249999999999</v>
      </c>
    </row>
    <row r="28545" spans="1:16" x14ac:dyDescent="0.3">
      <c r="A28545" s="51">
        <v>44734.675891203704</v>
      </c>
      <c r="B28545">
        <v>1.7874999999999999E-2</v>
      </c>
      <c r="C28545">
        <v>0.33562500000000001</v>
      </c>
      <c r="D28545">
        <v>6.4000000000000001E-2</v>
      </c>
      <c r="E28545">
        <v>0.25024999999999997</v>
      </c>
      <c r="F28545">
        <v>0.13700000000000001</v>
      </c>
      <c r="G28545">
        <v>0.58025000000000004</v>
      </c>
      <c r="H28545">
        <v>2.325E-2</v>
      </c>
      <c r="I28545">
        <v>9.9625000000000005E-2</v>
      </c>
      <c r="J28545">
        <v>18.600000000000001</v>
      </c>
      <c r="K28545">
        <v>-0.18549779999999999</v>
      </c>
      <c r="L28545">
        <v>2.2031558000000002</v>
      </c>
      <c r="M28545">
        <v>0.39759090000000002</v>
      </c>
      <c r="N28545">
        <v>0.51179779999999997</v>
      </c>
      <c r="O28545">
        <v>0.3973545</v>
      </c>
      <c r="P28545">
        <v>0.4983766</v>
      </c>
    </row>
    <row r="28546" spans="1:16" x14ac:dyDescent="0.3">
      <c r="A28546" s="51">
        <v>44734.675902777781</v>
      </c>
      <c r="B28546">
        <v>1.7874999999999999E-2</v>
      </c>
      <c r="C28546">
        <v>0.33562500000000001</v>
      </c>
      <c r="D28546">
        <v>6.4000000000000001E-2</v>
      </c>
      <c r="E28546">
        <v>0.25024999999999997</v>
      </c>
      <c r="F28546">
        <v>0.13700000000000001</v>
      </c>
      <c r="G28546">
        <v>0.58025000000000004</v>
      </c>
      <c r="H28546">
        <v>2.325E-2</v>
      </c>
      <c r="I28546">
        <v>9.9625000000000005E-2</v>
      </c>
      <c r="J28546">
        <v>17.8</v>
      </c>
      <c r="K28546">
        <v>-0.1869576</v>
      </c>
      <c r="L28546">
        <v>2.2031558000000002</v>
      </c>
      <c r="M28546">
        <v>0.39759090000000002</v>
      </c>
      <c r="N28546">
        <v>0.51179779999999997</v>
      </c>
      <c r="O28546">
        <v>0.3974377</v>
      </c>
      <c r="P28546">
        <v>0.5031004</v>
      </c>
    </row>
    <row r="28547" spans="1:16" x14ac:dyDescent="0.3">
      <c r="A28547" s="51">
        <v>44734.67591435185</v>
      </c>
      <c r="B28547">
        <v>1.7874999999999999E-2</v>
      </c>
      <c r="C28547">
        <v>0.33562500000000001</v>
      </c>
      <c r="D28547">
        <v>6.4000000000000001E-2</v>
      </c>
      <c r="E28547">
        <v>0.25024999999999997</v>
      </c>
      <c r="F28547">
        <v>0.13700000000000001</v>
      </c>
      <c r="G28547">
        <v>0.58025000000000004</v>
      </c>
      <c r="H28547">
        <v>2.325E-2</v>
      </c>
      <c r="I28547">
        <v>9.9625000000000005E-2</v>
      </c>
      <c r="J28547">
        <v>16.8</v>
      </c>
      <c r="K28547">
        <v>-0.18841659999999999</v>
      </c>
      <c r="L28547">
        <v>2.2152164000000001</v>
      </c>
      <c r="M28547">
        <v>0.39759090000000002</v>
      </c>
      <c r="N28547">
        <v>0.51179779999999997</v>
      </c>
      <c r="O28547">
        <v>0.3974916</v>
      </c>
      <c r="P28547">
        <v>0.50616119999999998</v>
      </c>
    </row>
    <row r="28548" spans="1:16" x14ac:dyDescent="0.3">
      <c r="A28548" s="51">
        <v>44734.675925925927</v>
      </c>
      <c r="B28548">
        <v>1.7874999999999999E-2</v>
      </c>
      <c r="C28548">
        <v>0.33562500000000001</v>
      </c>
      <c r="D28548">
        <v>6.4000000000000001E-2</v>
      </c>
      <c r="E28548">
        <v>0.25024999999999997</v>
      </c>
      <c r="F28548">
        <v>0.13700000000000001</v>
      </c>
      <c r="G28548">
        <v>0.580125</v>
      </c>
      <c r="H28548">
        <v>2.325E-2</v>
      </c>
      <c r="I28548">
        <v>9.9625000000000005E-2</v>
      </c>
      <c r="J28548">
        <v>17.899999999999999</v>
      </c>
      <c r="K28548">
        <v>-0.1880192</v>
      </c>
      <c r="L28548">
        <v>2.1998315000000002</v>
      </c>
      <c r="M28548">
        <v>0.39759090000000002</v>
      </c>
      <c r="N28548">
        <v>0.50959779999999999</v>
      </c>
      <c r="O28548">
        <v>0.39752660000000001</v>
      </c>
      <c r="P28548">
        <v>0.5081156</v>
      </c>
    </row>
    <row r="28549" spans="1:16" x14ac:dyDescent="0.3">
      <c r="A28549" s="51">
        <v>44734.675937499997</v>
      </c>
      <c r="B28549">
        <v>1.7874999999999999E-2</v>
      </c>
      <c r="C28549">
        <v>0.33562500000000001</v>
      </c>
      <c r="D28549">
        <v>6.4000000000000001E-2</v>
      </c>
      <c r="E28549">
        <v>0.25024999999999997</v>
      </c>
      <c r="F28549">
        <v>0.136875</v>
      </c>
      <c r="G28549">
        <v>0.580125</v>
      </c>
      <c r="H28549">
        <v>2.325E-2</v>
      </c>
      <c r="I28549">
        <v>9.9500000000000005E-2</v>
      </c>
      <c r="J28549">
        <v>18.8</v>
      </c>
      <c r="K28549">
        <v>-0.1898746</v>
      </c>
      <c r="L28549">
        <v>2.2135558</v>
      </c>
      <c r="M28549">
        <v>0.39759090000000002</v>
      </c>
      <c r="N28549">
        <v>0.52456179999999997</v>
      </c>
      <c r="O28549">
        <v>0.39754909999999999</v>
      </c>
      <c r="P28549">
        <v>0.51012000000000002</v>
      </c>
    </row>
    <row r="28550" spans="1:16" x14ac:dyDescent="0.3">
      <c r="A28550" s="51">
        <v>44734.675949074073</v>
      </c>
      <c r="B28550">
        <v>1.7874999999999999E-2</v>
      </c>
      <c r="C28550">
        <v>0.33562500000000001</v>
      </c>
      <c r="D28550">
        <v>6.4000000000000001E-2</v>
      </c>
      <c r="E28550">
        <v>0.25024999999999997</v>
      </c>
      <c r="F28550">
        <v>0.136875</v>
      </c>
      <c r="G28550">
        <v>0.580125</v>
      </c>
      <c r="H28550">
        <v>2.325E-2</v>
      </c>
      <c r="I28550">
        <v>9.9500000000000005E-2</v>
      </c>
      <c r="J28550">
        <v>18.100000000000001</v>
      </c>
      <c r="K28550">
        <v>-0.18947800000000001</v>
      </c>
      <c r="L28550">
        <v>2.2289509999999999</v>
      </c>
      <c r="M28550">
        <v>0.39759090000000002</v>
      </c>
      <c r="N28550">
        <v>0.52456179999999997</v>
      </c>
      <c r="O28550">
        <v>0.39756370000000002</v>
      </c>
      <c r="P28550">
        <v>0.51520279999999996</v>
      </c>
    </row>
    <row r="28551" spans="1:16" x14ac:dyDescent="0.3">
      <c r="A28551" s="51">
        <v>44734.67596064815</v>
      </c>
      <c r="B28551">
        <v>1.7874999999999999E-2</v>
      </c>
      <c r="C28551">
        <v>0.33562500000000001</v>
      </c>
      <c r="D28551">
        <v>6.4000000000000001E-2</v>
      </c>
      <c r="E28551">
        <v>0.25024999999999997</v>
      </c>
      <c r="F28551">
        <v>0.136875</v>
      </c>
      <c r="G28551">
        <v>0.580125</v>
      </c>
      <c r="H28551">
        <v>2.325E-2</v>
      </c>
      <c r="I28551">
        <v>9.9500000000000005E-2</v>
      </c>
      <c r="J28551">
        <v>17.100000000000001</v>
      </c>
      <c r="K28551">
        <v>-0.1880192</v>
      </c>
      <c r="L28551">
        <v>2.2118932999999998</v>
      </c>
      <c r="M28551">
        <v>0.39759090000000002</v>
      </c>
      <c r="N28551">
        <v>0.52456179999999997</v>
      </c>
      <c r="O28551">
        <v>0.39757340000000002</v>
      </c>
      <c r="P28551">
        <v>0.51849659999999997</v>
      </c>
    </row>
    <row r="28552" spans="1:16" x14ac:dyDescent="0.3">
      <c r="A28552" s="51">
        <v>44734.67597222222</v>
      </c>
      <c r="B28552">
        <v>1.7874999999999999E-2</v>
      </c>
      <c r="C28552">
        <v>0.33550000000000002</v>
      </c>
      <c r="D28552">
        <v>6.4000000000000001E-2</v>
      </c>
      <c r="E28552">
        <v>0.25024999999999997</v>
      </c>
      <c r="F28552">
        <v>0.136875</v>
      </c>
      <c r="G28552">
        <v>0.580125</v>
      </c>
      <c r="H28552">
        <v>2.325E-2</v>
      </c>
      <c r="I28552">
        <v>9.9500000000000005E-2</v>
      </c>
      <c r="J28552">
        <v>17.5</v>
      </c>
      <c r="K28552">
        <v>-0.18841659999999999</v>
      </c>
      <c r="L28552">
        <v>2.2168779000000001</v>
      </c>
      <c r="M28552">
        <v>0.3965262</v>
      </c>
      <c r="N28552">
        <v>0.52456179999999997</v>
      </c>
      <c r="O28552">
        <v>0.39723320000000001</v>
      </c>
      <c r="P28552">
        <v>0.52063130000000002</v>
      </c>
    </row>
    <row r="28553" spans="1:16" x14ac:dyDescent="0.3">
      <c r="A28553" s="51">
        <v>44734.675983796296</v>
      </c>
      <c r="B28553">
        <v>1.7874999999999999E-2</v>
      </c>
      <c r="C28553">
        <v>0.33550000000000002</v>
      </c>
      <c r="D28553">
        <v>6.4000000000000001E-2</v>
      </c>
      <c r="E28553">
        <v>0.25024999999999997</v>
      </c>
      <c r="F28553">
        <v>0.136875</v>
      </c>
      <c r="G28553">
        <v>0.580125</v>
      </c>
      <c r="H28553">
        <v>2.325E-2</v>
      </c>
      <c r="I28553">
        <v>9.9500000000000005E-2</v>
      </c>
      <c r="J28553">
        <v>18.7</v>
      </c>
      <c r="K28553">
        <v>-0.1880192</v>
      </c>
      <c r="L28553">
        <v>2.2272911</v>
      </c>
      <c r="M28553">
        <v>0.3965262</v>
      </c>
      <c r="N28553">
        <v>0.52456179999999997</v>
      </c>
      <c r="O28553">
        <v>0.39698440000000002</v>
      </c>
      <c r="P28553">
        <v>0.52201439999999999</v>
      </c>
    </row>
    <row r="28554" spans="1:16" x14ac:dyDescent="0.3">
      <c r="A28554" s="51">
        <v>44734.675995370373</v>
      </c>
      <c r="B28554">
        <v>1.7874999999999999E-2</v>
      </c>
      <c r="C28554">
        <v>0.33537499999999998</v>
      </c>
      <c r="D28554">
        <v>6.4000000000000001E-2</v>
      </c>
      <c r="E28554">
        <v>0.25024999999999997</v>
      </c>
      <c r="F28554">
        <v>0.136875</v>
      </c>
      <c r="G28554">
        <v>0.580125</v>
      </c>
      <c r="H28554">
        <v>2.325E-2</v>
      </c>
      <c r="I28554">
        <v>9.9500000000000005E-2</v>
      </c>
      <c r="J28554">
        <v>18.399999999999999</v>
      </c>
      <c r="K28554">
        <v>-0.18947800000000001</v>
      </c>
      <c r="L28554">
        <v>2.2135558</v>
      </c>
      <c r="M28554">
        <v>0.3954609</v>
      </c>
      <c r="N28554">
        <v>0.52456179999999997</v>
      </c>
      <c r="O28554">
        <v>0.39669769999999999</v>
      </c>
      <c r="P28554">
        <v>0.52291100000000001</v>
      </c>
    </row>
    <row r="28555" spans="1:16" x14ac:dyDescent="0.3">
      <c r="A28555" s="51">
        <v>44734.676006944443</v>
      </c>
      <c r="B28555">
        <v>1.7874999999999999E-2</v>
      </c>
      <c r="C28555">
        <v>0.33550000000000002</v>
      </c>
      <c r="D28555">
        <v>6.4000000000000001E-2</v>
      </c>
      <c r="E28555">
        <v>0.25024999999999997</v>
      </c>
      <c r="F28555">
        <v>0.136875</v>
      </c>
      <c r="G28555">
        <v>0.57999999999999996</v>
      </c>
      <c r="H28555">
        <v>2.325E-2</v>
      </c>
      <c r="I28555">
        <v>9.9500000000000005E-2</v>
      </c>
      <c r="J28555">
        <v>17.3</v>
      </c>
      <c r="K28555">
        <v>-0.18655969999999999</v>
      </c>
      <c r="L28555">
        <v>2.2152164000000001</v>
      </c>
      <c r="M28555">
        <v>0.3965262</v>
      </c>
      <c r="N28555">
        <v>0.5223641</v>
      </c>
      <c r="O28555">
        <v>0.39638780000000001</v>
      </c>
      <c r="P28555">
        <v>0.5231382</v>
      </c>
    </row>
    <row r="28556" spans="1:16" x14ac:dyDescent="0.3">
      <c r="A28556" s="51">
        <v>44734.676018518519</v>
      </c>
      <c r="B28556">
        <v>1.7874999999999999E-2</v>
      </c>
      <c r="C28556">
        <v>0.33537499999999998</v>
      </c>
      <c r="D28556">
        <v>6.4000000000000001E-2</v>
      </c>
      <c r="E28556">
        <v>0.25024999999999997</v>
      </c>
      <c r="F28556">
        <v>0.136875</v>
      </c>
      <c r="G28556">
        <v>0.57999999999999996</v>
      </c>
      <c r="H28556">
        <v>2.325E-2</v>
      </c>
      <c r="I28556">
        <v>9.9500000000000005E-2</v>
      </c>
      <c r="J28556">
        <v>17</v>
      </c>
      <c r="K28556">
        <v>-0.18549779999999999</v>
      </c>
      <c r="L28556">
        <v>2.2239702000000001</v>
      </c>
      <c r="M28556">
        <v>0.3954609</v>
      </c>
      <c r="N28556">
        <v>0.5223641</v>
      </c>
      <c r="O28556">
        <v>0.39615709999999998</v>
      </c>
      <c r="P28556">
        <v>0.52286569999999999</v>
      </c>
    </row>
    <row r="28557" spans="1:16" x14ac:dyDescent="0.3">
      <c r="A28557" s="51">
        <v>44734.676030092596</v>
      </c>
      <c r="B28557">
        <v>1.7874999999999999E-2</v>
      </c>
      <c r="C28557">
        <v>0.33537499999999998</v>
      </c>
      <c r="D28557">
        <v>6.4000000000000001E-2</v>
      </c>
      <c r="E28557">
        <v>0.25012499999999999</v>
      </c>
      <c r="F28557">
        <v>0.136875</v>
      </c>
      <c r="G28557">
        <v>0.57999999999999996</v>
      </c>
      <c r="H28557">
        <v>2.325E-2</v>
      </c>
      <c r="I28557">
        <v>9.9375000000000005E-2</v>
      </c>
      <c r="J28557">
        <v>18.399999999999999</v>
      </c>
      <c r="K28557">
        <v>-0.1869576</v>
      </c>
      <c r="L28557">
        <v>2.2152164000000001</v>
      </c>
      <c r="M28557">
        <v>0.39727820000000003</v>
      </c>
      <c r="N28557">
        <v>0.5351458</v>
      </c>
      <c r="O28557">
        <v>0.3963161</v>
      </c>
      <c r="P28557">
        <v>0.52671559999999995</v>
      </c>
    </row>
    <row r="28558" spans="1:16" x14ac:dyDescent="0.3">
      <c r="A28558" s="51">
        <v>44734.676041666666</v>
      </c>
      <c r="B28558">
        <v>1.7874999999999999E-2</v>
      </c>
      <c r="C28558">
        <v>0.33550000000000002</v>
      </c>
      <c r="D28558">
        <v>6.4000000000000001E-2</v>
      </c>
      <c r="E28558">
        <v>0.25012499999999999</v>
      </c>
      <c r="F28558">
        <v>0.136875</v>
      </c>
      <c r="G28558">
        <v>0.580125</v>
      </c>
      <c r="H28558">
        <v>2.325E-2</v>
      </c>
      <c r="I28558">
        <v>9.9375000000000005E-2</v>
      </c>
      <c r="J28558">
        <v>18.5</v>
      </c>
      <c r="K28558">
        <v>-0.18655969999999999</v>
      </c>
      <c r="L28558">
        <v>2.2152164000000001</v>
      </c>
      <c r="M28558">
        <v>0.39834360000000002</v>
      </c>
      <c r="N28558">
        <v>0.5373424</v>
      </c>
      <c r="O28558">
        <v>0.39693420000000001</v>
      </c>
      <c r="P28558">
        <v>0.52989719999999996</v>
      </c>
    </row>
    <row r="28559" spans="1:16" x14ac:dyDescent="0.3">
      <c r="A28559" s="51">
        <v>44734.676053240742</v>
      </c>
      <c r="B28559">
        <v>1.7874999999999999E-2</v>
      </c>
      <c r="C28559">
        <v>0.33550000000000002</v>
      </c>
      <c r="D28559">
        <v>6.4000000000000001E-2</v>
      </c>
      <c r="E28559">
        <v>0.25012499999999999</v>
      </c>
      <c r="F28559">
        <v>0.136875</v>
      </c>
      <c r="G28559">
        <v>0.580125</v>
      </c>
      <c r="H28559">
        <v>2.325E-2</v>
      </c>
      <c r="I28559">
        <v>9.9375000000000005E-2</v>
      </c>
      <c r="J28559">
        <v>17.8</v>
      </c>
      <c r="K28559">
        <v>-0.18655969999999999</v>
      </c>
      <c r="L28559">
        <v>2.2272911</v>
      </c>
      <c r="M28559">
        <v>0.39834360000000002</v>
      </c>
      <c r="N28559">
        <v>0.5373424</v>
      </c>
      <c r="O28559">
        <v>0.39743020000000001</v>
      </c>
      <c r="P28559">
        <v>0.53251769999999998</v>
      </c>
    </row>
    <row r="28560" spans="1:16" x14ac:dyDescent="0.3">
      <c r="A28560" s="51">
        <v>44734.676064814812</v>
      </c>
      <c r="B28560">
        <v>1.7874999999999999E-2</v>
      </c>
      <c r="C28560">
        <v>0.33550000000000002</v>
      </c>
      <c r="D28560">
        <v>6.4000000000000001E-2</v>
      </c>
      <c r="E28560">
        <v>0.25012499999999999</v>
      </c>
      <c r="F28560">
        <v>0.136875</v>
      </c>
      <c r="G28560">
        <v>0.580125</v>
      </c>
      <c r="H28560">
        <v>2.325E-2</v>
      </c>
      <c r="I28560">
        <v>9.9375000000000005E-2</v>
      </c>
      <c r="J28560">
        <v>17.100000000000001</v>
      </c>
      <c r="K28560">
        <v>-0.1869576</v>
      </c>
      <c r="L28560">
        <v>2.2135558</v>
      </c>
      <c r="M28560">
        <v>0.39834360000000002</v>
      </c>
      <c r="N28560">
        <v>0.5373424</v>
      </c>
      <c r="O28560">
        <v>0.39775159999999998</v>
      </c>
      <c r="P28560">
        <v>0.53421569999999996</v>
      </c>
    </row>
    <row r="28561" spans="1:16" x14ac:dyDescent="0.3">
      <c r="A28561" s="51">
        <v>44734.676076388889</v>
      </c>
      <c r="B28561">
        <v>1.7874999999999999E-2</v>
      </c>
      <c r="C28561">
        <v>0.33550000000000002</v>
      </c>
      <c r="D28561">
        <v>6.4000000000000001E-2</v>
      </c>
      <c r="E28561">
        <v>0.25012499999999999</v>
      </c>
      <c r="F28561">
        <v>0.136875</v>
      </c>
      <c r="G28561">
        <v>0.57999999999999996</v>
      </c>
      <c r="H28561">
        <v>2.325E-2</v>
      </c>
      <c r="I28561">
        <v>9.9375000000000005E-2</v>
      </c>
      <c r="J28561">
        <v>17.899999999999999</v>
      </c>
      <c r="K28561">
        <v>-0.18881300000000001</v>
      </c>
      <c r="L28561">
        <v>2.2102317999999999</v>
      </c>
      <c r="M28561">
        <v>0.39834360000000002</v>
      </c>
      <c r="N28561">
        <v>0.5351458</v>
      </c>
      <c r="O28561">
        <v>0.39795999999999998</v>
      </c>
      <c r="P28561">
        <v>0.53477680000000005</v>
      </c>
    </row>
    <row r="28562" spans="1:16" x14ac:dyDescent="0.3">
      <c r="A28562" s="51">
        <v>44734.676087962966</v>
      </c>
      <c r="B28562">
        <v>1.7874999999999999E-2</v>
      </c>
      <c r="C28562">
        <v>0.33550000000000002</v>
      </c>
      <c r="D28562">
        <v>6.4000000000000001E-2</v>
      </c>
      <c r="E28562">
        <v>0.25024999999999997</v>
      </c>
      <c r="F28562">
        <v>0.136875</v>
      </c>
      <c r="G28562">
        <v>0.57999999999999996</v>
      </c>
      <c r="H28562">
        <v>2.325E-2</v>
      </c>
      <c r="I28562">
        <v>9.9375000000000005E-2</v>
      </c>
      <c r="J28562">
        <v>18.7</v>
      </c>
      <c r="K28562">
        <v>-0.1869576</v>
      </c>
      <c r="L28562">
        <v>2.2272911</v>
      </c>
      <c r="M28562">
        <v>0.3965262</v>
      </c>
      <c r="N28562">
        <v>0.5351458</v>
      </c>
      <c r="O28562">
        <v>0.39781100000000003</v>
      </c>
      <c r="P28562">
        <v>0.53490660000000001</v>
      </c>
    </row>
    <row r="28563" spans="1:16" x14ac:dyDescent="0.3">
      <c r="A28563" s="51">
        <v>44734.676099537035</v>
      </c>
      <c r="B28563">
        <v>1.7874999999999999E-2</v>
      </c>
      <c r="C28563">
        <v>0.33550000000000002</v>
      </c>
      <c r="D28563">
        <v>6.4000000000000001E-2</v>
      </c>
      <c r="E28563">
        <v>0.25024999999999997</v>
      </c>
      <c r="F28563">
        <v>0.136875</v>
      </c>
      <c r="G28563">
        <v>0.57999999999999996</v>
      </c>
      <c r="H28563">
        <v>2.325E-2</v>
      </c>
      <c r="I28563">
        <v>9.9375000000000005E-2</v>
      </c>
      <c r="J28563">
        <v>17.899999999999999</v>
      </c>
      <c r="K28563">
        <v>-0.1873552</v>
      </c>
      <c r="L28563">
        <v>2.2223090999999999</v>
      </c>
      <c r="M28563">
        <v>0.3965262</v>
      </c>
      <c r="N28563">
        <v>0.5351458</v>
      </c>
      <c r="O28563">
        <v>0.39735880000000001</v>
      </c>
      <c r="P28563">
        <v>0.53499079999999999</v>
      </c>
    </row>
    <row r="28564" spans="1:16" x14ac:dyDescent="0.3">
      <c r="A28564" s="51">
        <v>44734.676111111112</v>
      </c>
      <c r="B28564">
        <v>1.7874999999999999E-2</v>
      </c>
      <c r="C28564">
        <v>0.33562500000000001</v>
      </c>
      <c r="D28564">
        <v>6.4000000000000001E-2</v>
      </c>
      <c r="E28564">
        <v>0.25024999999999997</v>
      </c>
      <c r="F28564">
        <v>0.136875</v>
      </c>
      <c r="G28564">
        <v>0.57999999999999996</v>
      </c>
      <c r="H28564">
        <v>2.325E-2</v>
      </c>
      <c r="I28564">
        <v>9.9375000000000005E-2</v>
      </c>
      <c r="J28564">
        <v>17.100000000000001</v>
      </c>
      <c r="K28564">
        <v>-0.18589620000000001</v>
      </c>
      <c r="L28564">
        <v>2.2152164000000001</v>
      </c>
      <c r="M28564">
        <v>0.39759090000000002</v>
      </c>
      <c r="N28564">
        <v>0.5351458</v>
      </c>
      <c r="O28564">
        <v>0.39741209999999999</v>
      </c>
      <c r="P28564">
        <v>0.5350454</v>
      </c>
    </row>
    <row r="28565" spans="1:16" x14ac:dyDescent="0.3">
      <c r="A28565" s="51">
        <v>44734.676122685189</v>
      </c>
      <c r="B28565">
        <v>1.7874999999999999E-2</v>
      </c>
      <c r="C28565">
        <v>0.33562500000000001</v>
      </c>
      <c r="D28565">
        <v>6.4000000000000001E-2</v>
      </c>
      <c r="E28565">
        <v>0.25024999999999997</v>
      </c>
      <c r="F28565">
        <v>0.136875</v>
      </c>
      <c r="G28565">
        <v>0.57999999999999996</v>
      </c>
      <c r="H28565">
        <v>2.325E-2</v>
      </c>
      <c r="I28565">
        <v>9.9375000000000005E-2</v>
      </c>
      <c r="J28565">
        <v>17.100000000000001</v>
      </c>
      <c r="K28565">
        <v>-0.1869576</v>
      </c>
      <c r="L28565">
        <v>2.2168779000000001</v>
      </c>
      <c r="M28565">
        <v>0.39759090000000002</v>
      </c>
      <c r="N28565">
        <v>0.5351458</v>
      </c>
      <c r="O28565">
        <v>0.39747500000000002</v>
      </c>
      <c r="P28565">
        <v>0.53508060000000002</v>
      </c>
    </row>
    <row r="28566" spans="1:16" x14ac:dyDescent="0.3">
      <c r="A28566" s="51">
        <v>44734.676134259258</v>
      </c>
      <c r="B28566">
        <v>1.7874999999999999E-2</v>
      </c>
      <c r="C28566">
        <v>0.33550000000000002</v>
      </c>
      <c r="D28566">
        <v>6.4000000000000001E-2</v>
      </c>
      <c r="E28566">
        <v>0.25024999999999997</v>
      </c>
      <c r="F28566">
        <v>0.136875</v>
      </c>
      <c r="G28566">
        <v>0.580125</v>
      </c>
      <c r="H28566">
        <v>2.325E-2</v>
      </c>
      <c r="I28566">
        <v>9.9375000000000005E-2</v>
      </c>
      <c r="J28566">
        <v>17.8</v>
      </c>
      <c r="K28566">
        <v>-0.1869576</v>
      </c>
      <c r="L28566">
        <v>2.2410397999999998</v>
      </c>
      <c r="M28566">
        <v>0.3965262</v>
      </c>
      <c r="N28566">
        <v>0.5373424</v>
      </c>
      <c r="O28566">
        <v>0.39716940000000001</v>
      </c>
      <c r="P28566">
        <v>0.53513259999999996</v>
      </c>
    </row>
    <row r="28567" spans="1:16" x14ac:dyDescent="0.3">
      <c r="A28567" s="51">
        <v>44734.676145833335</v>
      </c>
      <c r="B28567">
        <v>1.7874999999999999E-2</v>
      </c>
      <c r="C28567">
        <v>0.33550000000000002</v>
      </c>
      <c r="D28567">
        <v>6.4000000000000001E-2</v>
      </c>
      <c r="E28567">
        <v>0.25024999999999997</v>
      </c>
      <c r="F28567">
        <v>0.136875</v>
      </c>
      <c r="G28567">
        <v>0.580125</v>
      </c>
      <c r="H28567">
        <v>2.325E-2</v>
      </c>
      <c r="I28567">
        <v>9.9375000000000005E-2</v>
      </c>
      <c r="J28567">
        <v>18.600000000000001</v>
      </c>
      <c r="K28567">
        <v>-0.1869576</v>
      </c>
      <c r="L28567">
        <v>2.2289509999999999</v>
      </c>
      <c r="M28567">
        <v>0.3965262</v>
      </c>
      <c r="N28567">
        <v>0.5373424</v>
      </c>
      <c r="O28567">
        <v>0.39694299999999999</v>
      </c>
      <c r="P28567">
        <v>0.53591040000000001</v>
      </c>
    </row>
    <row r="28568" spans="1:16" x14ac:dyDescent="0.3">
      <c r="A28568" s="51">
        <v>44734.676157407404</v>
      </c>
      <c r="B28568">
        <v>1.7874999999999999E-2</v>
      </c>
      <c r="C28568">
        <v>0.33550000000000002</v>
      </c>
      <c r="D28568">
        <v>6.4000000000000001E-2</v>
      </c>
      <c r="E28568">
        <v>0.25012499999999999</v>
      </c>
      <c r="F28568">
        <v>0.136875</v>
      </c>
      <c r="G28568">
        <v>0.580125</v>
      </c>
      <c r="H28568">
        <v>2.325E-2</v>
      </c>
      <c r="I28568">
        <v>9.9375000000000005E-2</v>
      </c>
      <c r="J28568">
        <v>18.2</v>
      </c>
      <c r="K28568">
        <v>-0.1880192</v>
      </c>
      <c r="L28568">
        <v>2.2377205</v>
      </c>
      <c r="M28568">
        <v>0.39834360000000002</v>
      </c>
      <c r="N28568">
        <v>0.5373424</v>
      </c>
      <c r="O28568">
        <v>0.3970803</v>
      </c>
      <c r="P28568">
        <v>0.53641430000000001</v>
      </c>
    </row>
    <row r="28569" spans="1:16" x14ac:dyDescent="0.3">
      <c r="A28569" s="51">
        <v>44734.676168981481</v>
      </c>
      <c r="B28569">
        <v>1.7874999999999999E-2</v>
      </c>
      <c r="C28569">
        <v>0.33537499999999998</v>
      </c>
      <c r="D28569">
        <v>6.4000000000000001E-2</v>
      </c>
      <c r="E28569">
        <v>0.25012499999999999</v>
      </c>
      <c r="F28569">
        <v>0.136875</v>
      </c>
      <c r="G28569">
        <v>0.580125</v>
      </c>
      <c r="H28569">
        <v>2.325E-2</v>
      </c>
      <c r="I28569">
        <v>9.9375000000000005E-2</v>
      </c>
      <c r="J28569">
        <v>17.3</v>
      </c>
      <c r="K28569">
        <v>-0.18947800000000001</v>
      </c>
      <c r="L28569">
        <v>2.2272911</v>
      </c>
      <c r="M28569">
        <v>0.39727820000000003</v>
      </c>
      <c r="N28569">
        <v>0.5373424</v>
      </c>
      <c r="O28569">
        <v>0.39748749999999999</v>
      </c>
      <c r="P28569">
        <v>0.53674100000000002</v>
      </c>
    </row>
    <row r="28570" spans="1:16" x14ac:dyDescent="0.3">
      <c r="A28570" s="51">
        <v>44734.676180555558</v>
      </c>
      <c r="B28570">
        <v>1.7874999999999999E-2</v>
      </c>
      <c r="C28570">
        <v>0.33550000000000002</v>
      </c>
      <c r="D28570">
        <v>6.4000000000000001E-2</v>
      </c>
      <c r="E28570">
        <v>0.25012499999999999</v>
      </c>
      <c r="F28570">
        <v>0.136875</v>
      </c>
      <c r="G28570">
        <v>0.580125</v>
      </c>
      <c r="H28570">
        <v>2.325E-2</v>
      </c>
      <c r="I28570">
        <v>9.9375000000000005E-2</v>
      </c>
      <c r="J28570">
        <v>17.600000000000001</v>
      </c>
      <c r="K28570">
        <v>-0.18947800000000001</v>
      </c>
      <c r="L28570">
        <v>2.2272911</v>
      </c>
      <c r="M28570">
        <v>0.39834360000000002</v>
      </c>
      <c r="N28570">
        <v>0.5373424</v>
      </c>
      <c r="O28570">
        <v>0.39776040000000001</v>
      </c>
      <c r="P28570">
        <v>0.5369526</v>
      </c>
    </row>
    <row r="28571" spans="1:16" x14ac:dyDescent="0.3">
      <c r="A28571" s="51">
        <v>44734.676192129627</v>
      </c>
      <c r="B28571">
        <v>1.7874999999999999E-2</v>
      </c>
      <c r="C28571">
        <v>0.33550000000000002</v>
      </c>
      <c r="D28571">
        <v>6.4000000000000001E-2</v>
      </c>
      <c r="E28571">
        <v>0.25012499999999999</v>
      </c>
      <c r="F28571">
        <v>0.136875</v>
      </c>
      <c r="G28571">
        <v>0.580125</v>
      </c>
      <c r="H28571">
        <v>2.325E-2</v>
      </c>
      <c r="I28571">
        <v>9.9375000000000005E-2</v>
      </c>
      <c r="J28571">
        <v>18.5</v>
      </c>
      <c r="K28571">
        <v>-0.18841659999999999</v>
      </c>
      <c r="L28571">
        <v>2.2272911</v>
      </c>
      <c r="M28571">
        <v>0.39834360000000002</v>
      </c>
      <c r="N28571">
        <v>0.5373424</v>
      </c>
      <c r="O28571">
        <v>0.39796559999999997</v>
      </c>
      <c r="P28571">
        <v>0.53708979999999995</v>
      </c>
    </row>
    <row r="28572" spans="1:16" x14ac:dyDescent="0.3">
      <c r="A28572" s="51">
        <v>44734.676203703704</v>
      </c>
      <c r="B28572">
        <v>1.7874999999999999E-2</v>
      </c>
      <c r="C28572">
        <v>0.33550000000000002</v>
      </c>
      <c r="D28572">
        <v>6.4000000000000001E-2</v>
      </c>
      <c r="E28572">
        <v>0.25012499999999999</v>
      </c>
      <c r="F28572">
        <v>0.136875</v>
      </c>
      <c r="G28572">
        <v>0.580125</v>
      </c>
      <c r="H28572">
        <v>2.325E-2</v>
      </c>
      <c r="I28572">
        <v>9.9375000000000005E-2</v>
      </c>
      <c r="J28572">
        <v>18.399999999999999</v>
      </c>
      <c r="K28572">
        <v>-0.18655969999999999</v>
      </c>
      <c r="L28572">
        <v>2.2289509999999999</v>
      </c>
      <c r="M28572">
        <v>0.39834360000000002</v>
      </c>
      <c r="N28572">
        <v>0.5373424</v>
      </c>
      <c r="O28572">
        <v>0.39809860000000002</v>
      </c>
      <c r="P28572">
        <v>0.53717879999999996</v>
      </c>
    </row>
    <row r="28573" spans="1:16" x14ac:dyDescent="0.3">
      <c r="A28573" s="51">
        <v>44734.676215277781</v>
      </c>
      <c r="B28573">
        <v>1.7874999999999999E-2</v>
      </c>
      <c r="C28573">
        <v>0.33550000000000002</v>
      </c>
      <c r="D28573">
        <v>6.4000000000000001E-2</v>
      </c>
      <c r="E28573">
        <v>0.25012499999999999</v>
      </c>
      <c r="F28573">
        <v>0.136875</v>
      </c>
      <c r="G28573">
        <v>0.580125</v>
      </c>
      <c r="H28573">
        <v>2.325E-2</v>
      </c>
      <c r="I28573">
        <v>9.9375000000000005E-2</v>
      </c>
      <c r="J28573">
        <v>17.5</v>
      </c>
      <c r="K28573">
        <v>-0.1836382</v>
      </c>
      <c r="L28573">
        <v>2.2152164000000001</v>
      </c>
      <c r="M28573">
        <v>0.39834360000000002</v>
      </c>
      <c r="N28573">
        <v>0.5373424</v>
      </c>
      <c r="O28573">
        <v>0.39818480000000001</v>
      </c>
      <c r="P28573">
        <v>0.53723620000000005</v>
      </c>
    </row>
    <row r="28574" spans="1:16" x14ac:dyDescent="0.3">
      <c r="A28574" s="51">
        <v>44734.676226851851</v>
      </c>
      <c r="B28574">
        <v>1.7874999999999999E-2</v>
      </c>
      <c r="C28574">
        <v>0.33550000000000002</v>
      </c>
      <c r="D28574">
        <v>6.4000000000000001E-2</v>
      </c>
      <c r="E28574">
        <v>0.25012499999999999</v>
      </c>
      <c r="F28574">
        <v>0.136875</v>
      </c>
      <c r="G28574">
        <v>0.580125</v>
      </c>
      <c r="H28574">
        <v>2.325E-2</v>
      </c>
      <c r="I28574">
        <v>9.9375000000000005E-2</v>
      </c>
      <c r="J28574">
        <v>17.2</v>
      </c>
      <c r="K28574">
        <v>-0.1861614</v>
      </c>
      <c r="L28574">
        <v>2.2410397999999998</v>
      </c>
      <c r="M28574">
        <v>0.39834360000000002</v>
      </c>
      <c r="N28574">
        <v>0.5373424</v>
      </c>
      <c r="O28574">
        <v>0.3982407</v>
      </c>
      <c r="P28574">
        <v>0.53727349999999996</v>
      </c>
    </row>
    <row r="28575" spans="1:16" x14ac:dyDescent="0.3">
      <c r="A28575" s="51">
        <v>44734.676238425927</v>
      </c>
      <c r="B28575">
        <v>1.7874999999999999E-2</v>
      </c>
      <c r="C28575">
        <v>0.33537499999999998</v>
      </c>
      <c r="D28575">
        <v>6.4000000000000001E-2</v>
      </c>
      <c r="E28575">
        <v>0.25012499999999999</v>
      </c>
      <c r="F28575">
        <v>0.136875</v>
      </c>
      <c r="G28575">
        <v>0.580125</v>
      </c>
      <c r="H28575">
        <v>2.325E-2</v>
      </c>
      <c r="I28575">
        <v>9.9375000000000005E-2</v>
      </c>
      <c r="J28575">
        <v>18.2</v>
      </c>
      <c r="K28575">
        <v>-0.18536359999999999</v>
      </c>
      <c r="L28575">
        <v>2.2289509999999999</v>
      </c>
      <c r="M28575">
        <v>0.39727820000000003</v>
      </c>
      <c r="N28575">
        <v>0.5373424</v>
      </c>
      <c r="O28575">
        <v>0.39793020000000001</v>
      </c>
      <c r="P28575">
        <v>0.53729769999999999</v>
      </c>
    </row>
    <row r="28576" spans="1:16" x14ac:dyDescent="0.3">
      <c r="A28576" s="51">
        <v>44734.676249999997</v>
      </c>
      <c r="B28576">
        <v>1.7874999999999999E-2</v>
      </c>
      <c r="C28576">
        <v>0.33524999999999999</v>
      </c>
      <c r="D28576">
        <v>6.4000000000000001E-2</v>
      </c>
      <c r="E28576">
        <v>0.25</v>
      </c>
      <c r="F28576">
        <v>0.13700000000000001</v>
      </c>
      <c r="G28576">
        <v>0.580125</v>
      </c>
      <c r="H28576">
        <v>2.325E-2</v>
      </c>
      <c r="I28576">
        <v>9.9375000000000005E-2</v>
      </c>
      <c r="J28576">
        <v>18.7</v>
      </c>
      <c r="K28576">
        <v>-0.18403749999999999</v>
      </c>
      <c r="L28576">
        <v>2.2410397999999998</v>
      </c>
      <c r="M28576">
        <v>0.39803050000000001</v>
      </c>
      <c r="N28576">
        <v>0.5351458</v>
      </c>
      <c r="O28576">
        <v>0.3980302</v>
      </c>
      <c r="P28576">
        <v>0.53655310000000001</v>
      </c>
    </row>
    <row r="28577" spans="1:16" x14ac:dyDescent="0.3">
      <c r="A28577" s="51">
        <v>44734.676261574074</v>
      </c>
      <c r="B28577">
        <v>1.7874999999999999E-2</v>
      </c>
      <c r="C28577">
        <v>0.33524999999999999</v>
      </c>
      <c r="D28577">
        <v>6.4000000000000001E-2</v>
      </c>
      <c r="E28577">
        <v>0.25</v>
      </c>
      <c r="F28577">
        <v>0.13700000000000001</v>
      </c>
      <c r="G28577">
        <v>0.58025000000000004</v>
      </c>
      <c r="H28577">
        <v>2.325E-2</v>
      </c>
      <c r="I28577">
        <v>9.9375000000000005E-2</v>
      </c>
      <c r="J28577">
        <v>17.7</v>
      </c>
      <c r="K28577">
        <v>-0.1880192</v>
      </c>
      <c r="L28577">
        <v>2.2289509999999999</v>
      </c>
      <c r="M28577">
        <v>0.39803050000000001</v>
      </c>
      <c r="N28577">
        <v>0.53734300000000002</v>
      </c>
      <c r="O28577">
        <v>0.3980302</v>
      </c>
      <c r="P28577">
        <v>0.53659730000000005</v>
      </c>
    </row>
    <row r="28578" spans="1:16" x14ac:dyDescent="0.3">
      <c r="A28578" s="51">
        <v>44734.67627314815</v>
      </c>
      <c r="B28578">
        <v>1.7874999999999999E-2</v>
      </c>
      <c r="C28578">
        <v>0.33524999999999999</v>
      </c>
      <c r="D28578">
        <v>6.4000000000000001E-2</v>
      </c>
      <c r="E28578">
        <v>0.25</v>
      </c>
      <c r="F28578">
        <v>0.13700000000000001</v>
      </c>
      <c r="G28578">
        <v>0.580125</v>
      </c>
      <c r="H28578">
        <v>2.325E-2</v>
      </c>
      <c r="I28578">
        <v>9.9375000000000005E-2</v>
      </c>
      <c r="J28578">
        <v>16.8</v>
      </c>
      <c r="K28578">
        <v>-0.18257609999999999</v>
      </c>
      <c r="L28578">
        <v>2.2256309999999999</v>
      </c>
      <c r="M28578">
        <v>0.39803050000000001</v>
      </c>
      <c r="N28578">
        <v>0.5351458</v>
      </c>
      <c r="O28578">
        <v>0.3980302</v>
      </c>
      <c r="P28578">
        <v>0.53650580000000003</v>
      </c>
    </row>
    <row r="28579" spans="1:16" x14ac:dyDescent="0.3">
      <c r="A28579" s="51">
        <v>44734.67628472222</v>
      </c>
      <c r="B28579">
        <v>1.7874999999999999E-2</v>
      </c>
      <c r="C28579">
        <v>0.33524999999999999</v>
      </c>
      <c r="D28579">
        <v>6.4000000000000001E-2</v>
      </c>
      <c r="E28579">
        <v>0.25</v>
      </c>
      <c r="F28579">
        <v>0.13700000000000001</v>
      </c>
      <c r="G28579">
        <v>0.580125</v>
      </c>
      <c r="H28579">
        <v>2.325E-2</v>
      </c>
      <c r="I28579">
        <v>9.9375000000000005E-2</v>
      </c>
      <c r="J28579">
        <v>18</v>
      </c>
      <c r="K28579">
        <v>-0.1861614</v>
      </c>
      <c r="L28579">
        <v>2.2306100999999998</v>
      </c>
      <c r="M28579">
        <v>0.39803050000000001</v>
      </c>
      <c r="N28579">
        <v>0.5351458</v>
      </c>
      <c r="O28579">
        <v>0.3980302</v>
      </c>
      <c r="P28579">
        <v>0.53602720000000004</v>
      </c>
    </row>
    <row r="28580" spans="1:16" x14ac:dyDescent="0.3">
      <c r="A28580" s="51">
        <v>44734.676296296297</v>
      </c>
      <c r="B28580">
        <v>1.7874999999999999E-2</v>
      </c>
      <c r="C28580">
        <v>0.33524999999999999</v>
      </c>
      <c r="D28580">
        <v>6.4000000000000001E-2</v>
      </c>
      <c r="E28580">
        <v>0.25</v>
      </c>
      <c r="F28580">
        <v>0.13700000000000001</v>
      </c>
      <c r="G28580">
        <v>0.58025000000000004</v>
      </c>
      <c r="H28580">
        <v>2.325E-2</v>
      </c>
      <c r="I28580">
        <v>9.9375000000000005E-2</v>
      </c>
      <c r="J28580">
        <v>18.8</v>
      </c>
      <c r="K28580">
        <v>-0.1861614</v>
      </c>
      <c r="L28580">
        <v>2.2152164000000001</v>
      </c>
      <c r="M28580">
        <v>0.39803050000000001</v>
      </c>
      <c r="N28580">
        <v>0.53734300000000002</v>
      </c>
      <c r="O28580">
        <v>0.3980302</v>
      </c>
      <c r="P28580">
        <v>0.53639820000000005</v>
      </c>
    </row>
    <row r="28581" spans="1:16" x14ac:dyDescent="0.3">
      <c r="A28581" s="51">
        <v>44734.676307870373</v>
      </c>
      <c r="B28581">
        <v>1.7874999999999999E-2</v>
      </c>
      <c r="C28581">
        <v>0.33524999999999999</v>
      </c>
      <c r="D28581">
        <v>6.4000000000000001E-2</v>
      </c>
      <c r="E28581">
        <v>0.25</v>
      </c>
      <c r="F28581">
        <v>0.13700000000000001</v>
      </c>
      <c r="G28581">
        <v>0.58025000000000004</v>
      </c>
      <c r="H28581">
        <v>2.325E-2</v>
      </c>
      <c r="I28581">
        <v>9.9375000000000005E-2</v>
      </c>
      <c r="J28581">
        <v>17.899999999999999</v>
      </c>
      <c r="K28581">
        <v>-0.18682570000000001</v>
      </c>
      <c r="L28581">
        <v>2.2272911</v>
      </c>
      <c r="M28581">
        <v>0.39803050000000001</v>
      </c>
      <c r="N28581">
        <v>0.53734300000000002</v>
      </c>
      <c r="O28581">
        <v>0.3980302</v>
      </c>
      <c r="P28581">
        <v>0.53673079999999995</v>
      </c>
    </row>
    <row r="28582" spans="1:16" x14ac:dyDescent="0.3">
      <c r="A28582" s="51">
        <v>44734.676319444443</v>
      </c>
      <c r="B28582">
        <v>1.7874999999999999E-2</v>
      </c>
      <c r="C28582">
        <v>0.33524999999999999</v>
      </c>
      <c r="D28582">
        <v>6.4000000000000001E-2</v>
      </c>
      <c r="E28582">
        <v>0.25</v>
      </c>
      <c r="F28582">
        <v>0.136875</v>
      </c>
      <c r="G28582">
        <v>0.58025000000000004</v>
      </c>
      <c r="H28582">
        <v>2.325E-2</v>
      </c>
      <c r="I28582">
        <v>9.9375000000000005E-2</v>
      </c>
      <c r="J28582">
        <v>17</v>
      </c>
      <c r="K28582">
        <v>-0.1872239</v>
      </c>
      <c r="L28582">
        <v>2.2426979999999999</v>
      </c>
      <c r="M28582">
        <v>0.39803050000000001</v>
      </c>
      <c r="N28582">
        <v>0.53953949999999995</v>
      </c>
      <c r="O28582">
        <v>0.3980302</v>
      </c>
      <c r="P28582">
        <v>0.53770640000000003</v>
      </c>
    </row>
    <row r="28583" spans="1:16" x14ac:dyDescent="0.3">
      <c r="A28583" s="51">
        <v>44734.67633101852</v>
      </c>
      <c r="B28583">
        <v>1.7874999999999999E-2</v>
      </c>
      <c r="C28583">
        <v>0.33524999999999999</v>
      </c>
      <c r="D28583">
        <v>6.4000000000000001E-2</v>
      </c>
      <c r="E28583">
        <v>0.25</v>
      </c>
      <c r="F28583">
        <v>0.13700000000000001</v>
      </c>
      <c r="G28583">
        <v>0.58025000000000004</v>
      </c>
      <c r="H28583">
        <v>2.325E-2</v>
      </c>
      <c r="I28583">
        <v>9.9375000000000005E-2</v>
      </c>
      <c r="J28583">
        <v>17.7</v>
      </c>
      <c r="K28583">
        <v>-0.18257609999999999</v>
      </c>
      <c r="L28583">
        <v>2.2410397999999998</v>
      </c>
      <c r="M28583">
        <v>0.39803050000000001</v>
      </c>
      <c r="N28583">
        <v>0.53734300000000002</v>
      </c>
      <c r="O28583">
        <v>0.3980302</v>
      </c>
      <c r="P28583">
        <v>0.53758490000000003</v>
      </c>
    </row>
    <row r="28584" spans="1:16" x14ac:dyDescent="0.3">
      <c r="A28584" s="51">
        <v>44734.676342592589</v>
      </c>
      <c r="B28584">
        <v>1.7874999999999999E-2</v>
      </c>
      <c r="C28584">
        <v>0.33524999999999999</v>
      </c>
      <c r="D28584">
        <v>6.4000000000000001E-2</v>
      </c>
      <c r="E28584">
        <v>0.25</v>
      </c>
      <c r="F28584">
        <v>0.13700000000000001</v>
      </c>
      <c r="G28584">
        <v>0.58025000000000004</v>
      </c>
      <c r="H28584">
        <v>2.325E-2</v>
      </c>
      <c r="I28584">
        <v>9.9375000000000005E-2</v>
      </c>
      <c r="J28584">
        <v>18.600000000000001</v>
      </c>
      <c r="K28584">
        <v>-0.1869576</v>
      </c>
      <c r="L28584">
        <v>2.2272911</v>
      </c>
      <c r="M28584">
        <v>0.39803050000000001</v>
      </c>
      <c r="N28584">
        <v>0.53734300000000002</v>
      </c>
      <c r="O28584">
        <v>0.3980302</v>
      </c>
      <c r="P28584">
        <v>0.53749979999999997</v>
      </c>
    </row>
    <row r="28585" spans="1:16" x14ac:dyDescent="0.3">
      <c r="A28585" s="51">
        <v>44734.676354166666</v>
      </c>
      <c r="B28585">
        <v>1.7874999999999999E-2</v>
      </c>
      <c r="C28585">
        <v>0.33537499999999998</v>
      </c>
      <c r="D28585">
        <v>6.4000000000000001E-2</v>
      </c>
      <c r="E28585">
        <v>0.25</v>
      </c>
      <c r="F28585">
        <v>0.13700000000000001</v>
      </c>
      <c r="G28585">
        <v>0.58025000000000004</v>
      </c>
      <c r="H28585">
        <v>2.325E-2</v>
      </c>
      <c r="I28585">
        <v>9.9375000000000005E-2</v>
      </c>
      <c r="J28585">
        <v>18.5</v>
      </c>
      <c r="K28585">
        <v>-0.1869576</v>
      </c>
      <c r="L28585">
        <v>2.2289509999999999</v>
      </c>
      <c r="M28585">
        <v>0.39909630000000001</v>
      </c>
      <c r="N28585">
        <v>0.53734300000000002</v>
      </c>
      <c r="O28585">
        <v>0.3981556</v>
      </c>
      <c r="P28585">
        <v>0.53744460000000005</v>
      </c>
    </row>
    <row r="28586" spans="1:16" x14ac:dyDescent="0.3">
      <c r="A28586" s="51">
        <v>44734.676365740743</v>
      </c>
      <c r="B28586">
        <v>1.7874999999999999E-2</v>
      </c>
      <c r="C28586">
        <v>0.33537499999999998</v>
      </c>
      <c r="D28586">
        <v>6.4000000000000001E-2</v>
      </c>
      <c r="E28586">
        <v>0.25012499999999999</v>
      </c>
      <c r="F28586">
        <v>0.13700000000000001</v>
      </c>
      <c r="G28586">
        <v>0.58025000000000004</v>
      </c>
      <c r="H28586">
        <v>2.325E-2</v>
      </c>
      <c r="I28586">
        <v>9.9375000000000005E-2</v>
      </c>
      <c r="J28586">
        <v>17.399999999999999</v>
      </c>
      <c r="K28586">
        <v>-0.18549779999999999</v>
      </c>
      <c r="L28586">
        <v>2.2239702000000001</v>
      </c>
      <c r="M28586">
        <v>0.39727820000000003</v>
      </c>
      <c r="N28586">
        <v>0.53734300000000002</v>
      </c>
      <c r="O28586">
        <v>0.39834609999999998</v>
      </c>
      <c r="P28586">
        <v>0.53740909999999997</v>
      </c>
    </row>
    <row r="28587" spans="1:16" x14ac:dyDescent="0.3">
      <c r="A28587" s="51">
        <v>44734.676377314812</v>
      </c>
      <c r="B28587">
        <v>1.7874999999999999E-2</v>
      </c>
      <c r="C28587">
        <v>0.33550000000000002</v>
      </c>
      <c r="D28587">
        <v>6.4000000000000001E-2</v>
      </c>
      <c r="E28587">
        <v>0.25012499999999999</v>
      </c>
      <c r="F28587">
        <v>0.136875</v>
      </c>
      <c r="G28587">
        <v>0.58025000000000004</v>
      </c>
      <c r="H28587">
        <v>2.325E-2</v>
      </c>
      <c r="I28587">
        <v>9.9375000000000005E-2</v>
      </c>
      <c r="J28587">
        <v>17.2</v>
      </c>
      <c r="K28587">
        <v>-0.18297630000000001</v>
      </c>
      <c r="L28587">
        <v>2.2426979999999999</v>
      </c>
      <c r="M28587">
        <v>0.39834360000000002</v>
      </c>
      <c r="N28587">
        <v>0.53953949999999995</v>
      </c>
      <c r="O28587">
        <v>0.39812769999999997</v>
      </c>
      <c r="P28587">
        <v>0.53814640000000002</v>
      </c>
    </row>
    <row r="28588" spans="1:16" x14ac:dyDescent="0.3">
      <c r="A28588" s="51">
        <v>44734.676388888889</v>
      </c>
      <c r="B28588">
        <v>1.7874999999999999E-2</v>
      </c>
      <c r="C28588">
        <v>0.33550000000000002</v>
      </c>
      <c r="D28588">
        <v>6.4000000000000001E-2</v>
      </c>
      <c r="E28588">
        <v>0.25012499999999999</v>
      </c>
      <c r="F28588">
        <v>0.136875</v>
      </c>
      <c r="G28588">
        <v>0.58025000000000004</v>
      </c>
      <c r="H28588">
        <v>2.325E-2</v>
      </c>
      <c r="I28588">
        <v>9.9375000000000005E-2</v>
      </c>
      <c r="J28588">
        <v>18.2</v>
      </c>
      <c r="K28588">
        <v>-0.1880192</v>
      </c>
      <c r="L28588">
        <v>2.2289509999999999</v>
      </c>
      <c r="M28588">
        <v>0.39834360000000002</v>
      </c>
      <c r="N28588">
        <v>0.53953949999999995</v>
      </c>
      <c r="O28588">
        <v>0.39820359999999999</v>
      </c>
      <c r="P28588">
        <v>0.5394118</v>
      </c>
    </row>
    <row r="28589" spans="1:16" x14ac:dyDescent="0.3">
      <c r="A28589" s="51">
        <v>44734.676400462966</v>
      </c>
      <c r="B28589">
        <v>1.7874999999999999E-2</v>
      </c>
      <c r="C28589">
        <v>0.33550000000000002</v>
      </c>
      <c r="D28589">
        <v>6.4000000000000001E-2</v>
      </c>
      <c r="E28589">
        <v>0.25012499999999999</v>
      </c>
      <c r="F28589">
        <v>0.136875</v>
      </c>
      <c r="G28589">
        <v>0.58025000000000004</v>
      </c>
      <c r="H28589">
        <v>2.325E-2</v>
      </c>
      <c r="I28589">
        <v>9.9250000000000005E-2</v>
      </c>
      <c r="J28589">
        <v>18.7</v>
      </c>
      <c r="K28589">
        <v>-0.18655969999999999</v>
      </c>
      <c r="L28589">
        <v>2.2377205</v>
      </c>
      <c r="M28589">
        <v>0.39834360000000002</v>
      </c>
      <c r="N28589">
        <v>0.55233569999999999</v>
      </c>
      <c r="O28589">
        <v>0.39825290000000002</v>
      </c>
      <c r="P28589">
        <v>0.54104289999999999</v>
      </c>
    </row>
    <row r="28590" spans="1:16" x14ac:dyDescent="0.3">
      <c r="A28590" s="51">
        <v>44734.676412037035</v>
      </c>
      <c r="B28590">
        <v>1.7874999999999999E-2</v>
      </c>
      <c r="C28590">
        <v>0.33550000000000002</v>
      </c>
      <c r="D28590">
        <v>6.4000000000000001E-2</v>
      </c>
      <c r="E28590">
        <v>0.25012499999999999</v>
      </c>
      <c r="F28590">
        <v>0.136875</v>
      </c>
      <c r="G28590">
        <v>0.580125</v>
      </c>
      <c r="H28590">
        <v>2.325E-2</v>
      </c>
      <c r="I28590">
        <v>9.9250000000000005E-2</v>
      </c>
      <c r="J28590">
        <v>17.7</v>
      </c>
      <c r="K28590">
        <v>-0.18947800000000001</v>
      </c>
      <c r="L28590">
        <v>2.2393803999999999</v>
      </c>
      <c r="M28590">
        <v>0.39834360000000002</v>
      </c>
      <c r="N28590">
        <v>0.55013970000000001</v>
      </c>
      <c r="O28590">
        <v>0.39828479999999999</v>
      </c>
      <c r="P28590">
        <v>0.54480280000000003</v>
      </c>
    </row>
    <row r="28591" spans="1:16" x14ac:dyDescent="0.3">
      <c r="A28591" s="51">
        <v>44734.676423611112</v>
      </c>
      <c r="B28591">
        <v>1.7874999999999999E-2</v>
      </c>
      <c r="C28591">
        <v>0.33550000000000002</v>
      </c>
      <c r="D28591">
        <v>6.4000000000000001E-2</v>
      </c>
      <c r="E28591">
        <v>0.25012499999999999</v>
      </c>
      <c r="F28591">
        <v>0.136875</v>
      </c>
      <c r="G28591">
        <v>0.580125</v>
      </c>
      <c r="H28591">
        <v>2.325E-2</v>
      </c>
      <c r="I28591">
        <v>9.9250000000000005E-2</v>
      </c>
      <c r="J28591">
        <v>17</v>
      </c>
      <c r="K28591">
        <v>-0.18589620000000001</v>
      </c>
      <c r="L28591">
        <v>2.2377205</v>
      </c>
      <c r="M28591">
        <v>0.39834360000000002</v>
      </c>
      <c r="N28591">
        <v>0.55013970000000001</v>
      </c>
      <c r="O28591">
        <v>0.39830539999999998</v>
      </c>
      <c r="P28591">
        <v>0.54668119999999998</v>
      </c>
    </row>
    <row r="28592" spans="1:16" x14ac:dyDescent="0.3">
      <c r="A28592" s="51">
        <v>44734.676435185182</v>
      </c>
      <c r="B28592">
        <v>1.7874999999999999E-2</v>
      </c>
      <c r="C28592">
        <v>0.33550000000000002</v>
      </c>
      <c r="D28592">
        <v>6.4000000000000001E-2</v>
      </c>
      <c r="E28592">
        <v>0.25012499999999999</v>
      </c>
      <c r="F28592">
        <v>0.136875</v>
      </c>
      <c r="G28592">
        <v>0.580125</v>
      </c>
      <c r="H28592">
        <v>2.325E-2</v>
      </c>
      <c r="I28592">
        <v>9.9250000000000005E-2</v>
      </c>
      <c r="J28592">
        <v>18.100000000000001</v>
      </c>
      <c r="K28592">
        <v>-0.18483540000000001</v>
      </c>
      <c r="L28592">
        <v>2.2272911</v>
      </c>
      <c r="M28592">
        <v>0.39834360000000002</v>
      </c>
      <c r="N28592">
        <v>0.55013970000000001</v>
      </c>
      <c r="O28592">
        <v>0.39831879999999997</v>
      </c>
      <c r="P28592">
        <v>0.54789829999999995</v>
      </c>
    </row>
    <row r="28593" spans="1:16" x14ac:dyDescent="0.3">
      <c r="A28593" s="51">
        <v>44734.676446759258</v>
      </c>
      <c r="B28593">
        <v>1.7874999999999999E-2</v>
      </c>
      <c r="C28593">
        <v>0.33550000000000002</v>
      </c>
      <c r="D28593">
        <v>6.4000000000000001E-2</v>
      </c>
      <c r="E28593">
        <v>0.25012499999999999</v>
      </c>
      <c r="F28593">
        <v>0.136875</v>
      </c>
      <c r="G28593">
        <v>0.58025000000000004</v>
      </c>
      <c r="H28593">
        <v>2.325E-2</v>
      </c>
      <c r="I28593">
        <v>9.9250000000000005E-2</v>
      </c>
      <c r="J28593">
        <v>18.8</v>
      </c>
      <c r="K28593">
        <v>-0.18549779999999999</v>
      </c>
      <c r="L28593">
        <v>2.2426979999999999</v>
      </c>
      <c r="M28593">
        <v>0.39834360000000002</v>
      </c>
      <c r="N28593">
        <v>0.55233569999999999</v>
      </c>
      <c r="O28593">
        <v>0.3983275</v>
      </c>
      <c r="P28593">
        <v>0.54871639999999999</v>
      </c>
    </row>
    <row r="28594" spans="1:16" x14ac:dyDescent="0.3">
      <c r="A28594" s="51">
        <v>44734.676458333335</v>
      </c>
      <c r="B28594">
        <v>1.7874999999999999E-2</v>
      </c>
      <c r="C28594">
        <v>0.33550000000000002</v>
      </c>
      <c r="D28594">
        <v>6.4000000000000001E-2</v>
      </c>
      <c r="E28594">
        <v>0.25012499999999999</v>
      </c>
      <c r="F28594">
        <v>0.136875</v>
      </c>
      <c r="G28594">
        <v>0.58025000000000004</v>
      </c>
      <c r="H28594">
        <v>2.325E-2</v>
      </c>
      <c r="I28594">
        <v>9.9375000000000005E-2</v>
      </c>
      <c r="J28594">
        <v>18.100000000000001</v>
      </c>
      <c r="K28594">
        <v>-0.1869576</v>
      </c>
      <c r="L28594">
        <v>2.2185372999999999</v>
      </c>
      <c r="M28594">
        <v>0.39834360000000002</v>
      </c>
      <c r="N28594">
        <v>0.53953949999999995</v>
      </c>
      <c r="O28594">
        <v>0.3983333</v>
      </c>
      <c r="P28594">
        <v>0.54926790000000003</v>
      </c>
    </row>
    <row r="28595" spans="1:16" x14ac:dyDescent="0.3">
      <c r="A28595" s="51">
        <v>44734.676469907405</v>
      </c>
      <c r="B28595">
        <v>1.7874999999999999E-2</v>
      </c>
      <c r="C28595">
        <v>0.33550000000000002</v>
      </c>
      <c r="D28595">
        <v>6.4000000000000001E-2</v>
      </c>
      <c r="E28595">
        <v>0.25012499999999999</v>
      </c>
      <c r="F28595">
        <v>0.13700000000000001</v>
      </c>
      <c r="G28595">
        <v>0.58025000000000004</v>
      </c>
      <c r="H28595">
        <v>2.325E-2</v>
      </c>
      <c r="I28595">
        <v>9.9375000000000005E-2</v>
      </c>
      <c r="J28595">
        <v>17</v>
      </c>
      <c r="K28595">
        <v>-0.18762180000000001</v>
      </c>
      <c r="L28595">
        <v>2.2256309999999999</v>
      </c>
      <c r="M28595">
        <v>0.39834360000000002</v>
      </c>
      <c r="N28595">
        <v>0.53734300000000002</v>
      </c>
      <c r="O28595">
        <v>0.39833629999999998</v>
      </c>
      <c r="P28595">
        <v>0.54507740000000005</v>
      </c>
    </row>
    <row r="28596" spans="1:16" x14ac:dyDescent="0.3">
      <c r="A28596" s="51">
        <v>44734.676481481481</v>
      </c>
      <c r="B28596">
        <v>1.7874999999999999E-2</v>
      </c>
      <c r="C28596">
        <v>0.33550000000000002</v>
      </c>
      <c r="D28596">
        <v>6.4000000000000001E-2</v>
      </c>
      <c r="E28596">
        <v>0.25012499999999999</v>
      </c>
      <c r="F28596">
        <v>0.13700000000000001</v>
      </c>
      <c r="G28596">
        <v>0.58025000000000004</v>
      </c>
      <c r="H28596">
        <v>2.325E-2</v>
      </c>
      <c r="I28596">
        <v>9.9250000000000005E-2</v>
      </c>
      <c r="J28596">
        <v>17.5</v>
      </c>
      <c r="K28596">
        <v>-0.1844365</v>
      </c>
      <c r="L28596">
        <v>2.2410397999999998</v>
      </c>
      <c r="M28596">
        <v>0.39834360000000002</v>
      </c>
      <c r="N28596">
        <v>0.55014030000000003</v>
      </c>
      <c r="O28596">
        <v>0.3983392</v>
      </c>
      <c r="P28596">
        <v>0.54411109999999996</v>
      </c>
    </row>
    <row r="28597" spans="1:16" x14ac:dyDescent="0.3">
      <c r="A28597" s="51">
        <v>44734.676493055558</v>
      </c>
      <c r="B28597">
        <v>1.7874999999999999E-2</v>
      </c>
      <c r="C28597">
        <v>0.33550000000000002</v>
      </c>
      <c r="D28597">
        <v>6.4000000000000001E-2</v>
      </c>
      <c r="E28597">
        <v>0.25012499999999999</v>
      </c>
      <c r="F28597">
        <v>0.13700000000000001</v>
      </c>
      <c r="G28597">
        <v>0.58025000000000004</v>
      </c>
      <c r="H28597">
        <v>2.325E-2</v>
      </c>
      <c r="I28597">
        <v>9.9250000000000005E-2</v>
      </c>
      <c r="J28597">
        <v>18.7</v>
      </c>
      <c r="K28597">
        <v>-0.18549779999999999</v>
      </c>
      <c r="L28597">
        <v>2.2393803999999999</v>
      </c>
      <c r="M28597">
        <v>0.39834360000000002</v>
      </c>
      <c r="N28597">
        <v>0.55014030000000003</v>
      </c>
      <c r="O28597">
        <v>0.39834019999999998</v>
      </c>
      <c r="P28597">
        <v>0.54520000000000002</v>
      </c>
    </row>
    <row r="28598" spans="1:16" x14ac:dyDescent="0.3">
      <c r="A28598" s="51">
        <v>44734.676504629628</v>
      </c>
      <c r="B28598">
        <v>1.7874999999999999E-2</v>
      </c>
      <c r="C28598">
        <v>0.33550000000000002</v>
      </c>
      <c r="D28598">
        <v>6.4000000000000001E-2</v>
      </c>
      <c r="E28598">
        <v>0.25012499999999999</v>
      </c>
      <c r="F28598">
        <v>0.13700000000000001</v>
      </c>
      <c r="G28598">
        <v>0.58025000000000004</v>
      </c>
      <c r="H28598">
        <v>2.325E-2</v>
      </c>
      <c r="I28598">
        <v>9.9250000000000005E-2</v>
      </c>
      <c r="J28598">
        <v>18.5</v>
      </c>
      <c r="K28598">
        <v>-0.1844365</v>
      </c>
      <c r="L28598">
        <v>2.2393803999999999</v>
      </c>
      <c r="M28598">
        <v>0.39834360000000002</v>
      </c>
      <c r="N28598">
        <v>0.55014030000000003</v>
      </c>
      <c r="O28598">
        <v>0.39834019999999998</v>
      </c>
      <c r="P28598">
        <v>0.54528520000000003</v>
      </c>
    </row>
    <row r="28599" spans="1:16" x14ac:dyDescent="0.3">
      <c r="A28599" s="51">
        <v>44734.676516203705</v>
      </c>
      <c r="B28599">
        <v>1.7874999999999999E-2</v>
      </c>
      <c r="C28599">
        <v>0.33550000000000002</v>
      </c>
      <c r="D28599">
        <v>6.4000000000000001E-2</v>
      </c>
      <c r="E28599">
        <v>0.25012499999999999</v>
      </c>
      <c r="F28599">
        <v>0.136875</v>
      </c>
      <c r="G28599">
        <v>0.58025000000000004</v>
      </c>
      <c r="H28599">
        <v>2.325E-2</v>
      </c>
      <c r="I28599">
        <v>9.9250000000000005E-2</v>
      </c>
      <c r="J28599">
        <v>17.3</v>
      </c>
      <c r="K28599">
        <v>-0.1861614</v>
      </c>
      <c r="L28599">
        <v>2.2185372999999999</v>
      </c>
      <c r="M28599">
        <v>0.39834360000000002</v>
      </c>
      <c r="N28599">
        <v>0.55233569999999999</v>
      </c>
      <c r="O28599">
        <v>0.39834019999999998</v>
      </c>
      <c r="P28599">
        <v>0.54775410000000002</v>
      </c>
    </row>
    <row r="28600" spans="1:16" x14ac:dyDescent="0.3">
      <c r="A28600" s="51">
        <v>44734.676527777781</v>
      </c>
      <c r="B28600">
        <v>1.7874999999999999E-2</v>
      </c>
      <c r="C28600">
        <v>0.33550000000000002</v>
      </c>
      <c r="D28600">
        <v>6.4000000000000001E-2</v>
      </c>
      <c r="E28600">
        <v>0.25012499999999999</v>
      </c>
      <c r="F28600">
        <v>0.136875</v>
      </c>
      <c r="G28600">
        <v>0.58025000000000004</v>
      </c>
      <c r="H28600">
        <v>2.325E-2</v>
      </c>
      <c r="I28600">
        <v>9.9250000000000005E-2</v>
      </c>
      <c r="J28600">
        <v>17.3</v>
      </c>
      <c r="K28600">
        <v>-0.18483540000000001</v>
      </c>
      <c r="L28600">
        <v>2.2426979999999999</v>
      </c>
      <c r="M28600">
        <v>0.39834360000000002</v>
      </c>
      <c r="N28600">
        <v>0.55233569999999999</v>
      </c>
      <c r="O28600">
        <v>0.39834019999999998</v>
      </c>
      <c r="P28600">
        <v>0.54936640000000003</v>
      </c>
    </row>
    <row r="28601" spans="1:16" x14ac:dyDescent="0.3">
      <c r="A28601" s="51">
        <v>44734.676539351851</v>
      </c>
      <c r="B28601">
        <v>1.7874999999999999E-2</v>
      </c>
      <c r="C28601">
        <v>0.33550000000000002</v>
      </c>
      <c r="D28601">
        <v>6.4000000000000001E-2</v>
      </c>
      <c r="E28601">
        <v>0.25012499999999999</v>
      </c>
      <c r="F28601">
        <v>0.13700000000000001</v>
      </c>
      <c r="G28601">
        <v>0.58025000000000004</v>
      </c>
      <c r="H28601">
        <v>2.325E-2</v>
      </c>
      <c r="I28601">
        <v>9.9250000000000005E-2</v>
      </c>
      <c r="J28601">
        <v>18.3</v>
      </c>
      <c r="K28601">
        <v>-0.18841659999999999</v>
      </c>
      <c r="L28601">
        <v>2.2410397999999998</v>
      </c>
      <c r="M28601">
        <v>0.39834360000000002</v>
      </c>
      <c r="N28601">
        <v>0.55014030000000003</v>
      </c>
      <c r="O28601">
        <v>0.39834019999999998</v>
      </c>
      <c r="P28601">
        <v>0.5496451</v>
      </c>
    </row>
    <row r="28602" spans="1:16" x14ac:dyDescent="0.3">
      <c r="A28602" s="51">
        <v>44734.676550925928</v>
      </c>
      <c r="B28602">
        <v>1.7874999999999999E-2</v>
      </c>
      <c r="C28602">
        <v>0.33550000000000002</v>
      </c>
      <c r="D28602">
        <v>6.4000000000000001E-2</v>
      </c>
      <c r="E28602">
        <v>0.25012499999999999</v>
      </c>
      <c r="F28602">
        <v>0.13700000000000001</v>
      </c>
      <c r="G28602">
        <v>0.58037499999999997</v>
      </c>
      <c r="H28602">
        <v>2.325E-2</v>
      </c>
      <c r="I28602">
        <v>9.9375000000000005E-2</v>
      </c>
      <c r="J28602">
        <v>18.600000000000001</v>
      </c>
      <c r="K28602">
        <v>-0.1861614</v>
      </c>
      <c r="L28602">
        <v>2.2185372999999999</v>
      </c>
      <c r="M28602">
        <v>0.39834360000000002</v>
      </c>
      <c r="N28602">
        <v>0.53953949999999995</v>
      </c>
      <c r="O28602">
        <v>0.39834019999999998</v>
      </c>
      <c r="P28602">
        <v>0.54733370000000003</v>
      </c>
    </row>
    <row r="28603" spans="1:16" x14ac:dyDescent="0.3">
      <c r="A28603" s="51">
        <v>44734.676562499997</v>
      </c>
      <c r="B28603">
        <v>1.7874999999999999E-2</v>
      </c>
      <c r="C28603">
        <v>0.33550000000000002</v>
      </c>
      <c r="D28603">
        <v>6.4000000000000001E-2</v>
      </c>
      <c r="E28603">
        <v>0.25012499999999999</v>
      </c>
      <c r="F28603">
        <v>0.13700000000000001</v>
      </c>
      <c r="G28603">
        <v>0.58037499999999997</v>
      </c>
      <c r="H28603">
        <v>2.325E-2</v>
      </c>
      <c r="I28603">
        <v>9.9375000000000005E-2</v>
      </c>
      <c r="J28603">
        <v>17.899999999999999</v>
      </c>
      <c r="K28603">
        <v>-0.18403749999999999</v>
      </c>
      <c r="L28603">
        <v>2.2426979999999999</v>
      </c>
      <c r="M28603">
        <v>0.39834360000000002</v>
      </c>
      <c r="N28603">
        <v>0.53953949999999995</v>
      </c>
      <c r="O28603">
        <v>0.39834019999999998</v>
      </c>
      <c r="P28603">
        <v>0.54459060000000004</v>
      </c>
    </row>
    <row r="28604" spans="1:16" x14ac:dyDescent="0.3">
      <c r="A28604" s="51">
        <v>44734.676574074074</v>
      </c>
      <c r="B28604">
        <v>1.7874999999999999E-2</v>
      </c>
      <c r="C28604">
        <v>0.33550000000000002</v>
      </c>
      <c r="D28604">
        <v>6.4000000000000001E-2</v>
      </c>
      <c r="E28604">
        <v>0.25012499999999999</v>
      </c>
      <c r="F28604">
        <v>0.13700000000000001</v>
      </c>
      <c r="G28604">
        <v>0.58037499999999997</v>
      </c>
      <c r="H28604">
        <v>2.325E-2</v>
      </c>
      <c r="I28604">
        <v>9.9375000000000005E-2</v>
      </c>
      <c r="J28604">
        <v>17.2</v>
      </c>
      <c r="K28604">
        <v>-0.1880192</v>
      </c>
      <c r="L28604">
        <v>2.2443564</v>
      </c>
      <c r="M28604">
        <v>0.39834360000000002</v>
      </c>
      <c r="N28604">
        <v>0.53953949999999995</v>
      </c>
      <c r="O28604">
        <v>0.39834019999999998</v>
      </c>
      <c r="P28604">
        <v>0.54281290000000004</v>
      </c>
    </row>
    <row r="28605" spans="1:16" x14ac:dyDescent="0.3">
      <c r="A28605" s="51">
        <v>44734.676585648151</v>
      </c>
      <c r="B28605">
        <v>1.7874999999999999E-2</v>
      </c>
      <c r="C28605">
        <v>0.33550000000000002</v>
      </c>
      <c r="D28605">
        <v>6.4000000000000001E-2</v>
      </c>
      <c r="E28605">
        <v>0.25012499999999999</v>
      </c>
      <c r="F28605">
        <v>0.13700000000000001</v>
      </c>
      <c r="G28605">
        <v>0.58037499999999997</v>
      </c>
      <c r="H28605">
        <v>2.325E-2</v>
      </c>
      <c r="I28605">
        <v>9.9375000000000005E-2</v>
      </c>
      <c r="J28605">
        <v>18</v>
      </c>
      <c r="K28605">
        <v>-0.18589620000000001</v>
      </c>
      <c r="L28605">
        <v>2.2355857000000001</v>
      </c>
      <c r="M28605">
        <v>0.39834360000000002</v>
      </c>
      <c r="N28605">
        <v>0.53953949999999995</v>
      </c>
      <c r="O28605">
        <v>0.39834019999999998</v>
      </c>
      <c r="P28605">
        <v>0.5416609</v>
      </c>
    </row>
    <row r="28606" spans="1:16" x14ac:dyDescent="0.3">
      <c r="A28606" s="51">
        <v>44734.67659722222</v>
      </c>
      <c r="B28606">
        <v>1.7874999999999999E-2</v>
      </c>
      <c r="C28606">
        <v>0.33550000000000002</v>
      </c>
      <c r="D28606">
        <v>6.4000000000000001E-2</v>
      </c>
      <c r="E28606">
        <v>0.25012499999999999</v>
      </c>
      <c r="F28606">
        <v>0.13700000000000001</v>
      </c>
      <c r="G28606">
        <v>0.58037499999999997</v>
      </c>
      <c r="H28606">
        <v>2.325E-2</v>
      </c>
      <c r="I28606">
        <v>9.9375000000000005E-2</v>
      </c>
      <c r="J28606">
        <v>18.600000000000001</v>
      </c>
      <c r="K28606">
        <v>-0.18589620000000001</v>
      </c>
      <c r="L28606">
        <v>2.2548001000000002</v>
      </c>
      <c r="M28606">
        <v>0.39834360000000002</v>
      </c>
      <c r="N28606">
        <v>0.53953949999999995</v>
      </c>
      <c r="O28606">
        <v>0.39834019999999998</v>
      </c>
      <c r="P28606">
        <v>0.54091400000000001</v>
      </c>
    </row>
    <row r="28607" spans="1:16" x14ac:dyDescent="0.3">
      <c r="A28607" s="51">
        <v>44734.676608796297</v>
      </c>
      <c r="B28607">
        <v>1.7874999999999999E-2</v>
      </c>
      <c r="C28607">
        <v>0.33550000000000002</v>
      </c>
      <c r="D28607">
        <v>6.4000000000000001E-2</v>
      </c>
      <c r="E28607">
        <v>0.25012499999999999</v>
      </c>
      <c r="F28607">
        <v>0.13700000000000001</v>
      </c>
      <c r="G28607">
        <v>0.58037499999999997</v>
      </c>
      <c r="H28607">
        <v>2.325E-2</v>
      </c>
      <c r="I28607">
        <v>9.9250000000000005E-2</v>
      </c>
      <c r="J28607">
        <v>17.8</v>
      </c>
      <c r="K28607">
        <v>-0.18549779999999999</v>
      </c>
      <c r="L28607">
        <v>2.2322704999999998</v>
      </c>
      <c r="M28607">
        <v>0.39834360000000002</v>
      </c>
      <c r="N28607">
        <v>0.55233569999999999</v>
      </c>
      <c r="O28607">
        <v>0.39834019999999998</v>
      </c>
      <c r="P28607">
        <v>0.54218599999999995</v>
      </c>
    </row>
    <row r="28608" spans="1:16" x14ac:dyDescent="0.3">
      <c r="A28608" s="51">
        <v>44734.676620370374</v>
      </c>
      <c r="B28608">
        <v>1.7874999999999999E-2</v>
      </c>
      <c r="C28608">
        <v>0.33550000000000002</v>
      </c>
      <c r="D28608">
        <v>6.4000000000000001E-2</v>
      </c>
      <c r="E28608">
        <v>0.25012499999999999</v>
      </c>
      <c r="F28608">
        <v>0.13700000000000001</v>
      </c>
      <c r="G28608">
        <v>0.58037499999999997</v>
      </c>
      <c r="H28608">
        <v>2.325E-2</v>
      </c>
      <c r="I28608">
        <v>9.9250000000000005E-2</v>
      </c>
      <c r="J28608">
        <v>17.3</v>
      </c>
      <c r="K28608">
        <v>-0.18549779999999999</v>
      </c>
      <c r="L28608">
        <v>2.2426979999999999</v>
      </c>
      <c r="M28608">
        <v>0.39834360000000002</v>
      </c>
      <c r="N28608">
        <v>0.55233569999999999</v>
      </c>
      <c r="O28608">
        <v>0.39834019999999998</v>
      </c>
      <c r="P28608">
        <v>0.54575830000000003</v>
      </c>
    </row>
    <row r="28609" spans="1:16" x14ac:dyDescent="0.3">
      <c r="A28609" s="51">
        <v>44734.676631944443</v>
      </c>
      <c r="B28609">
        <v>1.7874999999999999E-2</v>
      </c>
      <c r="C28609">
        <v>0.33550000000000002</v>
      </c>
      <c r="D28609">
        <v>6.4000000000000001E-2</v>
      </c>
      <c r="E28609">
        <v>0.25012499999999999</v>
      </c>
      <c r="F28609">
        <v>0.13700000000000001</v>
      </c>
      <c r="G28609">
        <v>0.58037499999999997</v>
      </c>
      <c r="H28609">
        <v>2.325E-2</v>
      </c>
      <c r="I28609">
        <v>9.9250000000000005E-2</v>
      </c>
      <c r="J28609">
        <v>17.7</v>
      </c>
      <c r="K28609">
        <v>-0.18589620000000001</v>
      </c>
      <c r="L28609">
        <v>2.2289509999999999</v>
      </c>
      <c r="M28609">
        <v>0.39834360000000002</v>
      </c>
      <c r="N28609">
        <v>0.55233569999999999</v>
      </c>
      <c r="O28609">
        <v>0.39834019999999998</v>
      </c>
      <c r="P28609">
        <v>0.54807320000000004</v>
      </c>
    </row>
    <row r="28610" spans="1:16" x14ac:dyDescent="0.3">
      <c r="A28610" s="51">
        <v>44734.67664351852</v>
      </c>
      <c r="B28610">
        <v>1.7874999999999999E-2</v>
      </c>
      <c r="C28610">
        <v>0.33562500000000001</v>
      </c>
      <c r="D28610">
        <v>6.4000000000000001E-2</v>
      </c>
      <c r="E28610">
        <v>0.25012499999999999</v>
      </c>
      <c r="F28610">
        <v>0.13700000000000001</v>
      </c>
      <c r="G28610">
        <v>0.58037499999999997</v>
      </c>
      <c r="H28610">
        <v>2.325E-2</v>
      </c>
      <c r="I28610">
        <v>9.9250000000000005E-2</v>
      </c>
      <c r="J28610">
        <v>18.5</v>
      </c>
      <c r="K28610">
        <v>-0.1873552</v>
      </c>
      <c r="L28610">
        <v>2.2289509999999999</v>
      </c>
      <c r="M28610">
        <v>0.39940819999999999</v>
      </c>
      <c r="N28610">
        <v>0.55233569999999999</v>
      </c>
      <c r="O28610">
        <v>0.39861419999999997</v>
      </c>
      <c r="P28610">
        <v>0.54957319999999998</v>
      </c>
    </row>
    <row r="28611" spans="1:16" x14ac:dyDescent="0.3">
      <c r="A28611" s="51">
        <v>44734.676655092589</v>
      </c>
      <c r="B28611">
        <v>1.7874999999999999E-2</v>
      </c>
      <c r="C28611">
        <v>0.33562500000000001</v>
      </c>
      <c r="D28611">
        <v>6.4000000000000001E-2</v>
      </c>
      <c r="E28611">
        <v>0.25024999999999997</v>
      </c>
      <c r="F28611">
        <v>0.13700000000000001</v>
      </c>
      <c r="G28611">
        <v>0.58037499999999997</v>
      </c>
      <c r="H28611">
        <v>2.325E-2</v>
      </c>
      <c r="I28611">
        <v>9.9250000000000005E-2</v>
      </c>
      <c r="J28611">
        <v>18.2</v>
      </c>
      <c r="K28611">
        <v>-0.1880192</v>
      </c>
      <c r="L28611">
        <v>2.2306100999999998</v>
      </c>
      <c r="M28611">
        <v>0.39759090000000002</v>
      </c>
      <c r="N28611">
        <v>0.55233569999999999</v>
      </c>
      <c r="O28611">
        <v>0.39847850000000001</v>
      </c>
      <c r="P28611">
        <v>0.55054550000000002</v>
      </c>
    </row>
    <row r="28612" spans="1:16" x14ac:dyDescent="0.3">
      <c r="A28612" s="51">
        <v>44734.676666666666</v>
      </c>
      <c r="B28612">
        <v>1.7874999999999999E-2</v>
      </c>
      <c r="C28612">
        <v>0.33562500000000001</v>
      </c>
      <c r="D28612">
        <v>6.4000000000000001E-2</v>
      </c>
      <c r="E28612">
        <v>0.25024999999999997</v>
      </c>
      <c r="F28612">
        <v>0.13700000000000001</v>
      </c>
      <c r="G28612">
        <v>0.58037499999999997</v>
      </c>
      <c r="H28612">
        <v>2.325E-2</v>
      </c>
      <c r="I28612">
        <v>9.9250000000000005E-2</v>
      </c>
      <c r="J28612">
        <v>17.2</v>
      </c>
      <c r="K28612">
        <v>-0.18669189999999999</v>
      </c>
      <c r="L28612">
        <v>2.2289509999999999</v>
      </c>
      <c r="M28612">
        <v>0.39759090000000002</v>
      </c>
      <c r="N28612">
        <v>0.55233569999999999</v>
      </c>
      <c r="O28612">
        <v>0.39816610000000002</v>
      </c>
      <c r="P28612">
        <v>0.55117570000000005</v>
      </c>
    </row>
    <row r="28613" spans="1:16" x14ac:dyDescent="0.3">
      <c r="A28613" s="51">
        <v>44734.676678240743</v>
      </c>
      <c r="B28613">
        <v>1.7874999999999999E-2</v>
      </c>
      <c r="C28613">
        <v>0.33550000000000002</v>
      </c>
      <c r="D28613">
        <v>6.4000000000000001E-2</v>
      </c>
      <c r="E28613">
        <v>0.25024999999999997</v>
      </c>
      <c r="F28613">
        <v>0.13700000000000001</v>
      </c>
      <c r="G28613">
        <v>0.58037499999999997</v>
      </c>
      <c r="H28613">
        <v>2.325E-2</v>
      </c>
      <c r="I28613">
        <v>9.9250000000000005E-2</v>
      </c>
      <c r="J28613">
        <v>17.3</v>
      </c>
      <c r="K28613">
        <v>-0.18536359999999999</v>
      </c>
      <c r="L28613">
        <v>2.2443564</v>
      </c>
      <c r="M28613">
        <v>0.3965262</v>
      </c>
      <c r="N28613">
        <v>0.55233569999999999</v>
      </c>
      <c r="O28613">
        <v>0.39792630000000001</v>
      </c>
      <c r="P28613">
        <v>0.55158410000000002</v>
      </c>
    </row>
    <row r="28614" spans="1:16" x14ac:dyDescent="0.3">
      <c r="A28614" s="51">
        <v>44734.676689814813</v>
      </c>
      <c r="B28614">
        <v>1.7874999999999999E-2</v>
      </c>
      <c r="C28614">
        <v>0.33550000000000002</v>
      </c>
      <c r="D28614">
        <v>6.4000000000000001E-2</v>
      </c>
      <c r="E28614">
        <v>0.25012499999999999</v>
      </c>
      <c r="F28614">
        <v>0.13700000000000001</v>
      </c>
      <c r="G28614">
        <v>0.58037499999999997</v>
      </c>
      <c r="H28614">
        <v>2.325E-2</v>
      </c>
      <c r="I28614">
        <v>9.9250000000000005E-2</v>
      </c>
      <c r="J28614">
        <v>18.399999999999999</v>
      </c>
      <c r="K28614">
        <v>-0.18403749999999999</v>
      </c>
      <c r="L28614">
        <v>2.2377205</v>
      </c>
      <c r="M28614">
        <v>0.39834360000000002</v>
      </c>
      <c r="N28614">
        <v>0.55233569999999999</v>
      </c>
      <c r="O28614">
        <v>0.3977675</v>
      </c>
      <c r="P28614">
        <v>0.55184860000000002</v>
      </c>
    </row>
    <row r="28615" spans="1:16" x14ac:dyDescent="0.3">
      <c r="A28615" s="51">
        <v>44734.676701388889</v>
      </c>
      <c r="B28615">
        <v>1.7874999999999999E-2</v>
      </c>
      <c r="C28615">
        <v>0.33550000000000002</v>
      </c>
      <c r="D28615">
        <v>6.4000000000000001E-2</v>
      </c>
      <c r="E28615">
        <v>0.25012499999999999</v>
      </c>
      <c r="F28615">
        <v>0.13700000000000001</v>
      </c>
      <c r="G28615">
        <v>0.58025000000000004</v>
      </c>
      <c r="H28615">
        <v>2.325E-2</v>
      </c>
      <c r="I28615">
        <v>9.9250000000000005E-2</v>
      </c>
      <c r="J28615">
        <v>18.399999999999999</v>
      </c>
      <c r="K28615">
        <v>-0.18881300000000001</v>
      </c>
      <c r="L28615">
        <v>2.2343997999999998</v>
      </c>
      <c r="M28615">
        <v>0.39834360000000002</v>
      </c>
      <c r="N28615">
        <v>0.55014030000000003</v>
      </c>
      <c r="O28615">
        <v>0.3979702</v>
      </c>
      <c r="P28615">
        <v>0.55199069999999995</v>
      </c>
    </row>
    <row r="28616" spans="1:16" x14ac:dyDescent="0.3">
      <c r="A28616" s="51">
        <v>44734.676712962966</v>
      </c>
      <c r="B28616">
        <v>1.7874999999999999E-2</v>
      </c>
      <c r="C28616">
        <v>0.33562500000000001</v>
      </c>
      <c r="D28616">
        <v>6.4000000000000001E-2</v>
      </c>
      <c r="E28616">
        <v>0.25024999999999997</v>
      </c>
      <c r="F28616">
        <v>0.136875</v>
      </c>
      <c r="G28616">
        <v>0.58025000000000004</v>
      </c>
      <c r="H28616">
        <v>2.325E-2</v>
      </c>
      <c r="I28616">
        <v>9.9250000000000005E-2</v>
      </c>
      <c r="J28616">
        <v>18.600000000000001</v>
      </c>
      <c r="K28616">
        <v>-0.18483540000000001</v>
      </c>
      <c r="L28616">
        <v>2.2360609</v>
      </c>
      <c r="M28616">
        <v>0.39759090000000002</v>
      </c>
      <c r="N28616">
        <v>0.55233569999999999</v>
      </c>
      <c r="O28616">
        <v>0.39789210000000003</v>
      </c>
      <c r="P28616">
        <v>0.55210579999999998</v>
      </c>
    </row>
    <row r="28617" spans="1:16" x14ac:dyDescent="0.3">
      <c r="A28617" s="51">
        <v>44734.676724537036</v>
      </c>
      <c r="B28617">
        <v>1.7874999999999999E-2</v>
      </c>
      <c r="C28617">
        <v>0.33562500000000001</v>
      </c>
      <c r="D28617">
        <v>6.4000000000000001E-2</v>
      </c>
      <c r="E28617">
        <v>0.25024999999999997</v>
      </c>
      <c r="F28617">
        <v>0.136875</v>
      </c>
      <c r="G28617">
        <v>0.580125</v>
      </c>
      <c r="H28617">
        <v>2.325E-2</v>
      </c>
      <c r="I28617">
        <v>9.9250000000000005E-2</v>
      </c>
      <c r="J28617">
        <v>17.600000000000001</v>
      </c>
      <c r="K28617">
        <v>-0.1852335</v>
      </c>
      <c r="L28617">
        <v>2.249825</v>
      </c>
      <c r="M28617">
        <v>0.39759090000000002</v>
      </c>
      <c r="N28617">
        <v>0.55013970000000001</v>
      </c>
      <c r="O28617">
        <v>0.39778609999999998</v>
      </c>
      <c r="P28617">
        <v>0.55180249999999997</v>
      </c>
    </row>
    <row r="28618" spans="1:16" x14ac:dyDescent="0.3">
      <c r="A28618" s="51">
        <v>44734.676736111112</v>
      </c>
      <c r="B28618">
        <v>1.7874999999999999E-2</v>
      </c>
      <c r="C28618">
        <v>0.33562500000000001</v>
      </c>
      <c r="D28618">
        <v>6.4000000000000001E-2</v>
      </c>
      <c r="E28618">
        <v>0.25024999999999997</v>
      </c>
      <c r="F28618">
        <v>0.136875</v>
      </c>
      <c r="G28618">
        <v>0.580125</v>
      </c>
      <c r="H28618">
        <v>2.325E-2</v>
      </c>
      <c r="I28618">
        <v>9.9250000000000005E-2</v>
      </c>
      <c r="J28618">
        <v>17.2</v>
      </c>
      <c r="K28618">
        <v>-0.1873552</v>
      </c>
      <c r="L28618">
        <v>2.249825</v>
      </c>
      <c r="M28618">
        <v>0.39759090000000002</v>
      </c>
      <c r="N28618">
        <v>0.55013970000000001</v>
      </c>
      <c r="O28618">
        <v>0.3977174</v>
      </c>
      <c r="P28618">
        <v>0.55121739999999997</v>
      </c>
    </row>
    <row r="28619" spans="1:16" x14ac:dyDescent="0.3">
      <c r="A28619" s="51">
        <v>44734.676747685182</v>
      </c>
      <c r="B28619">
        <v>1.7874999999999999E-2</v>
      </c>
      <c r="C28619">
        <v>0.33574999999999999</v>
      </c>
      <c r="D28619">
        <v>6.4000000000000001E-2</v>
      </c>
      <c r="E28619">
        <v>0.25024999999999997</v>
      </c>
      <c r="F28619">
        <v>0.136875</v>
      </c>
      <c r="G28619">
        <v>0.57999999999999996</v>
      </c>
      <c r="H28619">
        <v>2.325E-2</v>
      </c>
      <c r="I28619">
        <v>9.9250000000000005E-2</v>
      </c>
      <c r="J28619">
        <v>18.3</v>
      </c>
      <c r="K28619">
        <v>-0.18881300000000001</v>
      </c>
      <c r="L28619">
        <v>2.2410397999999998</v>
      </c>
      <c r="M28619">
        <v>0.39865600000000001</v>
      </c>
      <c r="N28619">
        <v>0.54794350000000003</v>
      </c>
      <c r="O28619">
        <v>0.39795209999999998</v>
      </c>
      <c r="P28619">
        <v>0.55015689999999995</v>
      </c>
    </row>
    <row r="28620" spans="1:16" x14ac:dyDescent="0.3">
      <c r="A28620" s="51">
        <v>44734.676759259259</v>
      </c>
      <c r="B28620">
        <v>1.7874999999999999E-2</v>
      </c>
      <c r="C28620">
        <v>0.33574999999999999</v>
      </c>
      <c r="D28620">
        <v>6.4000000000000001E-2</v>
      </c>
      <c r="E28620">
        <v>0.25037500000000001</v>
      </c>
      <c r="F28620">
        <v>0.136875</v>
      </c>
      <c r="G28620">
        <v>0.57999999999999996</v>
      </c>
      <c r="H28620">
        <v>2.325E-2</v>
      </c>
      <c r="I28620">
        <v>9.9250000000000005E-2</v>
      </c>
      <c r="J28620">
        <v>18.7</v>
      </c>
      <c r="K28620">
        <v>-0.18881300000000001</v>
      </c>
      <c r="L28620">
        <v>2.2410397999999998</v>
      </c>
      <c r="M28620">
        <v>0.39684019999999998</v>
      </c>
      <c r="N28620">
        <v>0.54794350000000003</v>
      </c>
      <c r="O28620">
        <v>0.39805950000000001</v>
      </c>
      <c r="P28620">
        <v>0.54937800000000003</v>
      </c>
    </row>
    <row r="28621" spans="1:16" x14ac:dyDescent="0.3">
      <c r="A28621" s="51">
        <v>44734.676770833335</v>
      </c>
      <c r="B28621">
        <v>1.7874999999999999E-2</v>
      </c>
      <c r="C28621">
        <v>0.33574999999999999</v>
      </c>
      <c r="D28621">
        <v>6.4000000000000001E-2</v>
      </c>
      <c r="E28621">
        <v>0.25037500000000001</v>
      </c>
      <c r="F28621">
        <v>0.136875</v>
      </c>
      <c r="G28621">
        <v>0.580125</v>
      </c>
      <c r="H28621">
        <v>2.325E-2</v>
      </c>
      <c r="I28621">
        <v>9.9250000000000005E-2</v>
      </c>
      <c r="J28621">
        <v>17.8</v>
      </c>
      <c r="K28621">
        <v>-0.1833757</v>
      </c>
      <c r="L28621">
        <v>2.2322704999999998</v>
      </c>
      <c r="M28621">
        <v>0.39684019999999998</v>
      </c>
      <c r="N28621">
        <v>0.55013970000000001</v>
      </c>
      <c r="O28621">
        <v>0.39763029999999999</v>
      </c>
      <c r="P28621">
        <v>0.54925749999999995</v>
      </c>
    </row>
    <row r="28622" spans="1:16" x14ac:dyDescent="0.3">
      <c r="A28622" s="51">
        <v>44734.676782407405</v>
      </c>
      <c r="B28622">
        <v>1.7874999999999999E-2</v>
      </c>
      <c r="C28622">
        <v>0.33562500000000001</v>
      </c>
      <c r="D28622">
        <v>6.4000000000000001E-2</v>
      </c>
      <c r="E28622">
        <v>0.25024999999999997</v>
      </c>
      <c r="F28622">
        <v>0.13700000000000001</v>
      </c>
      <c r="G28622">
        <v>0.580125</v>
      </c>
      <c r="H28622">
        <v>2.325E-2</v>
      </c>
      <c r="I28622">
        <v>9.9250000000000005E-2</v>
      </c>
      <c r="J28622">
        <v>17.2</v>
      </c>
      <c r="K28622">
        <v>-0.1880192</v>
      </c>
      <c r="L28622">
        <v>2.2377205</v>
      </c>
      <c r="M28622">
        <v>0.39759090000000002</v>
      </c>
      <c r="N28622">
        <v>0.54794350000000003</v>
      </c>
      <c r="O28622">
        <v>0.39751059999999999</v>
      </c>
      <c r="P28622">
        <v>0.54880139999999999</v>
      </c>
    </row>
    <row r="28623" spans="1:16" x14ac:dyDescent="0.3">
      <c r="A28623" s="51">
        <v>44734.676793981482</v>
      </c>
      <c r="B28623">
        <v>1.7874999999999999E-2</v>
      </c>
      <c r="C28623">
        <v>0.33562500000000001</v>
      </c>
      <c r="D28623">
        <v>6.4000000000000001E-2</v>
      </c>
      <c r="E28623">
        <v>0.25024999999999997</v>
      </c>
      <c r="F28623">
        <v>0.13700000000000001</v>
      </c>
      <c r="G28623">
        <v>0.580125</v>
      </c>
      <c r="H28623">
        <v>2.325E-2</v>
      </c>
      <c r="I28623">
        <v>9.9250000000000005E-2</v>
      </c>
      <c r="J28623">
        <v>18</v>
      </c>
      <c r="K28623">
        <v>-0.18549779999999999</v>
      </c>
      <c r="L28623">
        <v>2.2410397999999998</v>
      </c>
      <c r="M28623">
        <v>0.39759090000000002</v>
      </c>
      <c r="N28623">
        <v>0.54794350000000003</v>
      </c>
      <c r="O28623">
        <v>0.39753889999999997</v>
      </c>
      <c r="P28623">
        <v>0.54849939999999997</v>
      </c>
    </row>
    <row r="28624" spans="1:16" x14ac:dyDescent="0.3">
      <c r="A28624" s="51">
        <v>44734.676805555559</v>
      </c>
      <c r="B28624">
        <v>1.7874999999999999E-2</v>
      </c>
      <c r="C28624">
        <v>0.33562500000000001</v>
      </c>
      <c r="D28624">
        <v>6.4000000000000001E-2</v>
      </c>
      <c r="E28624">
        <v>0.25024999999999997</v>
      </c>
      <c r="F28624">
        <v>0.13700000000000001</v>
      </c>
      <c r="G28624">
        <v>0.58025000000000004</v>
      </c>
      <c r="H28624">
        <v>2.325E-2</v>
      </c>
      <c r="I28624">
        <v>9.9250000000000005E-2</v>
      </c>
      <c r="J28624">
        <v>18.7</v>
      </c>
      <c r="K28624">
        <v>-0.18403749999999999</v>
      </c>
      <c r="L28624">
        <v>2.2289509999999999</v>
      </c>
      <c r="M28624">
        <v>0.39759090000000002</v>
      </c>
      <c r="N28624">
        <v>0.55014030000000003</v>
      </c>
      <c r="O28624">
        <v>0.3975571</v>
      </c>
      <c r="P28624">
        <v>0.54851850000000002</v>
      </c>
    </row>
    <row r="28625" spans="1:16" x14ac:dyDescent="0.3">
      <c r="A28625" s="51">
        <v>44734.676817129628</v>
      </c>
      <c r="B28625">
        <v>1.7874999999999999E-2</v>
      </c>
      <c r="C28625">
        <v>0.33562500000000001</v>
      </c>
      <c r="D28625">
        <v>6.4000000000000001E-2</v>
      </c>
      <c r="E28625">
        <v>0.25024999999999997</v>
      </c>
      <c r="F28625">
        <v>0.13700000000000001</v>
      </c>
      <c r="G28625">
        <v>0.58025000000000004</v>
      </c>
      <c r="H28625">
        <v>2.325E-2</v>
      </c>
      <c r="I28625">
        <v>9.9250000000000005E-2</v>
      </c>
      <c r="J28625">
        <v>18.100000000000001</v>
      </c>
      <c r="K28625">
        <v>-0.1880192</v>
      </c>
      <c r="L28625">
        <v>2.2322704999999998</v>
      </c>
      <c r="M28625">
        <v>0.39759090000000002</v>
      </c>
      <c r="N28625">
        <v>0.55014030000000003</v>
      </c>
      <c r="O28625">
        <v>0.39756900000000001</v>
      </c>
      <c r="P28625">
        <v>0.54908950000000001</v>
      </c>
    </row>
    <row r="28626" spans="1:16" x14ac:dyDescent="0.3">
      <c r="A28626" s="51">
        <v>44734.676828703705</v>
      </c>
      <c r="B28626">
        <v>1.7874999999999999E-2</v>
      </c>
      <c r="C28626">
        <v>0.33550000000000002</v>
      </c>
      <c r="D28626">
        <v>6.4000000000000001E-2</v>
      </c>
      <c r="E28626">
        <v>0.25024999999999997</v>
      </c>
      <c r="F28626">
        <v>0.13700000000000001</v>
      </c>
      <c r="G28626">
        <v>0.58037499999999997</v>
      </c>
      <c r="H28626">
        <v>2.325E-2</v>
      </c>
      <c r="I28626">
        <v>9.9250000000000005E-2</v>
      </c>
      <c r="J28626">
        <v>17.2</v>
      </c>
      <c r="K28626">
        <v>-0.1844365</v>
      </c>
      <c r="L28626">
        <v>2.2339280000000001</v>
      </c>
      <c r="M28626">
        <v>0.3965262</v>
      </c>
      <c r="N28626">
        <v>0.55233569999999999</v>
      </c>
      <c r="O28626">
        <v>0.39729750000000003</v>
      </c>
      <c r="P28626">
        <v>0.549674</v>
      </c>
    </row>
    <row r="28627" spans="1:16" x14ac:dyDescent="0.3">
      <c r="A28627" s="51">
        <v>44734.676840277774</v>
      </c>
      <c r="B28627">
        <v>1.7874999999999999E-2</v>
      </c>
      <c r="C28627">
        <v>0.33550000000000002</v>
      </c>
      <c r="D28627">
        <v>6.4000000000000001E-2</v>
      </c>
      <c r="E28627">
        <v>0.25012499999999999</v>
      </c>
      <c r="F28627">
        <v>0.13700000000000001</v>
      </c>
      <c r="G28627">
        <v>0.58037499999999997</v>
      </c>
      <c r="H28627">
        <v>2.325E-2</v>
      </c>
      <c r="I28627">
        <v>9.9250000000000005E-2</v>
      </c>
      <c r="J28627">
        <v>17.8</v>
      </c>
      <c r="K28627">
        <v>-0.1844365</v>
      </c>
      <c r="L28627">
        <v>2.2426979999999999</v>
      </c>
      <c r="M28627">
        <v>0.39834360000000002</v>
      </c>
      <c r="N28627">
        <v>0.55233569999999999</v>
      </c>
      <c r="O28627">
        <v>0.3975612</v>
      </c>
      <c r="P28627">
        <v>0.55061070000000001</v>
      </c>
    </row>
    <row r="28628" spans="1:16" x14ac:dyDescent="0.3">
      <c r="A28628" s="51">
        <v>44734.676851851851</v>
      </c>
      <c r="B28628">
        <v>1.7874999999999999E-2</v>
      </c>
      <c r="C28628">
        <v>0.33550000000000002</v>
      </c>
      <c r="D28628">
        <v>6.4000000000000001E-2</v>
      </c>
      <c r="E28628">
        <v>0.25012499999999999</v>
      </c>
      <c r="F28628">
        <v>0.13700000000000001</v>
      </c>
      <c r="G28628">
        <v>0.58037499999999997</v>
      </c>
      <c r="H28628">
        <v>2.325E-2</v>
      </c>
      <c r="I28628">
        <v>9.9250000000000005E-2</v>
      </c>
      <c r="J28628">
        <v>18.7</v>
      </c>
      <c r="K28628">
        <v>-0.1869576</v>
      </c>
      <c r="L28628">
        <v>2.2426979999999999</v>
      </c>
      <c r="M28628">
        <v>0.39834360000000002</v>
      </c>
      <c r="N28628">
        <v>0.55233569999999999</v>
      </c>
      <c r="O28628">
        <v>0.39783659999999998</v>
      </c>
      <c r="P28628">
        <v>0.55035409999999996</v>
      </c>
    </row>
    <row r="28629" spans="1:16" x14ac:dyDescent="0.3">
      <c r="A28629" s="51">
        <v>44734.676863425928</v>
      </c>
      <c r="B28629">
        <v>1.7874999999999999E-2</v>
      </c>
      <c r="C28629">
        <v>0.33562500000000001</v>
      </c>
      <c r="D28629">
        <v>6.4000000000000001E-2</v>
      </c>
      <c r="E28629">
        <v>0.25012499999999999</v>
      </c>
      <c r="F28629">
        <v>0.13700000000000001</v>
      </c>
      <c r="G28629">
        <v>0.58037499999999997</v>
      </c>
      <c r="H28629">
        <v>2.325E-2</v>
      </c>
      <c r="I28629">
        <v>9.9250000000000005E-2</v>
      </c>
      <c r="J28629">
        <v>18.399999999999999</v>
      </c>
      <c r="K28629">
        <v>-0.18483540000000001</v>
      </c>
      <c r="L28629">
        <v>2.2393803999999999</v>
      </c>
      <c r="M28629">
        <v>0.39940819999999999</v>
      </c>
      <c r="N28629">
        <v>0.55233569999999999</v>
      </c>
      <c r="O28629">
        <v>0.39805390000000002</v>
      </c>
      <c r="P28629">
        <v>0.55105720000000002</v>
      </c>
    </row>
    <row r="28630" spans="1:16" x14ac:dyDescent="0.3">
      <c r="A28630" s="51">
        <v>44734.676874999997</v>
      </c>
      <c r="B28630">
        <v>1.7874999999999999E-2</v>
      </c>
      <c r="C28630">
        <v>0.33562500000000001</v>
      </c>
      <c r="D28630">
        <v>6.4000000000000001E-2</v>
      </c>
      <c r="E28630">
        <v>0.25024999999999997</v>
      </c>
      <c r="F28630">
        <v>0.13700000000000001</v>
      </c>
      <c r="G28630">
        <v>0.58037499999999997</v>
      </c>
      <c r="H28630">
        <v>2.325E-2</v>
      </c>
      <c r="I28630">
        <v>9.9250000000000005E-2</v>
      </c>
      <c r="J28630">
        <v>17.3</v>
      </c>
      <c r="K28630">
        <v>-0.18708920000000001</v>
      </c>
      <c r="L28630">
        <v>2.2289509999999999</v>
      </c>
      <c r="M28630">
        <v>0.39759090000000002</v>
      </c>
      <c r="N28630">
        <v>0.55233569999999999</v>
      </c>
      <c r="O28630">
        <v>0.39839010000000002</v>
      </c>
      <c r="P28630">
        <v>0.55150739999999998</v>
      </c>
    </row>
    <row r="28631" spans="1:16" x14ac:dyDescent="0.3">
      <c r="A28631" s="51">
        <v>44734.676886574074</v>
      </c>
      <c r="B28631">
        <v>1.7874999999999999E-2</v>
      </c>
      <c r="C28631">
        <v>0.33574999999999999</v>
      </c>
      <c r="D28631">
        <v>6.4000000000000001E-2</v>
      </c>
      <c r="E28631">
        <v>0.25024999999999997</v>
      </c>
      <c r="F28631">
        <v>0.13700000000000001</v>
      </c>
      <c r="G28631">
        <v>0.58025000000000004</v>
      </c>
      <c r="H28631">
        <v>2.325E-2</v>
      </c>
      <c r="I28631">
        <v>9.9250000000000005E-2</v>
      </c>
      <c r="J28631">
        <v>17.100000000000001</v>
      </c>
      <c r="K28631">
        <v>-0.18669189999999999</v>
      </c>
      <c r="L28631">
        <v>2.2410397999999998</v>
      </c>
      <c r="M28631">
        <v>0.39865600000000001</v>
      </c>
      <c r="N28631">
        <v>0.55014030000000003</v>
      </c>
      <c r="O28631">
        <v>0.39845530000000001</v>
      </c>
      <c r="P28631">
        <v>0.55176959999999997</v>
      </c>
    </row>
    <row r="28632" spans="1:16" x14ac:dyDescent="0.3">
      <c r="A28632" s="51">
        <v>44734.676898148151</v>
      </c>
      <c r="B28632">
        <v>1.7874999999999999E-2</v>
      </c>
      <c r="C28632">
        <v>0.33587499999999998</v>
      </c>
      <c r="D28632">
        <v>6.4000000000000001E-2</v>
      </c>
      <c r="E28632">
        <v>0.25037500000000001</v>
      </c>
      <c r="F28632">
        <v>0.13700000000000001</v>
      </c>
      <c r="G28632">
        <v>0.58025000000000004</v>
      </c>
      <c r="H28632">
        <v>2.325E-2</v>
      </c>
      <c r="I28632">
        <v>9.9250000000000005E-2</v>
      </c>
      <c r="J28632">
        <v>18.600000000000001</v>
      </c>
      <c r="K28632">
        <v>-0.1881488</v>
      </c>
      <c r="L28632">
        <v>2.2410397999999998</v>
      </c>
      <c r="M28632">
        <v>0.39790429999999999</v>
      </c>
      <c r="N28632">
        <v>0.55014030000000003</v>
      </c>
      <c r="O28632">
        <v>0.3985107</v>
      </c>
      <c r="P28632">
        <v>0.55119589999999996</v>
      </c>
    </row>
    <row r="28633" spans="1:16" x14ac:dyDescent="0.3">
      <c r="A28633" s="51">
        <v>44734.67690972222</v>
      </c>
      <c r="B28633">
        <v>1.7874999999999999E-2</v>
      </c>
      <c r="C28633">
        <v>0.33587499999999998</v>
      </c>
      <c r="D28633">
        <v>6.4000000000000001E-2</v>
      </c>
      <c r="E28633">
        <v>0.25037500000000001</v>
      </c>
      <c r="F28633">
        <v>0.13700000000000001</v>
      </c>
      <c r="G28633">
        <v>0.58025000000000004</v>
      </c>
      <c r="H28633">
        <v>2.325E-2</v>
      </c>
      <c r="I28633">
        <v>9.9250000000000005E-2</v>
      </c>
      <c r="J28633">
        <v>18.7</v>
      </c>
      <c r="K28633">
        <v>-0.18629419999999999</v>
      </c>
      <c r="L28633">
        <v>2.2306100999999998</v>
      </c>
      <c r="M28633">
        <v>0.39790429999999999</v>
      </c>
      <c r="N28633">
        <v>0.55014030000000003</v>
      </c>
      <c r="O28633">
        <v>0.39829730000000002</v>
      </c>
      <c r="P28633">
        <v>0.55082430000000004</v>
      </c>
    </row>
    <row r="28634" spans="1:16" x14ac:dyDescent="0.3">
      <c r="A28634" s="51">
        <v>44734.676921296297</v>
      </c>
      <c r="B28634">
        <v>1.7874999999999999E-2</v>
      </c>
      <c r="C28634">
        <v>0.33600000000000002</v>
      </c>
      <c r="D28634">
        <v>6.4000000000000001E-2</v>
      </c>
      <c r="E28634">
        <v>0.25037500000000001</v>
      </c>
      <c r="F28634">
        <v>0.13700000000000001</v>
      </c>
      <c r="G28634">
        <v>0.58025000000000004</v>
      </c>
      <c r="H28634">
        <v>2.325E-2</v>
      </c>
      <c r="I28634">
        <v>9.9250000000000005E-2</v>
      </c>
      <c r="J28634">
        <v>17.899999999999999</v>
      </c>
      <c r="K28634">
        <v>-0.1852335</v>
      </c>
      <c r="L28634">
        <v>2.2289509999999999</v>
      </c>
      <c r="M28634">
        <v>0.39896779999999998</v>
      </c>
      <c r="N28634">
        <v>0.55014030000000003</v>
      </c>
      <c r="O28634">
        <v>0.3983643</v>
      </c>
      <c r="P28634">
        <v>0.55058370000000001</v>
      </c>
    </row>
    <row r="28635" spans="1:16" x14ac:dyDescent="0.3">
      <c r="A28635" s="51">
        <v>44734.676932870374</v>
      </c>
      <c r="B28635">
        <v>1.7874999999999999E-2</v>
      </c>
      <c r="C28635">
        <v>0.33587499999999998</v>
      </c>
      <c r="D28635">
        <v>6.4000000000000001E-2</v>
      </c>
      <c r="E28635">
        <v>0.25037500000000001</v>
      </c>
      <c r="F28635">
        <v>0.13700000000000001</v>
      </c>
      <c r="G28635">
        <v>0.58025000000000004</v>
      </c>
      <c r="H28635">
        <v>2.325E-2</v>
      </c>
      <c r="I28635">
        <v>9.9250000000000005E-2</v>
      </c>
      <c r="J28635">
        <v>17</v>
      </c>
      <c r="K28635">
        <v>-0.1837751</v>
      </c>
      <c r="L28635">
        <v>2.2289509999999999</v>
      </c>
      <c r="M28635">
        <v>0.39790429999999999</v>
      </c>
      <c r="N28635">
        <v>0.55014030000000003</v>
      </c>
      <c r="O28635">
        <v>0.39845160000000002</v>
      </c>
      <c r="P28635">
        <v>0.55042760000000002</v>
      </c>
    </row>
    <row r="28636" spans="1:16" x14ac:dyDescent="0.3">
      <c r="A28636" s="51">
        <v>44734.676944444444</v>
      </c>
      <c r="B28636">
        <v>1.7874999999999999E-2</v>
      </c>
      <c r="C28636">
        <v>0.33587499999999998</v>
      </c>
      <c r="D28636">
        <v>6.4000000000000001E-2</v>
      </c>
      <c r="E28636">
        <v>0.25037500000000001</v>
      </c>
      <c r="F28636">
        <v>0.13700000000000001</v>
      </c>
      <c r="G28636">
        <v>0.58025000000000004</v>
      </c>
      <c r="H28636">
        <v>2.325E-2</v>
      </c>
      <c r="I28636">
        <v>9.9250000000000005E-2</v>
      </c>
      <c r="J28636">
        <v>18.2</v>
      </c>
      <c r="K28636">
        <v>-0.1831141</v>
      </c>
      <c r="L28636">
        <v>2.2306100999999998</v>
      </c>
      <c r="M28636">
        <v>0.39790429999999999</v>
      </c>
      <c r="N28636">
        <v>0.55014030000000003</v>
      </c>
      <c r="O28636">
        <v>0.39825890000000003</v>
      </c>
      <c r="P28636">
        <v>0.55032650000000005</v>
      </c>
    </row>
    <row r="28637" spans="1:16" x14ac:dyDescent="0.3">
      <c r="A28637" s="51">
        <v>44734.67695601852</v>
      </c>
      <c r="B28637">
        <v>1.7874999999999999E-2</v>
      </c>
      <c r="C28637">
        <v>0.33587499999999998</v>
      </c>
      <c r="D28637">
        <v>6.4000000000000001E-2</v>
      </c>
      <c r="E28637">
        <v>0.25037500000000001</v>
      </c>
      <c r="F28637">
        <v>0.13700000000000001</v>
      </c>
      <c r="G28637">
        <v>0.58025000000000004</v>
      </c>
      <c r="H28637">
        <v>2.325E-2</v>
      </c>
      <c r="I28637">
        <v>9.9250000000000005E-2</v>
      </c>
      <c r="J28637">
        <v>18.8</v>
      </c>
      <c r="K28637">
        <v>-0.18854560000000001</v>
      </c>
      <c r="L28637">
        <v>2.2289509999999999</v>
      </c>
      <c r="M28637">
        <v>0.39790429999999999</v>
      </c>
      <c r="N28637">
        <v>0.55014030000000003</v>
      </c>
      <c r="O28637">
        <v>0.39813409999999999</v>
      </c>
      <c r="P28637">
        <v>0.55058530000000006</v>
      </c>
    </row>
    <row r="28638" spans="1:16" x14ac:dyDescent="0.3">
      <c r="A28638" s="51">
        <v>44734.67696759259</v>
      </c>
      <c r="B28638">
        <v>1.7874999999999999E-2</v>
      </c>
      <c r="C28638">
        <v>0.33587499999999998</v>
      </c>
      <c r="D28638">
        <v>6.4000000000000001E-2</v>
      </c>
      <c r="E28638">
        <v>0.25037500000000001</v>
      </c>
      <c r="F28638">
        <v>0.13700000000000001</v>
      </c>
      <c r="G28638">
        <v>0.58037499999999997</v>
      </c>
      <c r="H28638">
        <v>2.325E-2</v>
      </c>
      <c r="I28638">
        <v>9.9250000000000005E-2</v>
      </c>
      <c r="J28638">
        <v>18.100000000000001</v>
      </c>
      <c r="K28638">
        <v>-0.18483540000000001</v>
      </c>
      <c r="L28638">
        <v>2.2272911</v>
      </c>
      <c r="M28638">
        <v>0.39790429999999999</v>
      </c>
      <c r="N28638">
        <v>0.55233569999999999</v>
      </c>
      <c r="O28638">
        <v>0.3980532</v>
      </c>
      <c r="P28638">
        <v>0.55110939999999997</v>
      </c>
    </row>
    <row r="28639" spans="1:16" x14ac:dyDescent="0.3">
      <c r="A28639" s="51">
        <v>44734.676979166667</v>
      </c>
      <c r="B28639">
        <v>1.7874999999999999E-2</v>
      </c>
      <c r="C28639">
        <v>0.33587499999999998</v>
      </c>
      <c r="D28639">
        <v>6.4000000000000001E-2</v>
      </c>
      <c r="E28639">
        <v>0.25037500000000001</v>
      </c>
      <c r="F28639">
        <v>0.13700000000000001</v>
      </c>
      <c r="G28639">
        <v>0.58025000000000004</v>
      </c>
      <c r="H28639">
        <v>2.325E-2</v>
      </c>
      <c r="I28639">
        <v>9.9250000000000005E-2</v>
      </c>
      <c r="J28639">
        <v>17.100000000000001</v>
      </c>
      <c r="K28639">
        <v>-0.1852335</v>
      </c>
      <c r="L28639">
        <v>2.2377205</v>
      </c>
      <c r="M28639">
        <v>0.39790429999999999</v>
      </c>
      <c r="N28639">
        <v>0.55014030000000003</v>
      </c>
      <c r="O28639">
        <v>0.39800079999999999</v>
      </c>
      <c r="P28639">
        <v>0.55100210000000005</v>
      </c>
    </row>
    <row r="28640" spans="1:16" x14ac:dyDescent="0.3">
      <c r="A28640" s="51">
        <v>44734.676990740743</v>
      </c>
      <c r="B28640">
        <v>1.7874999999999999E-2</v>
      </c>
      <c r="C28640">
        <v>0.33574999999999999</v>
      </c>
      <c r="D28640">
        <v>6.4000000000000001E-2</v>
      </c>
      <c r="E28640">
        <v>0.25037500000000001</v>
      </c>
      <c r="F28640">
        <v>0.13700000000000001</v>
      </c>
      <c r="G28640">
        <v>0.58025000000000004</v>
      </c>
      <c r="H28640">
        <v>2.325E-2</v>
      </c>
      <c r="I28640">
        <v>9.9250000000000005E-2</v>
      </c>
      <c r="J28640">
        <v>17.8</v>
      </c>
      <c r="K28640">
        <v>-0.18231510000000001</v>
      </c>
      <c r="L28640">
        <v>2.2410397999999998</v>
      </c>
      <c r="M28640">
        <v>0.39684019999999998</v>
      </c>
      <c r="N28640">
        <v>0.55014030000000003</v>
      </c>
      <c r="O28640">
        <v>0.39762069999999999</v>
      </c>
      <c r="P28640">
        <v>0.55069869999999999</v>
      </c>
    </row>
    <row r="28641" spans="1:16" x14ac:dyDescent="0.3">
      <c r="A28641" s="51">
        <v>44734.677002314813</v>
      </c>
      <c r="B28641">
        <v>1.7874999999999999E-2</v>
      </c>
      <c r="C28641">
        <v>0.33574999999999999</v>
      </c>
      <c r="D28641">
        <v>6.4000000000000001E-2</v>
      </c>
      <c r="E28641">
        <v>0.25024999999999997</v>
      </c>
      <c r="F28641">
        <v>0.13700000000000001</v>
      </c>
      <c r="G28641">
        <v>0.58025000000000004</v>
      </c>
      <c r="H28641">
        <v>2.325E-2</v>
      </c>
      <c r="I28641">
        <v>9.9250000000000005E-2</v>
      </c>
      <c r="J28641">
        <v>18.8</v>
      </c>
      <c r="K28641">
        <v>-0.1833757</v>
      </c>
      <c r="L28641">
        <v>2.2410397999999998</v>
      </c>
      <c r="M28641">
        <v>0.39865600000000001</v>
      </c>
      <c r="N28641">
        <v>0.55014030000000003</v>
      </c>
      <c r="O28641">
        <v>0.39748650000000002</v>
      </c>
      <c r="P28641">
        <v>0.55050220000000005</v>
      </c>
    </row>
    <row r="28642" spans="1:16" x14ac:dyDescent="0.3">
      <c r="A28642" s="51">
        <v>44734.67701388889</v>
      </c>
      <c r="B28642">
        <v>1.7874999999999999E-2</v>
      </c>
      <c r="C28642">
        <v>0.33562500000000001</v>
      </c>
      <c r="D28642">
        <v>6.4000000000000001E-2</v>
      </c>
      <c r="E28642">
        <v>0.25024999999999997</v>
      </c>
      <c r="F28642">
        <v>0.136875</v>
      </c>
      <c r="G28642">
        <v>0.58025000000000004</v>
      </c>
      <c r="H28642">
        <v>2.325E-2</v>
      </c>
      <c r="I28642">
        <v>9.9250000000000005E-2</v>
      </c>
      <c r="J28642">
        <v>18.7</v>
      </c>
      <c r="K28642">
        <v>-0.1833757</v>
      </c>
      <c r="L28642">
        <v>2.2377205</v>
      </c>
      <c r="M28642">
        <v>0.39759090000000002</v>
      </c>
      <c r="N28642">
        <v>0.55233569999999999</v>
      </c>
      <c r="O28642">
        <v>0.39786060000000001</v>
      </c>
      <c r="P28642">
        <v>0.55113460000000003</v>
      </c>
    </row>
    <row r="28643" spans="1:16" x14ac:dyDescent="0.3">
      <c r="A28643" s="51">
        <v>44734.677025462966</v>
      </c>
      <c r="B28643">
        <v>1.7874999999999999E-2</v>
      </c>
      <c r="C28643">
        <v>0.33562500000000001</v>
      </c>
      <c r="D28643">
        <v>6.4000000000000001E-2</v>
      </c>
      <c r="E28643">
        <v>0.25024999999999997</v>
      </c>
      <c r="F28643">
        <v>0.136875</v>
      </c>
      <c r="G28643">
        <v>0.58025000000000004</v>
      </c>
      <c r="H28643">
        <v>2.325E-2</v>
      </c>
      <c r="I28643">
        <v>9.9250000000000005E-2</v>
      </c>
      <c r="J28643">
        <v>17.5</v>
      </c>
      <c r="K28643">
        <v>-0.18841659999999999</v>
      </c>
      <c r="L28643">
        <v>2.2426979999999999</v>
      </c>
      <c r="M28643">
        <v>0.39759090000000002</v>
      </c>
      <c r="N28643">
        <v>0.55233569999999999</v>
      </c>
      <c r="O28643">
        <v>0.39785369999999998</v>
      </c>
      <c r="P28643">
        <v>0.55155750000000003</v>
      </c>
    </row>
    <row r="28644" spans="1:16" x14ac:dyDescent="0.3">
      <c r="A28644" s="51">
        <v>44734.677037037036</v>
      </c>
      <c r="B28644">
        <v>1.7874999999999999E-2</v>
      </c>
      <c r="C28644">
        <v>0.33562500000000001</v>
      </c>
      <c r="D28644">
        <v>6.4000000000000001E-2</v>
      </c>
      <c r="E28644">
        <v>0.25024999999999997</v>
      </c>
      <c r="F28644">
        <v>0.136875</v>
      </c>
      <c r="G28644">
        <v>0.58025000000000004</v>
      </c>
      <c r="H28644">
        <v>2.325E-2</v>
      </c>
      <c r="I28644">
        <v>9.9250000000000005E-2</v>
      </c>
      <c r="J28644">
        <v>17.399999999999999</v>
      </c>
      <c r="K28644">
        <v>-0.18509900000000001</v>
      </c>
      <c r="L28644">
        <v>2.2548001000000002</v>
      </c>
      <c r="M28644">
        <v>0.39759090000000002</v>
      </c>
      <c r="N28644">
        <v>0.55233569999999999</v>
      </c>
      <c r="O28644">
        <v>0.39782840000000003</v>
      </c>
      <c r="P28644">
        <v>0.55183139999999997</v>
      </c>
    </row>
    <row r="28645" spans="1:16" x14ac:dyDescent="0.3">
      <c r="A28645" s="51">
        <v>44734.677048611113</v>
      </c>
      <c r="B28645">
        <v>1.7874999999999999E-2</v>
      </c>
      <c r="C28645">
        <v>0.33562500000000001</v>
      </c>
      <c r="D28645">
        <v>6.4000000000000001E-2</v>
      </c>
      <c r="E28645">
        <v>0.25024999999999997</v>
      </c>
      <c r="F28645">
        <v>0.13700000000000001</v>
      </c>
      <c r="G28645">
        <v>0.58025000000000004</v>
      </c>
      <c r="H28645">
        <v>2.325E-2</v>
      </c>
      <c r="I28645">
        <v>9.9250000000000005E-2</v>
      </c>
      <c r="J28645">
        <v>18.600000000000001</v>
      </c>
      <c r="K28645">
        <v>-0.18549779999999999</v>
      </c>
      <c r="L28645">
        <v>2.2393803999999999</v>
      </c>
      <c r="M28645">
        <v>0.39759090000000002</v>
      </c>
      <c r="N28645">
        <v>0.55014030000000003</v>
      </c>
      <c r="O28645">
        <v>0.39774480000000001</v>
      </c>
      <c r="P28645">
        <v>0.55124899999999999</v>
      </c>
    </row>
    <row r="28646" spans="1:16" x14ac:dyDescent="0.3">
      <c r="A28646" s="51">
        <v>44734.677060185182</v>
      </c>
      <c r="B28646">
        <v>1.7874999999999999E-2</v>
      </c>
      <c r="C28646">
        <v>0.33550000000000002</v>
      </c>
      <c r="D28646">
        <v>6.4000000000000001E-2</v>
      </c>
      <c r="E28646">
        <v>0.25024999999999997</v>
      </c>
      <c r="F28646">
        <v>0.13700000000000001</v>
      </c>
      <c r="G28646">
        <v>0.58025000000000004</v>
      </c>
      <c r="H28646">
        <v>2.325E-2</v>
      </c>
      <c r="I28646">
        <v>9.9250000000000005E-2</v>
      </c>
      <c r="J28646">
        <v>18.899999999999999</v>
      </c>
      <c r="K28646">
        <v>-0.18908140000000001</v>
      </c>
      <c r="L28646">
        <v>2.2377205</v>
      </c>
      <c r="M28646">
        <v>0.3965262</v>
      </c>
      <c r="N28646">
        <v>0.55014030000000003</v>
      </c>
      <c r="O28646">
        <v>0.39765319999999998</v>
      </c>
      <c r="P28646">
        <v>0.55085870000000003</v>
      </c>
    </row>
    <row r="28647" spans="1:16" x14ac:dyDescent="0.3">
      <c r="A28647" s="51">
        <v>44734.677071759259</v>
      </c>
      <c r="B28647">
        <v>1.7874999999999999E-2</v>
      </c>
      <c r="C28647">
        <v>0.33550000000000002</v>
      </c>
      <c r="D28647">
        <v>6.4000000000000001E-2</v>
      </c>
      <c r="E28647">
        <v>0.25024999999999997</v>
      </c>
      <c r="F28647">
        <v>0.136875</v>
      </c>
      <c r="G28647">
        <v>0.58025000000000004</v>
      </c>
      <c r="H28647">
        <v>2.325E-2</v>
      </c>
      <c r="I28647">
        <v>9.9250000000000005E-2</v>
      </c>
      <c r="J28647">
        <v>18</v>
      </c>
      <c r="K28647">
        <v>-0.18549779999999999</v>
      </c>
      <c r="L28647">
        <v>2.2426979999999999</v>
      </c>
      <c r="M28647">
        <v>0.3965262</v>
      </c>
      <c r="N28647">
        <v>0.55233569999999999</v>
      </c>
      <c r="O28647">
        <v>0.39738770000000001</v>
      </c>
      <c r="P28647">
        <v>0.55137199999999997</v>
      </c>
    </row>
    <row r="28648" spans="1:16" x14ac:dyDescent="0.3">
      <c r="A28648" s="51">
        <v>44734.677083333336</v>
      </c>
      <c r="B28648">
        <v>1.7874999999999999E-2</v>
      </c>
      <c r="C28648">
        <v>0.33550000000000002</v>
      </c>
      <c r="D28648">
        <v>6.4000000000000001E-2</v>
      </c>
      <c r="E28648">
        <v>0.25012499999999999</v>
      </c>
      <c r="F28648">
        <v>0.13700000000000001</v>
      </c>
      <c r="G28648">
        <v>0.58025000000000004</v>
      </c>
      <c r="H28648">
        <v>2.325E-2</v>
      </c>
      <c r="I28648">
        <v>9.9250000000000005E-2</v>
      </c>
      <c r="J28648">
        <v>17.100000000000001</v>
      </c>
      <c r="K28648">
        <v>-0.18509900000000001</v>
      </c>
      <c r="L28648">
        <v>2.2272911</v>
      </c>
      <c r="M28648">
        <v>0.39834360000000002</v>
      </c>
      <c r="N28648">
        <v>0.55014030000000003</v>
      </c>
      <c r="O28648">
        <v>0.39736860000000002</v>
      </c>
      <c r="P28648">
        <v>0.55095119999999997</v>
      </c>
    </row>
    <row r="28649" spans="1:16" x14ac:dyDescent="0.3">
      <c r="A28649" s="51">
        <v>44734.677094907405</v>
      </c>
      <c r="B28649">
        <v>1.7874999999999999E-2</v>
      </c>
      <c r="C28649">
        <v>0.33550000000000002</v>
      </c>
      <c r="D28649">
        <v>6.4000000000000001E-2</v>
      </c>
      <c r="E28649">
        <v>0.25012499999999999</v>
      </c>
      <c r="F28649">
        <v>0.13700000000000001</v>
      </c>
      <c r="G28649">
        <v>0.580125</v>
      </c>
      <c r="H28649">
        <v>2.325E-2</v>
      </c>
      <c r="I28649">
        <v>9.9250000000000005E-2</v>
      </c>
      <c r="J28649">
        <v>18.100000000000001</v>
      </c>
      <c r="K28649">
        <v>-0.18403749999999999</v>
      </c>
      <c r="L28649">
        <v>2.2393803999999999</v>
      </c>
      <c r="M28649">
        <v>0.39834360000000002</v>
      </c>
      <c r="N28649">
        <v>0.54794350000000003</v>
      </c>
      <c r="O28649">
        <v>0.39755020000000002</v>
      </c>
      <c r="P28649">
        <v>0.55063649999999997</v>
      </c>
    </row>
    <row r="28650" spans="1:16" x14ac:dyDescent="0.3">
      <c r="A28650" s="51">
        <v>44734.677106481482</v>
      </c>
      <c r="B28650">
        <v>1.7874999999999999E-2</v>
      </c>
      <c r="C28650">
        <v>0.33537499999999998</v>
      </c>
      <c r="D28650">
        <v>6.4000000000000001E-2</v>
      </c>
      <c r="E28650">
        <v>0.25012499999999999</v>
      </c>
      <c r="F28650">
        <v>0.136875</v>
      </c>
      <c r="G28650">
        <v>0.58025000000000004</v>
      </c>
      <c r="H28650">
        <v>2.325E-2</v>
      </c>
      <c r="I28650">
        <v>9.9250000000000005E-2</v>
      </c>
      <c r="J28650">
        <v>18.8</v>
      </c>
      <c r="K28650">
        <v>-0.18403749999999999</v>
      </c>
      <c r="L28650">
        <v>2.2426979999999999</v>
      </c>
      <c r="M28650">
        <v>0.39727820000000003</v>
      </c>
      <c r="N28650">
        <v>0.55233569999999999</v>
      </c>
      <c r="O28650">
        <v>0.3977041</v>
      </c>
      <c r="P28650">
        <v>0.5509811</v>
      </c>
    </row>
    <row r="28651" spans="1:16" x14ac:dyDescent="0.3">
      <c r="A28651" s="51">
        <v>44734.677118055559</v>
      </c>
      <c r="B28651">
        <v>1.7874999999999999E-2</v>
      </c>
      <c r="C28651">
        <v>0.33550000000000002</v>
      </c>
      <c r="D28651">
        <v>6.4000000000000001E-2</v>
      </c>
      <c r="E28651">
        <v>0.25012499999999999</v>
      </c>
      <c r="F28651">
        <v>0.13700000000000001</v>
      </c>
      <c r="G28651">
        <v>0.58025000000000004</v>
      </c>
      <c r="H28651">
        <v>2.325E-2</v>
      </c>
      <c r="I28651">
        <v>9.9250000000000005E-2</v>
      </c>
      <c r="J28651">
        <v>18.2</v>
      </c>
      <c r="K28651">
        <v>-0.18908140000000001</v>
      </c>
      <c r="L28651">
        <v>2.2410397999999998</v>
      </c>
      <c r="M28651">
        <v>0.39834360000000002</v>
      </c>
      <c r="N28651">
        <v>0.55014030000000003</v>
      </c>
      <c r="O28651">
        <v>0.3979008</v>
      </c>
      <c r="P28651">
        <v>0.55069800000000002</v>
      </c>
    </row>
    <row r="28652" spans="1:16" x14ac:dyDescent="0.3">
      <c r="A28652" s="51">
        <v>44734.677129629628</v>
      </c>
      <c r="B28652">
        <v>1.7874999999999999E-2</v>
      </c>
      <c r="C28652">
        <v>0.33550000000000002</v>
      </c>
      <c r="D28652">
        <v>6.4000000000000001E-2</v>
      </c>
      <c r="E28652">
        <v>0.25012499999999999</v>
      </c>
      <c r="F28652">
        <v>0.13700000000000001</v>
      </c>
      <c r="G28652">
        <v>0.58025000000000004</v>
      </c>
      <c r="H28652">
        <v>2.325E-2</v>
      </c>
      <c r="I28652">
        <v>9.9250000000000005E-2</v>
      </c>
      <c r="J28652">
        <v>17.2</v>
      </c>
      <c r="K28652">
        <v>-0.18655969999999999</v>
      </c>
      <c r="L28652">
        <v>2.2426979999999999</v>
      </c>
      <c r="M28652">
        <v>0.39834360000000002</v>
      </c>
      <c r="N28652">
        <v>0.55014030000000003</v>
      </c>
      <c r="O28652">
        <v>0.39805659999999998</v>
      </c>
      <c r="P28652">
        <v>0.55050169999999998</v>
      </c>
    </row>
    <row r="28653" spans="1:16" x14ac:dyDescent="0.3">
      <c r="A28653" s="51">
        <v>44734.677141203705</v>
      </c>
      <c r="B28653">
        <v>1.7874999999999999E-2</v>
      </c>
      <c r="C28653">
        <v>0.33550000000000002</v>
      </c>
      <c r="D28653">
        <v>6.4000000000000001E-2</v>
      </c>
      <c r="E28653">
        <v>0.25012499999999999</v>
      </c>
      <c r="F28653">
        <v>0.13700000000000001</v>
      </c>
      <c r="G28653">
        <v>0.58025000000000004</v>
      </c>
      <c r="H28653">
        <v>2.325E-2</v>
      </c>
      <c r="I28653">
        <v>9.9250000000000005E-2</v>
      </c>
      <c r="J28653">
        <v>17.600000000000001</v>
      </c>
      <c r="K28653">
        <v>-0.1869576</v>
      </c>
      <c r="L28653">
        <v>2.2306100999999998</v>
      </c>
      <c r="M28653">
        <v>0.39834360000000002</v>
      </c>
      <c r="N28653">
        <v>0.55014030000000003</v>
      </c>
      <c r="O28653">
        <v>0.3981576</v>
      </c>
      <c r="P28653">
        <v>0.55037440000000004</v>
      </c>
    </row>
    <row r="28654" spans="1:16" x14ac:dyDescent="0.3">
      <c r="A28654" s="51">
        <v>44734.677152777775</v>
      </c>
      <c r="B28654">
        <v>1.7874999999999999E-2</v>
      </c>
      <c r="C28654">
        <v>0.33550000000000002</v>
      </c>
      <c r="D28654">
        <v>6.4000000000000001E-2</v>
      </c>
      <c r="E28654">
        <v>0.25012499999999999</v>
      </c>
      <c r="F28654">
        <v>0.13700000000000001</v>
      </c>
      <c r="G28654">
        <v>0.58025000000000004</v>
      </c>
      <c r="H28654">
        <v>2.325E-2</v>
      </c>
      <c r="I28654">
        <v>9.9250000000000005E-2</v>
      </c>
      <c r="J28654">
        <v>18.600000000000001</v>
      </c>
      <c r="K28654">
        <v>-0.1833757</v>
      </c>
      <c r="L28654">
        <v>2.2306100999999998</v>
      </c>
      <c r="M28654">
        <v>0.39834360000000002</v>
      </c>
      <c r="N28654">
        <v>0.55014030000000003</v>
      </c>
      <c r="O28654">
        <v>0.39822299999999999</v>
      </c>
      <c r="P28654">
        <v>0.550292</v>
      </c>
    </row>
    <row r="28655" spans="1:16" x14ac:dyDescent="0.3">
      <c r="A28655" s="51">
        <v>44734.677164351851</v>
      </c>
      <c r="B28655">
        <v>1.7874999999999999E-2</v>
      </c>
      <c r="C28655">
        <v>0.33550000000000002</v>
      </c>
      <c r="D28655">
        <v>6.4000000000000001E-2</v>
      </c>
      <c r="E28655">
        <v>0.25012499999999999</v>
      </c>
      <c r="F28655">
        <v>0.13700000000000001</v>
      </c>
      <c r="G28655">
        <v>0.58025000000000004</v>
      </c>
      <c r="H28655">
        <v>2.325E-2</v>
      </c>
      <c r="I28655">
        <v>9.9250000000000005E-2</v>
      </c>
      <c r="J28655">
        <v>18.600000000000001</v>
      </c>
      <c r="K28655">
        <v>-0.1873552</v>
      </c>
      <c r="L28655">
        <v>2.2393803999999999</v>
      </c>
      <c r="M28655">
        <v>0.39834360000000002</v>
      </c>
      <c r="N28655">
        <v>0.55014030000000003</v>
      </c>
      <c r="O28655">
        <v>0.39826539999999999</v>
      </c>
      <c r="P28655">
        <v>0.55023869999999997</v>
      </c>
    </row>
    <row r="28656" spans="1:16" x14ac:dyDescent="0.3">
      <c r="A28656" s="51">
        <v>44734.677175925928</v>
      </c>
      <c r="B28656">
        <v>1.7874999999999999E-2</v>
      </c>
      <c r="C28656">
        <v>0.33550000000000002</v>
      </c>
      <c r="D28656">
        <v>6.4000000000000001E-2</v>
      </c>
      <c r="E28656">
        <v>0.25012499999999999</v>
      </c>
      <c r="F28656">
        <v>0.13700000000000001</v>
      </c>
      <c r="G28656">
        <v>0.58025000000000004</v>
      </c>
      <c r="H28656">
        <v>2.325E-2</v>
      </c>
      <c r="I28656">
        <v>9.9250000000000005E-2</v>
      </c>
      <c r="J28656">
        <v>17.399999999999999</v>
      </c>
      <c r="K28656">
        <v>-0.18589620000000001</v>
      </c>
      <c r="L28656">
        <v>2.249825</v>
      </c>
      <c r="M28656">
        <v>0.39834360000000002</v>
      </c>
      <c r="N28656">
        <v>0.55014030000000003</v>
      </c>
      <c r="O28656">
        <v>0.39829300000000001</v>
      </c>
      <c r="P28656">
        <v>0.55020420000000003</v>
      </c>
    </row>
    <row r="28657" spans="1:16" x14ac:dyDescent="0.3">
      <c r="A28657" s="51">
        <v>44734.677187499998</v>
      </c>
      <c r="B28657">
        <v>1.7874999999999999E-2</v>
      </c>
      <c r="C28657">
        <v>0.33562500000000001</v>
      </c>
      <c r="D28657">
        <v>6.4000000000000001E-2</v>
      </c>
      <c r="E28657">
        <v>0.25024999999999997</v>
      </c>
      <c r="F28657">
        <v>0.13700000000000001</v>
      </c>
      <c r="G28657">
        <v>0.58025000000000004</v>
      </c>
      <c r="H28657">
        <v>2.325E-2</v>
      </c>
      <c r="I28657">
        <v>9.9250000000000005E-2</v>
      </c>
      <c r="J28657">
        <v>17.600000000000001</v>
      </c>
      <c r="K28657">
        <v>-0.18775240000000001</v>
      </c>
      <c r="L28657">
        <v>2.2393803999999999</v>
      </c>
      <c r="M28657">
        <v>0.39759090000000002</v>
      </c>
      <c r="N28657">
        <v>0.55014030000000003</v>
      </c>
      <c r="O28657">
        <v>0.39824189999999998</v>
      </c>
      <c r="P28657">
        <v>0.55018199999999995</v>
      </c>
    </row>
    <row r="28658" spans="1:16" x14ac:dyDescent="0.3">
      <c r="A28658" s="51">
        <v>44734.677199074074</v>
      </c>
      <c r="B28658">
        <v>1.7874999999999999E-2</v>
      </c>
      <c r="C28658">
        <v>0.33562500000000001</v>
      </c>
      <c r="D28658">
        <v>6.4000000000000001E-2</v>
      </c>
      <c r="E28658">
        <v>0.25024999999999997</v>
      </c>
      <c r="F28658">
        <v>0.136875</v>
      </c>
      <c r="G28658">
        <v>0.580125</v>
      </c>
      <c r="H28658">
        <v>2.325E-2</v>
      </c>
      <c r="I28658">
        <v>9.9250000000000005E-2</v>
      </c>
      <c r="J28658">
        <v>18.5</v>
      </c>
      <c r="K28658">
        <v>-0.1873552</v>
      </c>
      <c r="L28658">
        <v>2.2514839000000002</v>
      </c>
      <c r="M28658">
        <v>0.39759090000000002</v>
      </c>
      <c r="N28658">
        <v>0.55013970000000001</v>
      </c>
      <c r="O28658">
        <v>0.3980127</v>
      </c>
      <c r="P28658">
        <v>0.55071270000000005</v>
      </c>
    </row>
    <row r="28659" spans="1:16" x14ac:dyDescent="0.3">
      <c r="A28659" s="51">
        <v>44734.677210648151</v>
      </c>
      <c r="B28659">
        <v>1.7874999999999999E-2</v>
      </c>
      <c r="C28659">
        <v>0.33562500000000001</v>
      </c>
      <c r="D28659">
        <v>6.4000000000000001E-2</v>
      </c>
      <c r="E28659">
        <v>0.25024999999999997</v>
      </c>
      <c r="F28659">
        <v>0.136875</v>
      </c>
      <c r="G28659">
        <v>0.580125</v>
      </c>
      <c r="H28659">
        <v>2.325E-2</v>
      </c>
      <c r="I28659">
        <v>9.9250000000000005E-2</v>
      </c>
      <c r="J28659">
        <v>18.600000000000001</v>
      </c>
      <c r="K28659">
        <v>-0.18403749999999999</v>
      </c>
      <c r="L28659">
        <v>2.2272911</v>
      </c>
      <c r="M28659">
        <v>0.39759090000000002</v>
      </c>
      <c r="N28659">
        <v>0.55013970000000001</v>
      </c>
      <c r="O28659">
        <v>0.3978643</v>
      </c>
      <c r="P28659">
        <v>0.55051099999999997</v>
      </c>
    </row>
    <row r="28660" spans="1:16" x14ac:dyDescent="0.3">
      <c r="A28660" s="51">
        <v>44734.677222222221</v>
      </c>
      <c r="B28660">
        <v>1.7874999999999999E-2</v>
      </c>
      <c r="C28660">
        <v>0.33562500000000001</v>
      </c>
      <c r="D28660">
        <v>6.4000000000000001E-2</v>
      </c>
      <c r="E28660">
        <v>0.25024999999999997</v>
      </c>
      <c r="F28660">
        <v>0.136875</v>
      </c>
      <c r="G28660">
        <v>0.580125</v>
      </c>
      <c r="H28660">
        <v>2.325E-2</v>
      </c>
      <c r="I28660">
        <v>9.9250000000000005E-2</v>
      </c>
      <c r="J28660">
        <v>17.7</v>
      </c>
      <c r="K28660">
        <v>-0.18589620000000001</v>
      </c>
      <c r="L28660">
        <v>2.2393803999999999</v>
      </c>
      <c r="M28660">
        <v>0.39759090000000002</v>
      </c>
      <c r="N28660">
        <v>0.55013970000000001</v>
      </c>
      <c r="O28660">
        <v>0.39776810000000001</v>
      </c>
      <c r="P28660">
        <v>0.55038030000000004</v>
      </c>
    </row>
    <row r="28661" spans="1:16" x14ac:dyDescent="0.3">
      <c r="A28661" s="51">
        <v>44734.677233796298</v>
      </c>
      <c r="B28661">
        <v>1.7874999999999999E-2</v>
      </c>
      <c r="C28661">
        <v>0.33562500000000001</v>
      </c>
      <c r="D28661">
        <v>6.4000000000000001E-2</v>
      </c>
      <c r="E28661">
        <v>0.25024999999999997</v>
      </c>
      <c r="F28661">
        <v>0.136875</v>
      </c>
      <c r="G28661">
        <v>0.580125</v>
      </c>
      <c r="H28661">
        <v>2.325E-2</v>
      </c>
      <c r="I28661">
        <v>9.9250000000000005E-2</v>
      </c>
      <c r="J28661">
        <v>17.5</v>
      </c>
      <c r="K28661">
        <v>-0.1880192</v>
      </c>
      <c r="L28661">
        <v>2.2272911</v>
      </c>
      <c r="M28661">
        <v>0.39759090000000002</v>
      </c>
      <c r="N28661">
        <v>0.55013970000000001</v>
      </c>
      <c r="O28661">
        <v>0.3977058</v>
      </c>
      <c r="P28661">
        <v>0.55029570000000005</v>
      </c>
    </row>
    <row r="28662" spans="1:16" x14ac:dyDescent="0.3">
      <c r="A28662" s="51">
        <v>44734.677245370367</v>
      </c>
      <c r="B28662">
        <v>1.7874999999999999E-2</v>
      </c>
      <c r="C28662">
        <v>0.33550000000000002</v>
      </c>
      <c r="D28662">
        <v>6.4000000000000001E-2</v>
      </c>
      <c r="E28662">
        <v>0.25024999999999997</v>
      </c>
      <c r="F28662">
        <v>0.136875</v>
      </c>
      <c r="G28662">
        <v>0.58025000000000004</v>
      </c>
      <c r="H28662">
        <v>2.325E-2</v>
      </c>
      <c r="I28662">
        <v>9.9250000000000005E-2</v>
      </c>
      <c r="J28662">
        <v>18.5</v>
      </c>
      <c r="K28662">
        <v>-0.18403749999999999</v>
      </c>
      <c r="L28662">
        <v>2.2410397999999998</v>
      </c>
      <c r="M28662">
        <v>0.3965262</v>
      </c>
      <c r="N28662">
        <v>0.55233569999999999</v>
      </c>
      <c r="O28662">
        <v>0.39738620000000002</v>
      </c>
      <c r="P28662">
        <v>0.55062500000000003</v>
      </c>
    </row>
    <row r="28663" spans="1:16" x14ac:dyDescent="0.3">
      <c r="A28663" s="51">
        <v>44734.677256944444</v>
      </c>
      <c r="B28663">
        <v>1.7874999999999999E-2</v>
      </c>
      <c r="C28663">
        <v>0.33550000000000002</v>
      </c>
      <c r="D28663">
        <v>6.4000000000000001E-2</v>
      </c>
      <c r="E28663">
        <v>0.25024999999999997</v>
      </c>
      <c r="F28663">
        <v>0.136875</v>
      </c>
      <c r="G28663">
        <v>0.58025000000000004</v>
      </c>
      <c r="H28663">
        <v>2.325E-2</v>
      </c>
      <c r="I28663">
        <v>9.9250000000000005E-2</v>
      </c>
      <c r="J28663">
        <v>18.8</v>
      </c>
      <c r="K28663">
        <v>-0.18470010000000001</v>
      </c>
      <c r="L28663">
        <v>2.2272911</v>
      </c>
      <c r="M28663">
        <v>0.3965262</v>
      </c>
      <c r="N28663">
        <v>0.55233569999999999</v>
      </c>
      <c r="O28663">
        <v>0.39708349999999998</v>
      </c>
      <c r="P28663">
        <v>0.55122700000000002</v>
      </c>
    </row>
    <row r="28664" spans="1:16" x14ac:dyDescent="0.3">
      <c r="A28664" s="51">
        <v>44734.677268518521</v>
      </c>
      <c r="B28664">
        <v>1.7874999999999999E-2</v>
      </c>
      <c r="C28664">
        <v>0.33550000000000002</v>
      </c>
      <c r="D28664">
        <v>6.4000000000000001E-2</v>
      </c>
      <c r="E28664">
        <v>0.25012499999999999</v>
      </c>
      <c r="F28664">
        <v>0.136875</v>
      </c>
      <c r="G28664">
        <v>0.58025000000000004</v>
      </c>
      <c r="H28664">
        <v>2.325E-2</v>
      </c>
      <c r="I28664">
        <v>9.9250000000000005E-2</v>
      </c>
      <c r="J28664">
        <v>18</v>
      </c>
      <c r="K28664">
        <v>-0.1869576</v>
      </c>
      <c r="L28664">
        <v>2.2377205</v>
      </c>
      <c r="M28664">
        <v>0.39834360000000002</v>
      </c>
      <c r="N28664">
        <v>0.55233569999999999</v>
      </c>
      <c r="O28664">
        <v>0.39742260000000001</v>
      </c>
      <c r="P28664">
        <v>0.55161729999999998</v>
      </c>
    </row>
    <row r="28665" spans="1:16" x14ac:dyDescent="0.3">
      <c r="A28665" s="51">
        <v>44734.67728009259</v>
      </c>
      <c r="B28665">
        <v>1.7874999999999999E-2</v>
      </c>
      <c r="C28665">
        <v>0.33550000000000002</v>
      </c>
      <c r="D28665">
        <v>6.4000000000000001E-2</v>
      </c>
      <c r="E28665">
        <v>0.25012499999999999</v>
      </c>
      <c r="F28665">
        <v>0.136875</v>
      </c>
      <c r="G28665">
        <v>0.580125</v>
      </c>
      <c r="H28665">
        <v>2.325E-2</v>
      </c>
      <c r="I28665">
        <v>9.9250000000000005E-2</v>
      </c>
      <c r="J28665">
        <v>18</v>
      </c>
      <c r="K28665">
        <v>-0.1844365</v>
      </c>
      <c r="L28665">
        <v>2.2410397999999998</v>
      </c>
      <c r="M28665">
        <v>0.39834360000000002</v>
      </c>
      <c r="N28665">
        <v>0.55013970000000001</v>
      </c>
      <c r="O28665">
        <v>0.39774670000000001</v>
      </c>
      <c r="P28665">
        <v>0.55118929999999999</v>
      </c>
    </row>
    <row r="28666" spans="1:16" x14ac:dyDescent="0.3">
      <c r="A28666" s="51">
        <v>44734.677291666667</v>
      </c>
      <c r="B28666">
        <v>1.7874999999999999E-2</v>
      </c>
      <c r="C28666">
        <v>0.33550000000000002</v>
      </c>
      <c r="D28666">
        <v>6.4000000000000001E-2</v>
      </c>
      <c r="E28666">
        <v>0.25012499999999999</v>
      </c>
      <c r="F28666">
        <v>0.136875</v>
      </c>
      <c r="G28666">
        <v>0.580125</v>
      </c>
      <c r="H28666">
        <v>2.325E-2</v>
      </c>
      <c r="I28666">
        <v>9.9250000000000005E-2</v>
      </c>
      <c r="J28666">
        <v>17.100000000000001</v>
      </c>
      <c r="K28666">
        <v>-0.1880192</v>
      </c>
      <c r="L28666">
        <v>2.2343997999999998</v>
      </c>
      <c r="M28666">
        <v>0.39834360000000002</v>
      </c>
      <c r="N28666">
        <v>0.55013970000000001</v>
      </c>
      <c r="O28666">
        <v>0.3979567</v>
      </c>
      <c r="P28666">
        <v>0.55081999999999998</v>
      </c>
    </row>
    <row r="28667" spans="1:16" x14ac:dyDescent="0.3">
      <c r="A28667" s="51">
        <v>44734.677303240744</v>
      </c>
      <c r="B28667">
        <v>1.7874999999999999E-2</v>
      </c>
      <c r="C28667">
        <v>0.33550000000000002</v>
      </c>
      <c r="D28667">
        <v>6.4000000000000001E-2</v>
      </c>
      <c r="E28667">
        <v>0.25012499999999999</v>
      </c>
      <c r="F28667">
        <v>0.136875</v>
      </c>
      <c r="G28667">
        <v>0.580125</v>
      </c>
      <c r="H28667">
        <v>2.325E-2</v>
      </c>
      <c r="I28667">
        <v>9.9250000000000005E-2</v>
      </c>
      <c r="J28667">
        <v>18</v>
      </c>
      <c r="K28667">
        <v>-0.18841659999999999</v>
      </c>
      <c r="L28667">
        <v>2.2410397999999998</v>
      </c>
      <c r="M28667">
        <v>0.39834360000000002</v>
      </c>
      <c r="N28667">
        <v>0.55013970000000001</v>
      </c>
      <c r="O28667">
        <v>0.39809290000000003</v>
      </c>
      <c r="P28667">
        <v>0.55058059999999998</v>
      </c>
    </row>
    <row r="28668" spans="1:16" x14ac:dyDescent="0.3">
      <c r="A28668" s="51">
        <v>44734.677314814813</v>
      </c>
      <c r="B28668">
        <v>1.7874999999999999E-2</v>
      </c>
      <c r="C28668">
        <v>0.33550000000000002</v>
      </c>
      <c r="D28668">
        <v>6.4000000000000001E-2</v>
      </c>
      <c r="E28668">
        <v>0.25012499999999999</v>
      </c>
      <c r="F28668">
        <v>0.136875</v>
      </c>
      <c r="G28668">
        <v>0.580125</v>
      </c>
      <c r="H28668">
        <v>2.325E-2</v>
      </c>
      <c r="I28668">
        <v>9.9250000000000005E-2</v>
      </c>
      <c r="J28668">
        <v>18.7</v>
      </c>
      <c r="K28668">
        <v>-0.1869576</v>
      </c>
      <c r="L28668">
        <v>2.2410397999999998</v>
      </c>
      <c r="M28668">
        <v>0.39834360000000002</v>
      </c>
      <c r="N28668">
        <v>0.55013970000000001</v>
      </c>
      <c r="O28668">
        <v>0.39818110000000001</v>
      </c>
      <c r="P28668">
        <v>0.55042539999999995</v>
      </c>
    </row>
    <row r="28669" spans="1:16" x14ac:dyDescent="0.3">
      <c r="A28669" s="51">
        <v>44734.67732638889</v>
      </c>
      <c r="B28669">
        <v>1.7874999999999999E-2</v>
      </c>
      <c r="C28669">
        <v>0.33550000000000002</v>
      </c>
      <c r="D28669">
        <v>6.4000000000000001E-2</v>
      </c>
      <c r="E28669">
        <v>0.25012499999999999</v>
      </c>
      <c r="F28669">
        <v>0.136875</v>
      </c>
      <c r="G28669">
        <v>0.580125</v>
      </c>
      <c r="H28669">
        <v>2.325E-2</v>
      </c>
      <c r="I28669">
        <v>9.9250000000000005E-2</v>
      </c>
      <c r="J28669">
        <v>18.3</v>
      </c>
      <c r="K28669">
        <v>-0.1819152</v>
      </c>
      <c r="L28669">
        <v>2.2443564</v>
      </c>
      <c r="M28669">
        <v>0.39834360000000002</v>
      </c>
      <c r="N28669">
        <v>0.55013970000000001</v>
      </c>
      <c r="O28669">
        <v>0.39823829999999999</v>
      </c>
      <c r="P28669">
        <v>0.55032499999999995</v>
      </c>
    </row>
    <row r="28670" spans="1:16" x14ac:dyDescent="0.3">
      <c r="A28670" s="51">
        <v>44734.677337962959</v>
      </c>
      <c r="B28670">
        <v>1.7874999999999999E-2</v>
      </c>
      <c r="C28670">
        <v>0.33550000000000002</v>
      </c>
      <c r="D28670">
        <v>6.4000000000000001E-2</v>
      </c>
      <c r="E28670">
        <v>0.25012499999999999</v>
      </c>
      <c r="F28670">
        <v>0.136875</v>
      </c>
      <c r="G28670">
        <v>0.580125</v>
      </c>
      <c r="H28670">
        <v>2.325E-2</v>
      </c>
      <c r="I28670">
        <v>9.9250000000000005E-2</v>
      </c>
      <c r="J28670">
        <v>17.600000000000001</v>
      </c>
      <c r="K28670">
        <v>-0.18589620000000001</v>
      </c>
      <c r="L28670">
        <v>2.2377205</v>
      </c>
      <c r="M28670">
        <v>0.39834360000000002</v>
      </c>
      <c r="N28670">
        <v>0.55013970000000001</v>
      </c>
      <c r="O28670">
        <v>0.3982753</v>
      </c>
      <c r="P28670">
        <v>0.55025979999999997</v>
      </c>
    </row>
    <row r="28671" spans="1:16" x14ac:dyDescent="0.3">
      <c r="A28671" s="51">
        <v>44734.677349537036</v>
      </c>
      <c r="B28671">
        <v>1.7874999999999999E-2</v>
      </c>
      <c r="C28671">
        <v>0.33550000000000002</v>
      </c>
      <c r="D28671">
        <v>6.4000000000000001E-2</v>
      </c>
      <c r="E28671">
        <v>0.25012499999999999</v>
      </c>
      <c r="F28671">
        <v>0.136875</v>
      </c>
      <c r="G28671">
        <v>0.580125</v>
      </c>
      <c r="H28671">
        <v>2.325E-2</v>
      </c>
      <c r="I28671">
        <v>9.9250000000000005E-2</v>
      </c>
      <c r="J28671">
        <v>18</v>
      </c>
      <c r="K28671">
        <v>-0.18841659999999999</v>
      </c>
      <c r="L28671">
        <v>2.2393803999999999</v>
      </c>
      <c r="M28671">
        <v>0.39834360000000002</v>
      </c>
      <c r="N28671">
        <v>0.55013970000000001</v>
      </c>
      <c r="O28671">
        <v>0.39829930000000002</v>
      </c>
      <c r="P28671">
        <v>0.55021759999999997</v>
      </c>
    </row>
    <row r="28672" spans="1:16" x14ac:dyDescent="0.3">
      <c r="A28672" s="51">
        <v>44734.677361111113</v>
      </c>
      <c r="B28672">
        <v>1.7874999999999999E-2</v>
      </c>
      <c r="C28672">
        <v>0.33562500000000001</v>
      </c>
      <c r="D28672">
        <v>6.4000000000000001E-2</v>
      </c>
      <c r="E28672">
        <v>0.25012499999999999</v>
      </c>
      <c r="F28672">
        <v>0.136875</v>
      </c>
      <c r="G28672">
        <v>0.580125</v>
      </c>
      <c r="H28672">
        <v>2.325E-2</v>
      </c>
      <c r="I28672">
        <v>9.9250000000000005E-2</v>
      </c>
      <c r="J28672">
        <v>18.8</v>
      </c>
      <c r="K28672">
        <v>-0.1844365</v>
      </c>
      <c r="L28672">
        <v>2.2360609</v>
      </c>
      <c r="M28672">
        <v>0.39940819999999999</v>
      </c>
      <c r="N28672">
        <v>0.55013970000000001</v>
      </c>
      <c r="O28672">
        <v>0.398594</v>
      </c>
      <c r="P28672">
        <v>0.55019030000000002</v>
      </c>
    </row>
    <row r="28673" spans="1:16" x14ac:dyDescent="0.3">
      <c r="A28673" s="51">
        <v>44734.677372685182</v>
      </c>
      <c r="B28673">
        <v>1.7874999999999999E-2</v>
      </c>
      <c r="C28673">
        <v>0.33562500000000001</v>
      </c>
      <c r="D28673">
        <v>6.4000000000000001E-2</v>
      </c>
      <c r="E28673">
        <v>0.25024999999999997</v>
      </c>
      <c r="F28673">
        <v>0.136875</v>
      </c>
      <c r="G28673">
        <v>0.580125</v>
      </c>
      <c r="H28673">
        <v>2.325E-2</v>
      </c>
      <c r="I28673">
        <v>9.9250000000000005E-2</v>
      </c>
      <c r="J28673">
        <v>18.600000000000001</v>
      </c>
      <c r="K28673">
        <v>-0.18483540000000001</v>
      </c>
      <c r="L28673">
        <v>2.2393803999999999</v>
      </c>
      <c r="M28673">
        <v>0.39759090000000002</v>
      </c>
      <c r="N28673">
        <v>0.55013970000000001</v>
      </c>
      <c r="O28673">
        <v>0.39846540000000003</v>
      </c>
      <c r="P28673">
        <v>0.55017229999999995</v>
      </c>
    </row>
    <row r="28674" spans="1:16" x14ac:dyDescent="0.3">
      <c r="A28674" s="51">
        <v>44734.677384259259</v>
      </c>
      <c r="B28674">
        <v>1.7874999999999999E-2</v>
      </c>
      <c r="C28674">
        <v>0.33562500000000001</v>
      </c>
      <c r="D28674">
        <v>6.4000000000000001E-2</v>
      </c>
      <c r="E28674">
        <v>0.25024999999999997</v>
      </c>
      <c r="F28674">
        <v>0.136875</v>
      </c>
      <c r="G28674">
        <v>0.57999999999999996</v>
      </c>
      <c r="H28674">
        <v>2.325E-2</v>
      </c>
      <c r="I28674">
        <v>9.9250000000000005E-2</v>
      </c>
      <c r="J28674">
        <v>17.600000000000001</v>
      </c>
      <c r="K28674">
        <v>-0.18629419999999999</v>
      </c>
      <c r="L28674">
        <v>2.2360609</v>
      </c>
      <c r="M28674">
        <v>0.39759090000000002</v>
      </c>
      <c r="N28674">
        <v>0.54794350000000003</v>
      </c>
      <c r="O28674">
        <v>0.39827760000000001</v>
      </c>
      <c r="P28674">
        <v>0.54947999999999997</v>
      </c>
    </row>
    <row r="28675" spans="1:16" x14ac:dyDescent="0.3">
      <c r="A28675" s="51">
        <v>44734.677395833336</v>
      </c>
      <c r="B28675">
        <v>1.7874999999999999E-2</v>
      </c>
      <c r="C28675">
        <v>0.33562500000000001</v>
      </c>
      <c r="D28675">
        <v>6.4000000000000001E-2</v>
      </c>
      <c r="E28675">
        <v>0.25024999999999997</v>
      </c>
      <c r="F28675">
        <v>0.136875</v>
      </c>
      <c r="G28675">
        <v>0.57999999999999996</v>
      </c>
      <c r="H28675">
        <v>2.325E-2</v>
      </c>
      <c r="I28675">
        <v>9.9250000000000005E-2</v>
      </c>
      <c r="J28675">
        <v>17.3</v>
      </c>
      <c r="K28675">
        <v>-0.18589620000000001</v>
      </c>
      <c r="L28675">
        <v>2.2393803999999999</v>
      </c>
      <c r="M28675">
        <v>0.39759090000000002</v>
      </c>
      <c r="N28675">
        <v>0.54794350000000003</v>
      </c>
      <c r="O28675">
        <v>0.3980358</v>
      </c>
      <c r="P28675">
        <v>0.54893919999999996</v>
      </c>
    </row>
    <row r="28676" spans="1:16" x14ac:dyDescent="0.3">
      <c r="A28676" s="51">
        <v>44734.677407407406</v>
      </c>
      <c r="B28676">
        <v>1.7874999999999999E-2</v>
      </c>
      <c r="C28676">
        <v>0.33562500000000001</v>
      </c>
      <c r="D28676">
        <v>6.4000000000000001E-2</v>
      </c>
      <c r="E28676">
        <v>0.25024999999999997</v>
      </c>
      <c r="F28676">
        <v>0.136875</v>
      </c>
      <c r="G28676">
        <v>0.57999999999999996</v>
      </c>
      <c r="H28676">
        <v>2.325E-2</v>
      </c>
      <c r="I28676">
        <v>9.9250000000000005E-2</v>
      </c>
      <c r="J28676">
        <v>18.600000000000001</v>
      </c>
      <c r="K28676">
        <v>-0.1819152</v>
      </c>
      <c r="L28676">
        <v>2.2377205</v>
      </c>
      <c r="M28676">
        <v>0.39759090000000002</v>
      </c>
      <c r="N28676">
        <v>0.54794350000000003</v>
      </c>
      <c r="O28676">
        <v>0.39787919999999999</v>
      </c>
      <c r="P28676">
        <v>0.54858870000000004</v>
      </c>
    </row>
    <row r="28677" spans="1:16" x14ac:dyDescent="0.3">
      <c r="A28677" s="51">
        <v>44734.677418981482</v>
      </c>
      <c r="B28677">
        <v>1.7874999999999999E-2</v>
      </c>
      <c r="C28677">
        <v>0.33562500000000001</v>
      </c>
      <c r="D28677">
        <v>6.4000000000000001E-2</v>
      </c>
      <c r="E28677">
        <v>0.25024999999999997</v>
      </c>
      <c r="F28677">
        <v>0.136875</v>
      </c>
      <c r="G28677">
        <v>0.57999999999999996</v>
      </c>
      <c r="H28677">
        <v>2.325E-2</v>
      </c>
      <c r="I28677">
        <v>9.9250000000000005E-2</v>
      </c>
      <c r="J28677">
        <v>18.8</v>
      </c>
      <c r="K28677">
        <v>-0.1833757</v>
      </c>
      <c r="L28677">
        <v>2.2514839000000002</v>
      </c>
      <c r="M28677">
        <v>0.39759090000000002</v>
      </c>
      <c r="N28677">
        <v>0.54794350000000003</v>
      </c>
      <c r="O28677">
        <v>0.39777780000000001</v>
      </c>
      <c r="P28677">
        <v>0.54836169999999995</v>
      </c>
    </row>
    <row r="28678" spans="1:16" x14ac:dyDescent="0.3">
      <c r="A28678" s="51">
        <v>44734.677430555559</v>
      </c>
      <c r="B28678">
        <v>1.7874999999999999E-2</v>
      </c>
      <c r="C28678">
        <v>0.33562500000000001</v>
      </c>
      <c r="D28678">
        <v>6.4000000000000001E-2</v>
      </c>
      <c r="E28678">
        <v>0.25024999999999997</v>
      </c>
      <c r="F28678">
        <v>0.136875</v>
      </c>
      <c r="G28678">
        <v>0.57999999999999996</v>
      </c>
      <c r="H28678">
        <v>2.325E-2</v>
      </c>
      <c r="I28678">
        <v>9.9250000000000005E-2</v>
      </c>
      <c r="J28678">
        <v>17.8</v>
      </c>
      <c r="K28678">
        <v>-0.1880192</v>
      </c>
      <c r="L28678">
        <v>2.2360609</v>
      </c>
      <c r="M28678">
        <v>0.39759090000000002</v>
      </c>
      <c r="N28678">
        <v>0.54794350000000003</v>
      </c>
      <c r="O28678">
        <v>0.39771210000000001</v>
      </c>
      <c r="P28678">
        <v>0.5482146</v>
      </c>
    </row>
    <row r="28679" spans="1:16" x14ac:dyDescent="0.3">
      <c r="A28679" s="51">
        <v>44734.677442129629</v>
      </c>
      <c r="B28679">
        <v>1.7874999999999999E-2</v>
      </c>
      <c r="C28679">
        <v>0.33550000000000002</v>
      </c>
      <c r="D28679">
        <v>6.4000000000000001E-2</v>
      </c>
      <c r="E28679">
        <v>0.25024999999999997</v>
      </c>
      <c r="F28679">
        <v>0.136875</v>
      </c>
      <c r="G28679">
        <v>0.580125</v>
      </c>
      <c r="H28679">
        <v>2.325E-2</v>
      </c>
      <c r="I28679">
        <v>9.9250000000000005E-2</v>
      </c>
      <c r="J28679">
        <v>17.2</v>
      </c>
      <c r="K28679">
        <v>-0.18841659999999999</v>
      </c>
      <c r="L28679">
        <v>2.2393803999999999</v>
      </c>
      <c r="M28679">
        <v>0.3965262</v>
      </c>
      <c r="N28679">
        <v>0.55013970000000001</v>
      </c>
      <c r="O28679">
        <v>0.39739020000000003</v>
      </c>
      <c r="P28679">
        <v>0.54814839999999998</v>
      </c>
    </row>
    <row r="28680" spans="1:16" x14ac:dyDescent="0.3">
      <c r="A28680" s="51">
        <v>44734.677453703705</v>
      </c>
      <c r="B28680">
        <v>1.7874999999999999E-2</v>
      </c>
      <c r="C28680">
        <v>0.33550000000000002</v>
      </c>
      <c r="D28680">
        <v>6.4000000000000001E-2</v>
      </c>
      <c r="E28680">
        <v>0.25012499999999999</v>
      </c>
      <c r="F28680">
        <v>0.136875</v>
      </c>
      <c r="G28680">
        <v>0.57999999999999996</v>
      </c>
      <c r="H28680">
        <v>2.325E-2</v>
      </c>
      <c r="I28680">
        <v>9.9250000000000005E-2</v>
      </c>
      <c r="J28680">
        <v>18.2</v>
      </c>
      <c r="K28680">
        <v>-0.18549779999999999</v>
      </c>
      <c r="L28680">
        <v>2.2377205</v>
      </c>
      <c r="M28680">
        <v>0.39834360000000002</v>
      </c>
      <c r="N28680">
        <v>0.54794350000000003</v>
      </c>
      <c r="O28680">
        <v>0.39722659999999999</v>
      </c>
      <c r="P28680">
        <v>0.54816830000000005</v>
      </c>
    </row>
    <row r="28681" spans="1:16" x14ac:dyDescent="0.3">
      <c r="A28681" s="51">
        <v>44734.677465277775</v>
      </c>
      <c r="B28681">
        <v>1.7874999999999999E-2</v>
      </c>
      <c r="C28681">
        <v>0.33550000000000002</v>
      </c>
      <c r="D28681">
        <v>6.4000000000000001E-2</v>
      </c>
      <c r="E28681">
        <v>0.25012499999999999</v>
      </c>
      <c r="F28681">
        <v>0.136875</v>
      </c>
      <c r="G28681">
        <v>0.57999999999999996</v>
      </c>
      <c r="H28681">
        <v>2.325E-2</v>
      </c>
      <c r="I28681">
        <v>9.9250000000000005E-2</v>
      </c>
      <c r="J28681">
        <v>18.899999999999999</v>
      </c>
      <c r="K28681">
        <v>-0.18629419999999999</v>
      </c>
      <c r="L28681">
        <v>2.2239702000000001</v>
      </c>
      <c r="M28681">
        <v>0.39834360000000002</v>
      </c>
      <c r="N28681">
        <v>0.54794350000000003</v>
      </c>
      <c r="O28681">
        <v>0.39761970000000002</v>
      </c>
      <c r="P28681">
        <v>0.54808920000000005</v>
      </c>
    </row>
    <row r="28682" spans="1:16" x14ac:dyDescent="0.3">
      <c r="A28682" s="51">
        <v>44734.677476851852</v>
      </c>
      <c r="B28682">
        <v>1.7874999999999999E-2</v>
      </c>
      <c r="C28682">
        <v>0.33550000000000002</v>
      </c>
      <c r="D28682">
        <v>6.4000000000000001E-2</v>
      </c>
      <c r="E28682">
        <v>0.25012499999999999</v>
      </c>
      <c r="F28682">
        <v>0.136875</v>
      </c>
      <c r="G28682">
        <v>0.57999999999999996</v>
      </c>
      <c r="H28682">
        <v>2.325E-2</v>
      </c>
      <c r="I28682">
        <v>9.9250000000000005E-2</v>
      </c>
      <c r="J28682">
        <v>18.3</v>
      </c>
      <c r="K28682">
        <v>-0.18549779999999999</v>
      </c>
      <c r="L28682">
        <v>2.2377205</v>
      </c>
      <c r="M28682">
        <v>0.39834360000000002</v>
      </c>
      <c r="N28682">
        <v>0.54794350000000003</v>
      </c>
      <c r="O28682">
        <v>0.39787450000000002</v>
      </c>
      <c r="P28682">
        <v>0.54803800000000003</v>
      </c>
    </row>
    <row r="28683" spans="1:16" x14ac:dyDescent="0.3">
      <c r="A28683" s="51">
        <v>44734.677488425928</v>
      </c>
      <c r="B28683">
        <v>1.7874999999999999E-2</v>
      </c>
      <c r="C28683">
        <v>0.33550000000000002</v>
      </c>
      <c r="D28683">
        <v>6.4000000000000001E-2</v>
      </c>
      <c r="E28683">
        <v>0.25012499999999999</v>
      </c>
      <c r="F28683">
        <v>0.136875</v>
      </c>
      <c r="G28683">
        <v>0.57999999999999996</v>
      </c>
      <c r="H28683">
        <v>2.325E-2</v>
      </c>
      <c r="I28683">
        <v>9.9250000000000005E-2</v>
      </c>
      <c r="J28683">
        <v>17.3</v>
      </c>
      <c r="K28683">
        <v>-0.18257609999999999</v>
      </c>
      <c r="L28683">
        <v>2.2272911</v>
      </c>
      <c r="M28683">
        <v>0.39834360000000002</v>
      </c>
      <c r="N28683">
        <v>0.54794350000000003</v>
      </c>
      <c r="O28683">
        <v>0.39803959999999999</v>
      </c>
      <c r="P28683">
        <v>0.54800459999999995</v>
      </c>
    </row>
    <row r="28684" spans="1:16" x14ac:dyDescent="0.3">
      <c r="A28684" s="51">
        <v>44734.677499999998</v>
      </c>
      <c r="B28684">
        <v>1.7874999999999999E-2</v>
      </c>
      <c r="C28684">
        <v>0.33550000000000002</v>
      </c>
      <c r="D28684">
        <v>6.4000000000000001E-2</v>
      </c>
      <c r="E28684">
        <v>0.25012499999999999</v>
      </c>
      <c r="F28684">
        <v>0.136875</v>
      </c>
      <c r="G28684">
        <v>0.57999999999999996</v>
      </c>
      <c r="H28684">
        <v>2.325E-2</v>
      </c>
      <c r="I28684">
        <v>9.9250000000000005E-2</v>
      </c>
      <c r="J28684">
        <v>17.7</v>
      </c>
      <c r="K28684">
        <v>-0.18403749999999999</v>
      </c>
      <c r="L28684">
        <v>2.2256309999999999</v>
      </c>
      <c r="M28684">
        <v>0.39834360000000002</v>
      </c>
      <c r="N28684">
        <v>0.54794350000000003</v>
      </c>
      <c r="O28684">
        <v>0.39814660000000002</v>
      </c>
      <c r="P28684">
        <v>0.54798349999999996</v>
      </c>
    </row>
    <row r="28685" spans="1:16" x14ac:dyDescent="0.3">
      <c r="A28685" s="51">
        <v>44734.677511574075</v>
      </c>
      <c r="B28685">
        <v>1.7874999999999999E-2</v>
      </c>
      <c r="C28685">
        <v>0.33562500000000001</v>
      </c>
      <c r="D28685">
        <v>6.4000000000000001E-2</v>
      </c>
      <c r="E28685">
        <v>0.25012499999999999</v>
      </c>
      <c r="F28685">
        <v>0.136875</v>
      </c>
      <c r="G28685">
        <v>0.57999999999999996</v>
      </c>
      <c r="H28685">
        <v>2.325E-2</v>
      </c>
      <c r="I28685">
        <v>9.9250000000000005E-2</v>
      </c>
      <c r="J28685">
        <v>18.899999999999999</v>
      </c>
      <c r="K28685">
        <v>-0.18655969999999999</v>
      </c>
      <c r="L28685">
        <v>2.2377205</v>
      </c>
      <c r="M28685">
        <v>0.39940819999999999</v>
      </c>
      <c r="N28685">
        <v>0.54794350000000003</v>
      </c>
      <c r="O28685">
        <v>0.39856229999999998</v>
      </c>
      <c r="P28685">
        <v>0.5479697</v>
      </c>
    </row>
    <row r="28686" spans="1:16" x14ac:dyDescent="0.3">
      <c r="A28686" s="51">
        <v>44734.677523148152</v>
      </c>
      <c r="B28686">
        <v>1.7874999999999999E-2</v>
      </c>
      <c r="C28686">
        <v>0.33550000000000002</v>
      </c>
      <c r="D28686">
        <v>6.4000000000000001E-2</v>
      </c>
      <c r="E28686">
        <v>0.25012499999999999</v>
      </c>
      <c r="F28686">
        <v>0.136875</v>
      </c>
      <c r="G28686">
        <v>0.580125</v>
      </c>
      <c r="H28686">
        <v>2.325E-2</v>
      </c>
      <c r="I28686">
        <v>9.9250000000000005E-2</v>
      </c>
      <c r="J28686">
        <v>18.5</v>
      </c>
      <c r="K28686">
        <v>-0.1869576</v>
      </c>
      <c r="L28686">
        <v>2.2377205</v>
      </c>
      <c r="M28686">
        <v>0.39834360000000002</v>
      </c>
      <c r="N28686">
        <v>0.55013970000000001</v>
      </c>
      <c r="O28686">
        <v>0.39865430000000002</v>
      </c>
      <c r="P28686">
        <v>0.54849950000000003</v>
      </c>
    </row>
    <row r="28687" spans="1:16" x14ac:dyDescent="0.3">
      <c r="A28687" s="51">
        <v>44734.677534722221</v>
      </c>
      <c r="B28687">
        <v>1.7874999999999999E-2</v>
      </c>
      <c r="C28687">
        <v>0.33562500000000001</v>
      </c>
      <c r="D28687">
        <v>6.4000000000000001E-2</v>
      </c>
      <c r="E28687">
        <v>0.25012499999999999</v>
      </c>
      <c r="F28687">
        <v>0.136875</v>
      </c>
      <c r="G28687">
        <v>0.580125</v>
      </c>
      <c r="H28687">
        <v>2.325E-2</v>
      </c>
      <c r="I28687">
        <v>9.9250000000000005E-2</v>
      </c>
      <c r="J28687">
        <v>17.2</v>
      </c>
      <c r="K28687">
        <v>-0.18629419999999999</v>
      </c>
      <c r="L28687">
        <v>2.2289509999999999</v>
      </c>
      <c r="M28687">
        <v>0.39940819999999999</v>
      </c>
      <c r="N28687">
        <v>0.55013970000000001</v>
      </c>
      <c r="O28687">
        <v>0.39882410000000001</v>
      </c>
      <c r="P28687">
        <v>0.54907660000000003</v>
      </c>
    </row>
    <row r="28688" spans="1:16" x14ac:dyDescent="0.3">
      <c r="A28688" s="51">
        <v>44734.677546296298</v>
      </c>
      <c r="B28688">
        <v>1.7874999999999999E-2</v>
      </c>
      <c r="C28688">
        <v>0.33562500000000001</v>
      </c>
      <c r="D28688">
        <v>6.4000000000000001E-2</v>
      </c>
      <c r="E28688">
        <v>0.25012499999999999</v>
      </c>
      <c r="F28688">
        <v>0.136875</v>
      </c>
      <c r="G28688">
        <v>0.58025000000000004</v>
      </c>
      <c r="H28688">
        <v>2.325E-2</v>
      </c>
      <c r="I28688">
        <v>9.9250000000000005E-2</v>
      </c>
      <c r="J28688">
        <v>17.399999999999999</v>
      </c>
      <c r="K28688">
        <v>-0.18403749999999999</v>
      </c>
      <c r="L28688">
        <v>2.2322704999999998</v>
      </c>
      <c r="M28688">
        <v>0.39940819999999999</v>
      </c>
      <c r="N28688">
        <v>0.55233569999999999</v>
      </c>
      <c r="O28688">
        <v>0.39902959999999998</v>
      </c>
      <c r="P28688">
        <v>0.54948010000000003</v>
      </c>
    </row>
    <row r="28689" spans="1:16" x14ac:dyDescent="0.3">
      <c r="A28689" s="51">
        <v>44734.677557870367</v>
      </c>
      <c r="B28689">
        <v>1.7874999999999999E-2</v>
      </c>
      <c r="C28689">
        <v>0.33550000000000002</v>
      </c>
      <c r="D28689">
        <v>6.4000000000000001E-2</v>
      </c>
      <c r="E28689">
        <v>0.25012499999999999</v>
      </c>
      <c r="F28689">
        <v>0.136875</v>
      </c>
      <c r="G28689">
        <v>0.58025000000000004</v>
      </c>
      <c r="H28689">
        <v>2.325E-2</v>
      </c>
      <c r="I28689">
        <v>9.9250000000000005E-2</v>
      </c>
      <c r="J28689">
        <v>18.600000000000001</v>
      </c>
      <c r="K28689">
        <v>-0.18549779999999999</v>
      </c>
      <c r="L28689">
        <v>2.2339280000000001</v>
      </c>
      <c r="M28689">
        <v>0.39834360000000002</v>
      </c>
      <c r="N28689">
        <v>0.55233569999999999</v>
      </c>
      <c r="O28689">
        <v>0.39895720000000001</v>
      </c>
      <c r="P28689">
        <v>0.55048509999999995</v>
      </c>
    </row>
    <row r="28690" spans="1:16" x14ac:dyDescent="0.3">
      <c r="A28690" s="51">
        <v>44734.677569444444</v>
      </c>
      <c r="B28690">
        <v>1.7874999999999999E-2</v>
      </c>
      <c r="C28690">
        <v>0.33550000000000002</v>
      </c>
      <c r="D28690">
        <v>6.4000000000000001E-2</v>
      </c>
      <c r="E28690">
        <v>0.25012499999999999</v>
      </c>
      <c r="F28690">
        <v>0.13700000000000001</v>
      </c>
      <c r="G28690">
        <v>0.58025000000000004</v>
      </c>
      <c r="H28690">
        <v>2.325E-2</v>
      </c>
      <c r="I28690">
        <v>9.9250000000000005E-2</v>
      </c>
      <c r="J28690">
        <v>18.899999999999999</v>
      </c>
      <c r="K28690">
        <v>-0.18655969999999999</v>
      </c>
      <c r="L28690">
        <v>2.2256309999999999</v>
      </c>
      <c r="M28690">
        <v>0.39834360000000002</v>
      </c>
      <c r="N28690">
        <v>0.55014030000000003</v>
      </c>
      <c r="O28690">
        <v>0.39874130000000002</v>
      </c>
      <c r="P28690">
        <v>0.55037650000000005</v>
      </c>
    </row>
    <row r="28691" spans="1:16" x14ac:dyDescent="0.3">
      <c r="A28691" s="51">
        <v>44734.677581018521</v>
      </c>
      <c r="B28691">
        <v>1.7874999999999999E-2</v>
      </c>
      <c r="C28691">
        <v>0.33562500000000001</v>
      </c>
      <c r="D28691">
        <v>6.4000000000000001E-2</v>
      </c>
      <c r="E28691">
        <v>0.25012499999999999</v>
      </c>
      <c r="F28691">
        <v>0.13700000000000001</v>
      </c>
      <c r="G28691">
        <v>0.58025000000000004</v>
      </c>
      <c r="H28691">
        <v>2.325E-2</v>
      </c>
      <c r="I28691">
        <v>9.9250000000000005E-2</v>
      </c>
      <c r="J28691">
        <v>17.7</v>
      </c>
      <c r="K28691">
        <v>-0.1880192</v>
      </c>
      <c r="L28691">
        <v>2.2410397999999998</v>
      </c>
      <c r="M28691">
        <v>0.39940819999999999</v>
      </c>
      <c r="N28691">
        <v>0.55014030000000003</v>
      </c>
      <c r="O28691">
        <v>0.39872669999999999</v>
      </c>
      <c r="P28691">
        <v>0.55029329999999999</v>
      </c>
    </row>
    <row r="28692" spans="1:16" x14ac:dyDescent="0.3">
      <c r="A28692" s="51">
        <v>44734.67759259259</v>
      </c>
      <c r="B28692">
        <v>1.7874999999999999E-2</v>
      </c>
      <c r="C28692">
        <v>0.33550000000000002</v>
      </c>
      <c r="D28692">
        <v>6.4000000000000001E-2</v>
      </c>
      <c r="E28692">
        <v>0.25012499999999999</v>
      </c>
      <c r="F28692">
        <v>0.13700000000000001</v>
      </c>
      <c r="G28692">
        <v>0.58025000000000004</v>
      </c>
      <c r="H28692">
        <v>2.325E-2</v>
      </c>
      <c r="I28692">
        <v>9.9250000000000005E-2</v>
      </c>
      <c r="J28692">
        <v>17.100000000000001</v>
      </c>
      <c r="K28692">
        <v>-0.1880192</v>
      </c>
      <c r="L28692">
        <v>2.249825</v>
      </c>
      <c r="M28692">
        <v>0.39834360000000002</v>
      </c>
      <c r="N28692">
        <v>0.55014030000000003</v>
      </c>
      <c r="O28692">
        <v>0.39884120000000001</v>
      </c>
      <c r="P28692">
        <v>0.55089100000000002</v>
      </c>
    </row>
    <row r="28693" spans="1:16" x14ac:dyDescent="0.3">
      <c r="A28693" s="51">
        <v>44734.677604166667</v>
      </c>
      <c r="B28693">
        <v>1.7874999999999999E-2</v>
      </c>
      <c r="C28693">
        <v>0.33562500000000001</v>
      </c>
      <c r="D28693">
        <v>6.4000000000000001E-2</v>
      </c>
      <c r="E28693">
        <v>0.25012499999999999</v>
      </c>
      <c r="F28693">
        <v>0.13700000000000001</v>
      </c>
      <c r="G28693">
        <v>0.58025000000000004</v>
      </c>
      <c r="H28693">
        <v>2.325E-2</v>
      </c>
      <c r="I28693">
        <v>9.9250000000000005E-2</v>
      </c>
      <c r="J28693">
        <v>18.3</v>
      </c>
      <c r="K28693">
        <v>-0.18669189999999999</v>
      </c>
      <c r="L28693">
        <v>2.2426979999999999</v>
      </c>
      <c r="M28693">
        <v>0.39940819999999999</v>
      </c>
      <c r="N28693">
        <v>0.55014030000000003</v>
      </c>
      <c r="O28693">
        <v>0.39877059999999998</v>
      </c>
      <c r="P28693">
        <v>0.55062679999999997</v>
      </c>
    </row>
    <row r="28694" spans="1:16" x14ac:dyDescent="0.3">
      <c r="A28694" s="51">
        <v>44734.677615740744</v>
      </c>
      <c r="B28694">
        <v>1.7874999999999999E-2</v>
      </c>
      <c r="C28694">
        <v>0.33562500000000001</v>
      </c>
      <c r="D28694">
        <v>6.4000000000000001E-2</v>
      </c>
      <c r="E28694">
        <v>0.25024999999999997</v>
      </c>
      <c r="F28694">
        <v>0.13700000000000001</v>
      </c>
      <c r="G28694">
        <v>0.58025000000000004</v>
      </c>
      <c r="H28694">
        <v>2.325E-2</v>
      </c>
      <c r="I28694">
        <v>9.9250000000000005E-2</v>
      </c>
      <c r="J28694">
        <v>19</v>
      </c>
      <c r="K28694">
        <v>-0.1869576</v>
      </c>
      <c r="L28694">
        <v>2.2256309999999999</v>
      </c>
      <c r="M28694">
        <v>0.39759090000000002</v>
      </c>
      <c r="N28694">
        <v>0.55014030000000003</v>
      </c>
      <c r="O28694">
        <v>0.39857979999999998</v>
      </c>
      <c r="P28694">
        <v>0.55045560000000004</v>
      </c>
    </row>
    <row r="28695" spans="1:16" x14ac:dyDescent="0.3">
      <c r="A28695" s="51">
        <v>44734.677627314813</v>
      </c>
      <c r="B28695">
        <v>1.7874999999999999E-2</v>
      </c>
      <c r="C28695">
        <v>0.33562500000000001</v>
      </c>
      <c r="D28695">
        <v>6.4000000000000001E-2</v>
      </c>
      <c r="E28695">
        <v>0.25024999999999997</v>
      </c>
      <c r="F28695">
        <v>0.11475</v>
      </c>
      <c r="G28695">
        <v>0.58025000000000004</v>
      </c>
      <c r="H28695">
        <v>2.325E-2</v>
      </c>
      <c r="I28695">
        <v>0.11849999999999999</v>
      </c>
      <c r="J28695">
        <v>18.2</v>
      </c>
      <c r="K28695">
        <v>-0.18549779999999999</v>
      </c>
      <c r="L28695">
        <v>2.2393803999999999</v>
      </c>
      <c r="M28695">
        <v>0.39759090000000002</v>
      </c>
      <c r="N28695">
        <v>-0.8539563</v>
      </c>
      <c r="O28695">
        <v>0.3982347</v>
      </c>
      <c r="P28695">
        <v>5.0560000000000001E-2</v>
      </c>
    </row>
    <row r="28696" spans="1:16" x14ac:dyDescent="0.3">
      <c r="A28696" s="51">
        <v>44734.67763888889</v>
      </c>
      <c r="B28696">
        <v>1.7874999999999999E-2</v>
      </c>
      <c r="C28696">
        <v>0.33562500000000001</v>
      </c>
      <c r="D28696">
        <v>6.4000000000000001E-2</v>
      </c>
      <c r="E28696">
        <v>0.25024999999999997</v>
      </c>
      <c r="F28696">
        <v>0.11475</v>
      </c>
      <c r="G28696">
        <v>0.58025000000000004</v>
      </c>
      <c r="H28696">
        <v>2.325E-2</v>
      </c>
      <c r="I28696">
        <v>0.11849999999999999</v>
      </c>
      <c r="J28696">
        <v>17</v>
      </c>
      <c r="K28696">
        <v>-0.18629419999999999</v>
      </c>
      <c r="L28696">
        <v>2.2393803999999999</v>
      </c>
      <c r="M28696">
        <v>0.39759090000000002</v>
      </c>
      <c r="N28696">
        <v>-0.8539563</v>
      </c>
      <c r="O28696">
        <v>0.39800809999999998</v>
      </c>
      <c r="P28696">
        <v>-0.29201870000000002</v>
      </c>
    </row>
    <row r="28697" spans="1:16" x14ac:dyDescent="0.3">
      <c r="A28697" s="51">
        <v>44734.67765046296</v>
      </c>
      <c r="B28697">
        <v>1.7874999999999999E-2</v>
      </c>
      <c r="C28697">
        <v>0.33562500000000001</v>
      </c>
      <c r="D28697">
        <v>6.4000000000000001E-2</v>
      </c>
      <c r="E28697">
        <v>0.25024999999999997</v>
      </c>
      <c r="F28697">
        <v>0.11475</v>
      </c>
      <c r="G28697">
        <v>0.58025000000000004</v>
      </c>
      <c r="H28697">
        <v>2.325E-2</v>
      </c>
      <c r="I28697">
        <v>0.11849999999999999</v>
      </c>
      <c r="J28697">
        <v>17.899999999999999</v>
      </c>
      <c r="K28697">
        <v>-0.1873552</v>
      </c>
      <c r="L28697">
        <v>2.2272911</v>
      </c>
      <c r="M28697">
        <v>0.39759090000000002</v>
      </c>
      <c r="N28697">
        <v>-0.8539563</v>
      </c>
      <c r="O28697">
        <v>0.39786129999999997</v>
      </c>
      <c r="P28697">
        <v>-0.51402519999999996</v>
      </c>
    </row>
    <row r="28698" spans="1:16" x14ac:dyDescent="0.3">
      <c r="A28698" s="51">
        <v>44734.677662037036</v>
      </c>
      <c r="B28698">
        <v>1.7874999999999999E-2</v>
      </c>
      <c r="C28698">
        <v>0.33562500000000001</v>
      </c>
      <c r="D28698">
        <v>6.4000000000000001E-2</v>
      </c>
      <c r="E28698">
        <v>0.25024999999999997</v>
      </c>
      <c r="F28698">
        <v>0.11475</v>
      </c>
      <c r="G28698">
        <v>0.58025000000000004</v>
      </c>
      <c r="H28698">
        <v>2.325E-2</v>
      </c>
      <c r="I28698">
        <v>0.11849999999999999</v>
      </c>
      <c r="J28698">
        <v>18.8</v>
      </c>
      <c r="K28698">
        <v>-0.1880192</v>
      </c>
      <c r="L28698">
        <v>2.2443564</v>
      </c>
      <c r="M28698">
        <v>0.39759090000000002</v>
      </c>
      <c r="N28698">
        <v>-0.8539563</v>
      </c>
      <c r="O28698">
        <v>0.39776610000000001</v>
      </c>
      <c r="P28698">
        <v>-0.65905119999999995</v>
      </c>
    </row>
    <row r="28699" spans="1:16" x14ac:dyDescent="0.3">
      <c r="A28699" s="51">
        <v>44734.677673611113</v>
      </c>
      <c r="B28699">
        <v>1.7874999999999999E-2</v>
      </c>
      <c r="C28699">
        <v>0.33562500000000001</v>
      </c>
      <c r="D28699">
        <v>6.4000000000000001E-2</v>
      </c>
      <c r="E28699">
        <v>0.25024999999999997</v>
      </c>
      <c r="F28699">
        <v>0.11475</v>
      </c>
      <c r="G28699">
        <v>0.58025000000000004</v>
      </c>
      <c r="H28699">
        <v>2.325E-2</v>
      </c>
      <c r="I28699">
        <v>0.11849999999999999</v>
      </c>
      <c r="J28699">
        <v>18.3</v>
      </c>
      <c r="K28699">
        <v>-0.18483540000000001</v>
      </c>
      <c r="L28699">
        <v>2.249825</v>
      </c>
      <c r="M28699">
        <v>0.39759090000000002</v>
      </c>
      <c r="N28699">
        <v>-0.8539563</v>
      </c>
      <c r="O28699">
        <v>0.39770450000000002</v>
      </c>
      <c r="P28699">
        <v>-0.75201989999999996</v>
      </c>
    </row>
    <row r="28700" spans="1:16" x14ac:dyDescent="0.3">
      <c r="A28700" s="51">
        <v>44734.677685185183</v>
      </c>
      <c r="B28700">
        <v>1.7874999999999999E-2</v>
      </c>
      <c r="C28700">
        <v>0.33562500000000001</v>
      </c>
      <c r="D28700">
        <v>6.4000000000000001E-2</v>
      </c>
      <c r="E28700">
        <v>0.25024999999999997</v>
      </c>
      <c r="F28700">
        <v>0.13700000000000001</v>
      </c>
      <c r="G28700">
        <v>0.58025000000000004</v>
      </c>
      <c r="H28700">
        <v>2.325E-2</v>
      </c>
      <c r="I28700">
        <v>9.9250000000000005E-2</v>
      </c>
      <c r="J28700">
        <v>17.399999999999999</v>
      </c>
      <c r="K28700">
        <v>-0.18908140000000001</v>
      </c>
      <c r="L28700">
        <v>2.2410397999999998</v>
      </c>
      <c r="M28700">
        <v>0.39759090000000002</v>
      </c>
      <c r="N28700">
        <v>0.55014030000000003</v>
      </c>
      <c r="O28700">
        <v>0.39766449999999998</v>
      </c>
      <c r="P28700">
        <v>-0.31203999999999998</v>
      </c>
    </row>
    <row r="28701" spans="1:16" x14ac:dyDescent="0.3">
      <c r="A28701" s="51">
        <v>44734.67769675926</v>
      </c>
      <c r="B28701">
        <v>1.7874999999999999E-2</v>
      </c>
      <c r="C28701">
        <v>0.33550000000000002</v>
      </c>
      <c r="D28701">
        <v>6.4000000000000001E-2</v>
      </c>
      <c r="E28701">
        <v>0.25012499999999999</v>
      </c>
      <c r="F28701">
        <v>0.13700000000000001</v>
      </c>
      <c r="G28701">
        <v>0.58025000000000004</v>
      </c>
      <c r="H28701">
        <v>2.325E-2</v>
      </c>
      <c r="I28701">
        <v>9.9250000000000005E-2</v>
      </c>
      <c r="J28701">
        <v>17.399999999999999</v>
      </c>
      <c r="K28701">
        <v>-0.1836382</v>
      </c>
      <c r="L28701">
        <v>2.2306100999999998</v>
      </c>
      <c r="M28701">
        <v>0.39834360000000002</v>
      </c>
      <c r="N28701">
        <v>0.55014030000000003</v>
      </c>
      <c r="O28701">
        <v>0.3976539</v>
      </c>
      <c r="P28701">
        <v>-8.5917000000000007E-3</v>
      </c>
    </row>
    <row r="28702" spans="1:16" x14ac:dyDescent="0.3">
      <c r="A28702" s="51">
        <v>44734.677708333336</v>
      </c>
      <c r="B28702">
        <v>1.7874999999999999E-2</v>
      </c>
      <c r="C28702">
        <v>0.33550000000000002</v>
      </c>
      <c r="D28702">
        <v>6.4000000000000001E-2</v>
      </c>
      <c r="E28702">
        <v>0.25012499999999999</v>
      </c>
      <c r="F28702">
        <v>0.13700000000000001</v>
      </c>
      <c r="G28702">
        <v>0.58037499999999997</v>
      </c>
      <c r="H28702">
        <v>2.325E-2</v>
      </c>
      <c r="I28702">
        <v>9.9250000000000005E-2</v>
      </c>
      <c r="J28702">
        <v>18.600000000000001</v>
      </c>
      <c r="K28702">
        <v>-0.1844365</v>
      </c>
      <c r="L28702">
        <v>2.2514839000000002</v>
      </c>
      <c r="M28702">
        <v>0.39834360000000002</v>
      </c>
      <c r="N28702">
        <v>0.55233569999999999</v>
      </c>
      <c r="O28702">
        <v>0.39789669999999999</v>
      </c>
      <c r="P28702">
        <v>0.1882712</v>
      </c>
    </row>
    <row r="28703" spans="1:16" x14ac:dyDescent="0.3">
      <c r="A28703" s="51">
        <v>44734.677719907406</v>
      </c>
      <c r="B28703">
        <v>1.7874999999999999E-2</v>
      </c>
      <c r="C28703">
        <v>0.33550000000000002</v>
      </c>
      <c r="D28703">
        <v>6.4000000000000001E-2</v>
      </c>
      <c r="E28703">
        <v>0.25012499999999999</v>
      </c>
      <c r="F28703">
        <v>0.13700000000000001</v>
      </c>
      <c r="G28703">
        <v>0.58037499999999997</v>
      </c>
      <c r="H28703">
        <v>2.325E-2</v>
      </c>
      <c r="I28703">
        <v>9.9250000000000005E-2</v>
      </c>
      <c r="J28703">
        <v>18.7</v>
      </c>
      <c r="K28703">
        <v>-0.1898746</v>
      </c>
      <c r="L28703">
        <v>2.2322704999999998</v>
      </c>
      <c r="M28703">
        <v>0.39834360000000002</v>
      </c>
      <c r="N28703">
        <v>0.55233569999999999</v>
      </c>
      <c r="O28703">
        <v>0.39805400000000002</v>
      </c>
      <c r="P28703">
        <v>0.3160809</v>
      </c>
    </row>
    <row r="28704" spans="1:16" x14ac:dyDescent="0.3">
      <c r="A28704" s="51">
        <v>44734.677731481483</v>
      </c>
      <c r="B28704">
        <v>1.7874999999999999E-2</v>
      </c>
      <c r="C28704">
        <v>0.33550000000000002</v>
      </c>
      <c r="D28704">
        <v>6.4000000000000001E-2</v>
      </c>
      <c r="E28704">
        <v>0.25012499999999999</v>
      </c>
      <c r="F28704">
        <v>0.13700000000000001</v>
      </c>
      <c r="G28704">
        <v>0.58025000000000004</v>
      </c>
      <c r="H28704">
        <v>2.325E-2</v>
      </c>
      <c r="I28704">
        <v>9.9250000000000005E-2</v>
      </c>
      <c r="J28704">
        <v>17.8</v>
      </c>
      <c r="K28704">
        <v>-0.1880192</v>
      </c>
      <c r="L28704">
        <v>2.2410397999999998</v>
      </c>
      <c r="M28704">
        <v>0.39834360000000002</v>
      </c>
      <c r="N28704">
        <v>0.55014030000000003</v>
      </c>
      <c r="O28704">
        <v>0.39815590000000001</v>
      </c>
      <c r="P28704">
        <v>0.39869270000000001</v>
      </c>
    </row>
    <row r="28705" spans="1:16" x14ac:dyDescent="0.3">
      <c r="A28705" s="51">
        <v>44734.677743055552</v>
      </c>
      <c r="B28705">
        <v>1.7874999999999999E-2</v>
      </c>
      <c r="C28705">
        <v>0.33550000000000002</v>
      </c>
      <c r="D28705">
        <v>6.4000000000000001E-2</v>
      </c>
      <c r="E28705">
        <v>0.25012499999999999</v>
      </c>
      <c r="F28705">
        <v>0.13700000000000001</v>
      </c>
      <c r="G28705">
        <v>0.58025000000000004</v>
      </c>
      <c r="H28705">
        <v>2.325E-2</v>
      </c>
      <c r="I28705">
        <v>9.9250000000000005E-2</v>
      </c>
      <c r="J28705">
        <v>17.3</v>
      </c>
      <c r="K28705">
        <v>-0.18151490000000001</v>
      </c>
      <c r="L28705">
        <v>2.2564576000000001</v>
      </c>
      <c r="M28705">
        <v>0.39834360000000002</v>
      </c>
      <c r="N28705">
        <v>0.55014030000000003</v>
      </c>
      <c r="O28705">
        <v>0.39822190000000002</v>
      </c>
      <c r="P28705">
        <v>0.45199549999999999</v>
      </c>
    </row>
    <row r="28706" spans="1:16" x14ac:dyDescent="0.3">
      <c r="A28706" s="51">
        <v>44734.677754629629</v>
      </c>
      <c r="B28706">
        <v>1.7874999999999999E-2</v>
      </c>
      <c r="C28706">
        <v>0.33562500000000001</v>
      </c>
      <c r="D28706">
        <v>6.4000000000000001E-2</v>
      </c>
      <c r="E28706">
        <v>0.25012499999999999</v>
      </c>
      <c r="F28706">
        <v>0.13700000000000001</v>
      </c>
      <c r="G28706">
        <v>0.58025000000000004</v>
      </c>
      <c r="H28706">
        <v>2.325E-2</v>
      </c>
      <c r="I28706">
        <v>9.9250000000000005E-2</v>
      </c>
      <c r="J28706">
        <v>18</v>
      </c>
      <c r="K28706">
        <v>-0.18271499999999999</v>
      </c>
      <c r="L28706">
        <v>2.2443564</v>
      </c>
      <c r="M28706">
        <v>0.39940819999999999</v>
      </c>
      <c r="N28706">
        <v>0.55014030000000003</v>
      </c>
      <c r="O28706">
        <v>0.39839000000000002</v>
      </c>
      <c r="P28706">
        <v>0.48669299999999999</v>
      </c>
    </row>
    <row r="28707" spans="1:16" x14ac:dyDescent="0.3">
      <c r="A28707" s="51">
        <v>44734.677766203706</v>
      </c>
      <c r="B28707">
        <v>1.7874999999999999E-2</v>
      </c>
      <c r="C28707">
        <v>0.33562500000000001</v>
      </c>
      <c r="D28707">
        <v>6.4000000000000001E-2</v>
      </c>
      <c r="E28707">
        <v>0.25012499999999999</v>
      </c>
      <c r="F28707">
        <v>0.13700000000000001</v>
      </c>
      <c r="G28707">
        <v>0.58037499999999997</v>
      </c>
      <c r="H28707">
        <v>2.325E-2</v>
      </c>
      <c r="I28707">
        <v>9.9250000000000005E-2</v>
      </c>
      <c r="J28707">
        <v>18.7</v>
      </c>
      <c r="K28707">
        <v>-0.18257609999999999</v>
      </c>
      <c r="L28707">
        <v>2.2322704999999998</v>
      </c>
      <c r="M28707">
        <v>0.39940819999999999</v>
      </c>
      <c r="N28707">
        <v>0.55233569999999999</v>
      </c>
      <c r="O28707">
        <v>0.3987484</v>
      </c>
      <c r="P28707">
        <v>0.50905299999999998</v>
      </c>
    </row>
    <row r="28708" spans="1:16" x14ac:dyDescent="0.3">
      <c r="A28708" s="51">
        <v>44734.677777777775</v>
      </c>
      <c r="B28708">
        <v>1.7874999999999999E-2</v>
      </c>
      <c r="C28708">
        <v>0.33562500000000001</v>
      </c>
      <c r="D28708">
        <v>6.4000000000000001E-2</v>
      </c>
      <c r="E28708">
        <v>0.25024999999999997</v>
      </c>
      <c r="F28708">
        <v>0.13700000000000001</v>
      </c>
      <c r="G28708">
        <v>0.58025000000000004</v>
      </c>
      <c r="H28708">
        <v>2.325E-2</v>
      </c>
      <c r="I28708">
        <v>9.9250000000000005E-2</v>
      </c>
      <c r="J28708">
        <v>18</v>
      </c>
      <c r="K28708">
        <v>-0.18509900000000001</v>
      </c>
      <c r="L28708">
        <v>2.2410397999999998</v>
      </c>
      <c r="M28708">
        <v>0.39759090000000002</v>
      </c>
      <c r="N28708">
        <v>0.55014030000000003</v>
      </c>
      <c r="O28708">
        <v>0.39856540000000001</v>
      </c>
      <c r="P28708">
        <v>0.52407210000000004</v>
      </c>
    </row>
    <row r="28709" spans="1:16" x14ac:dyDescent="0.3">
      <c r="A28709" s="51">
        <v>44734.677789351852</v>
      </c>
      <c r="B28709">
        <v>1.7874999999999999E-2</v>
      </c>
      <c r="C28709">
        <v>0.33562500000000001</v>
      </c>
      <c r="D28709">
        <v>6.4000000000000001E-2</v>
      </c>
      <c r="E28709">
        <v>0.25024999999999997</v>
      </c>
      <c r="F28709">
        <v>0.13700000000000001</v>
      </c>
      <c r="G28709">
        <v>0.58025000000000004</v>
      </c>
      <c r="H28709">
        <v>2.325E-2</v>
      </c>
      <c r="I28709">
        <v>9.9250000000000005E-2</v>
      </c>
      <c r="J28709">
        <v>17.3</v>
      </c>
      <c r="K28709">
        <v>-0.1869576</v>
      </c>
      <c r="L28709">
        <v>2.2306100999999998</v>
      </c>
      <c r="M28709">
        <v>0.39759090000000002</v>
      </c>
      <c r="N28709">
        <v>0.55014030000000003</v>
      </c>
      <c r="O28709">
        <v>0.39822239999999998</v>
      </c>
      <c r="P28709">
        <v>0.53324709999999997</v>
      </c>
    </row>
    <row r="28710" spans="1:16" x14ac:dyDescent="0.3">
      <c r="A28710" s="51">
        <v>44734.677800925929</v>
      </c>
      <c r="B28710">
        <v>1.7874999999999999E-2</v>
      </c>
      <c r="C28710">
        <v>0.33550000000000002</v>
      </c>
      <c r="D28710">
        <v>6.4000000000000001E-2</v>
      </c>
      <c r="E28710">
        <v>0.25012499999999999</v>
      </c>
      <c r="F28710">
        <v>0.13700000000000001</v>
      </c>
      <c r="G28710">
        <v>0.58025000000000004</v>
      </c>
      <c r="H28710">
        <v>2.325E-2</v>
      </c>
      <c r="I28710">
        <v>9.9250000000000005E-2</v>
      </c>
      <c r="J28710">
        <v>18</v>
      </c>
      <c r="K28710">
        <v>-0.18509900000000001</v>
      </c>
      <c r="L28710">
        <v>2.2256309999999999</v>
      </c>
      <c r="M28710">
        <v>0.39834360000000002</v>
      </c>
      <c r="N28710">
        <v>0.55014030000000003</v>
      </c>
      <c r="O28710">
        <v>0.39818890000000001</v>
      </c>
      <c r="P28710">
        <v>0.53919269999999997</v>
      </c>
    </row>
    <row r="28711" spans="1:16" x14ac:dyDescent="0.3">
      <c r="A28711" s="51">
        <v>44734.677812499998</v>
      </c>
      <c r="B28711">
        <v>1.7874999999999999E-2</v>
      </c>
      <c r="C28711">
        <v>0.33550000000000002</v>
      </c>
      <c r="D28711">
        <v>6.4000000000000001E-2</v>
      </c>
      <c r="E28711">
        <v>0.25012499999999999</v>
      </c>
      <c r="F28711">
        <v>0.13700000000000001</v>
      </c>
      <c r="G28711">
        <v>0.58025000000000004</v>
      </c>
      <c r="H28711">
        <v>2.325E-2</v>
      </c>
      <c r="I28711">
        <v>9.9250000000000005E-2</v>
      </c>
      <c r="J28711">
        <v>18.8</v>
      </c>
      <c r="K28711">
        <v>-0.18655969999999999</v>
      </c>
      <c r="L28711">
        <v>2.2306100999999998</v>
      </c>
      <c r="M28711">
        <v>0.39834360000000002</v>
      </c>
      <c r="N28711">
        <v>0.55014030000000003</v>
      </c>
      <c r="O28711">
        <v>0.39824330000000002</v>
      </c>
      <c r="P28711">
        <v>0.54304560000000002</v>
      </c>
    </row>
    <row r="28712" spans="1:16" x14ac:dyDescent="0.3">
      <c r="A28712" s="51">
        <v>44734.677824074075</v>
      </c>
      <c r="B28712">
        <v>1.7874999999999999E-2</v>
      </c>
      <c r="C28712">
        <v>0.33550000000000002</v>
      </c>
      <c r="D28712">
        <v>6.4000000000000001E-2</v>
      </c>
      <c r="E28712">
        <v>0.25012499999999999</v>
      </c>
      <c r="F28712">
        <v>0.13700000000000001</v>
      </c>
      <c r="G28712">
        <v>0.58025000000000004</v>
      </c>
      <c r="H28712">
        <v>2.325E-2</v>
      </c>
      <c r="I28712">
        <v>9.9250000000000005E-2</v>
      </c>
      <c r="J28712">
        <v>18.3</v>
      </c>
      <c r="K28712">
        <v>-0.18908140000000001</v>
      </c>
      <c r="L28712">
        <v>2.2272911</v>
      </c>
      <c r="M28712">
        <v>0.39834360000000002</v>
      </c>
      <c r="N28712">
        <v>0.55014030000000003</v>
      </c>
      <c r="O28712">
        <v>0.39827859999999998</v>
      </c>
      <c r="P28712">
        <v>0.54554250000000004</v>
      </c>
    </row>
    <row r="28713" spans="1:16" x14ac:dyDescent="0.3">
      <c r="A28713" s="51">
        <v>44734.677835648145</v>
      </c>
      <c r="B28713">
        <v>1.7874999999999999E-2</v>
      </c>
      <c r="C28713">
        <v>0.33537499999999998</v>
      </c>
      <c r="D28713">
        <v>6.4000000000000001E-2</v>
      </c>
      <c r="E28713">
        <v>0.25012499999999999</v>
      </c>
      <c r="F28713">
        <v>0.13700000000000001</v>
      </c>
      <c r="G28713">
        <v>0.58025000000000004</v>
      </c>
      <c r="H28713">
        <v>2.325E-2</v>
      </c>
      <c r="I28713">
        <v>9.9250000000000005E-2</v>
      </c>
      <c r="J28713">
        <v>17.3</v>
      </c>
      <c r="K28713">
        <v>-0.18403749999999999</v>
      </c>
      <c r="L28713">
        <v>2.2514839000000002</v>
      </c>
      <c r="M28713">
        <v>0.39727820000000003</v>
      </c>
      <c r="N28713">
        <v>0.55014030000000003</v>
      </c>
      <c r="O28713">
        <v>0.3980957</v>
      </c>
      <c r="P28713">
        <v>0.54716070000000006</v>
      </c>
    </row>
    <row r="28714" spans="1:16" x14ac:dyDescent="0.3">
      <c r="A28714" s="51">
        <v>44734.677847222221</v>
      </c>
      <c r="B28714">
        <v>1.7874999999999999E-2</v>
      </c>
      <c r="C28714">
        <v>0.33537499999999998</v>
      </c>
      <c r="D28714">
        <v>6.4000000000000001E-2</v>
      </c>
      <c r="E28714">
        <v>0.25012499999999999</v>
      </c>
      <c r="F28714">
        <v>0.13700000000000001</v>
      </c>
      <c r="G28714">
        <v>0.58025000000000004</v>
      </c>
      <c r="H28714">
        <v>2.325E-2</v>
      </c>
      <c r="I28714">
        <v>9.9250000000000005E-2</v>
      </c>
      <c r="J28714">
        <v>17.3</v>
      </c>
      <c r="K28714">
        <v>-0.18257609999999999</v>
      </c>
      <c r="L28714">
        <v>2.2272911</v>
      </c>
      <c r="M28714">
        <v>0.39727820000000003</v>
      </c>
      <c r="N28714">
        <v>0.55014030000000003</v>
      </c>
      <c r="O28714">
        <v>0.39780799999999999</v>
      </c>
      <c r="P28714">
        <v>0.54820939999999996</v>
      </c>
    </row>
    <row r="28715" spans="1:16" x14ac:dyDescent="0.3">
      <c r="A28715" s="51">
        <v>44734.677858796298</v>
      </c>
      <c r="B28715">
        <v>1.7874999999999999E-2</v>
      </c>
      <c r="C28715">
        <v>0.33537499999999998</v>
      </c>
      <c r="D28715">
        <v>6.4000000000000001E-2</v>
      </c>
      <c r="E28715">
        <v>0.25012499999999999</v>
      </c>
      <c r="F28715">
        <v>0.136875</v>
      </c>
      <c r="G28715">
        <v>0.580125</v>
      </c>
      <c r="H28715">
        <v>2.325E-2</v>
      </c>
      <c r="I28715">
        <v>9.9250000000000005E-2</v>
      </c>
      <c r="J28715">
        <v>17.7</v>
      </c>
      <c r="K28715">
        <v>-0.18297630000000001</v>
      </c>
      <c r="L28715">
        <v>2.2239702000000001</v>
      </c>
      <c r="M28715">
        <v>0.39727820000000003</v>
      </c>
      <c r="N28715">
        <v>0.55013970000000001</v>
      </c>
      <c r="O28715">
        <v>0.39762140000000001</v>
      </c>
      <c r="P28715">
        <v>0.5492648</v>
      </c>
    </row>
    <row r="28716" spans="1:16" x14ac:dyDescent="0.3">
      <c r="A28716" s="51">
        <v>44734.677870370368</v>
      </c>
      <c r="B28716">
        <v>1.7874999999999999E-2</v>
      </c>
      <c r="C28716">
        <v>0.33537499999999998</v>
      </c>
      <c r="D28716">
        <v>6.4000000000000001E-2</v>
      </c>
      <c r="E28716">
        <v>0.25012499999999999</v>
      </c>
      <c r="F28716">
        <v>0.136875</v>
      </c>
      <c r="G28716">
        <v>0.580125</v>
      </c>
      <c r="H28716">
        <v>2.325E-2</v>
      </c>
      <c r="I28716">
        <v>9.9250000000000005E-2</v>
      </c>
      <c r="J28716">
        <v>18.899999999999999</v>
      </c>
      <c r="K28716">
        <v>-0.18908140000000001</v>
      </c>
      <c r="L28716">
        <v>2.2256309999999999</v>
      </c>
      <c r="M28716">
        <v>0.39727820000000003</v>
      </c>
      <c r="N28716">
        <v>0.55013970000000001</v>
      </c>
      <c r="O28716">
        <v>0.39750059999999998</v>
      </c>
      <c r="P28716">
        <v>0.54957279999999997</v>
      </c>
    </row>
    <row r="28717" spans="1:16" x14ac:dyDescent="0.3">
      <c r="A28717" s="51">
        <v>44734.677881944444</v>
      </c>
      <c r="B28717">
        <v>1.7874999999999999E-2</v>
      </c>
      <c r="C28717">
        <v>0.33537499999999998</v>
      </c>
      <c r="D28717">
        <v>6.4000000000000001E-2</v>
      </c>
      <c r="E28717">
        <v>0.25012499999999999</v>
      </c>
      <c r="F28717">
        <v>0.136875</v>
      </c>
      <c r="G28717">
        <v>0.580125</v>
      </c>
      <c r="H28717">
        <v>2.325E-2</v>
      </c>
      <c r="I28717">
        <v>9.9250000000000005E-2</v>
      </c>
      <c r="J28717">
        <v>18.3</v>
      </c>
      <c r="K28717">
        <v>-0.1844365</v>
      </c>
      <c r="L28717">
        <v>2.2377205</v>
      </c>
      <c r="M28717">
        <v>0.39727820000000003</v>
      </c>
      <c r="N28717">
        <v>0.55013970000000001</v>
      </c>
      <c r="O28717">
        <v>0.39742230000000001</v>
      </c>
      <c r="P28717">
        <v>0.54977229999999999</v>
      </c>
    </row>
    <row r="28718" spans="1:16" x14ac:dyDescent="0.3">
      <c r="A28718" s="51">
        <v>44734.677893518521</v>
      </c>
      <c r="B28718">
        <v>1.7874999999999999E-2</v>
      </c>
      <c r="C28718">
        <v>0.33537499999999998</v>
      </c>
      <c r="D28718">
        <v>6.4000000000000001E-2</v>
      </c>
      <c r="E28718">
        <v>0.25012499999999999</v>
      </c>
      <c r="F28718">
        <v>0.136875</v>
      </c>
      <c r="G28718">
        <v>0.57999999999999996</v>
      </c>
      <c r="H28718">
        <v>2.325E-2</v>
      </c>
      <c r="I28718">
        <v>9.9250000000000005E-2</v>
      </c>
      <c r="J28718">
        <v>17.399999999999999</v>
      </c>
      <c r="K28718">
        <v>-0.1833757</v>
      </c>
      <c r="L28718">
        <v>2.2377205</v>
      </c>
      <c r="M28718">
        <v>0.39727820000000003</v>
      </c>
      <c r="N28718">
        <v>0.54794350000000003</v>
      </c>
      <c r="O28718">
        <v>0.39763510000000002</v>
      </c>
      <c r="P28718">
        <v>0.54922070000000001</v>
      </c>
    </row>
    <row r="28719" spans="1:16" x14ac:dyDescent="0.3">
      <c r="A28719" s="51">
        <v>44734.677905092591</v>
      </c>
      <c r="B28719">
        <v>1.7874999999999999E-2</v>
      </c>
      <c r="C28719">
        <v>0.33550000000000002</v>
      </c>
      <c r="D28719">
        <v>6.4000000000000001E-2</v>
      </c>
      <c r="E28719">
        <v>0.25012499999999999</v>
      </c>
      <c r="F28719">
        <v>0.136875</v>
      </c>
      <c r="G28719">
        <v>0.57999999999999996</v>
      </c>
      <c r="H28719">
        <v>2.325E-2</v>
      </c>
      <c r="I28719">
        <v>9.9250000000000005E-2</v>
      </c>
      <c r="J28719">
        <v>17.7</v>
      </c>
      <c r="K28719">
        <v>-0.18655969999999999</v>
      </c>
      <c r="L28719">
        <v>2.2531424000000002</v>
      </c>
      <c r="M28719">
        <v>0.39834360000000002</v>
      </c>
      <c r="N28719">
        <v>0.54794350000000003</v>
      </c>
      <c r="O28719">
        <v>0.39775490000000002</v>
      </c>
      <c r="P28719">
        <v>0.54877129999999996</v>
      </c>
    </row>
    <row r="28720" spans="1:16" x14ac:dyDescent="0.3">
      <c r="A28720" s="51">
        <v>44734.677916666667</v>
      </c>
      <c r="B28720">
        <v>1.7874999999999999E-2</v>
      </c>
      <c r="C28720">
        <v>0.33550000000000002</v>
      </c>
      <c r="D28720">
        <v>6.4000000000000001E-2</v>
      </c>
      <c r="E28720">
        <v>0.25012499999999999</v>
      </c>
      <c r="F28720">
        <v>0.136875</v>
      </c>
      <c r="G28720">
        <v>0.57999999999999996</v>
      </c>
      <c r="H28720">
        <v>2.325E-2</v>
      </c>
      <c r="I28720">
        <v>9.9250000000000005E-2</v>
      </c>
      <c r="J28720">
        <v>18.600000000000001</v>
      </c>
      <c r="K28720">
        <v>-0.1880192</v>
      </c>
      <c r="L28720">
        <v>2.2393803999999999</v>
      </c>
      <c r="M28720">
        <v>0.39834360000000002</v>
      </c>
      <c r="N28720">
        <v>0.54794350000000003</v>
      </c>
      <c r="O28720">
        <v>0.39796199999999998</v>
      </c>
      <c r="P28720">
        <v>0.54847990000000002</v>
      </c>
    </row>
    <row r="28721" spans="1:16" x14ac:dyDescent="0.3">
      <c r="A28721" s="51">
        <v>44734.677928240744</v>
      </c>
      <c r="B28721">
        <v>1.7874999999999999E-2</v>
      </c>
      <c r="C28721">
        <v>0.33550000000000002</v>
      </c>
      <c r="D28721">
        <v>6.4000000000000001E-2</v>
      </c>
      <c r="E28721">
        <v>0.25012499999999999</v>
      </c>
      <c r="F28721">
        <v>0.136875</v>
      </c>
      <c r="G28721">
        <v>0.580125</v>
      </c>
      <c r="H28721">
        <v>2.325E-2</v>
      </c>
      <c r="I28721">
        <v>9.9250000000000005E-2</v>
      </c>
      <c r="J28721">
        <v>18.8</v>
      </c>
      <c r="K28721">
        <v>-0.1844365</v>
      </c>
      <c r="L28721">
        <v>2.249825</v>
      </c>
      <c r="M28721">
        <v>0.39834360000000002</v>
      </c>
      <c r="N28721">
        <v>0.55013970000000001</v>
      </c>
      <c r="O28721">
        <v>0.39809630000000001</v>
      </c>
      <c r="P28721">
        <v>0.54897200000000002</v>
      </c>
    </row>
    <row r="28722" spans="1:16" x14ac:dyDescent="0.3">
      <c r="A28722" s="51">
        <v>44734.677939814814</v>
      </c>
      <c r="B28722">
        <v>1.7874999999999999E-2</v>
      </c>
      <c r="C28722">
        <v>0.33550000000000002</v>
      </c>
      <c r="D28722">
        <v>6.4000000000000001E-2</v>
      </c>
      <c r="E28722">
        <v>0.25012499999999999</v>
      </c>
      <c r="F28722">
        <v>0.136875</v>
      </c>
      <c r="G28722">
        <v>0.580125</v>
      </c>
      <c r="H28722">
        <v>2.325E-2</v>
      </c>
      <c r="I28722">
        <v>9.9250000000000005E-2</v>
      </c>
      <c r="J28722">
        <v>17.8</v>
      </c>
      <c r="K28722">
        <v>-0.18549779999999999</v>
      </c>
      <c r="L28722">
        <v>2.2377205</v>
      </c>
      <c r="M28722">
        <v>0.39834360000000002</v>
      </c>
      <c r="N28722">
        <v>0.55013970000000001</v>
      </c>
      <c r="O28722">
        <v>0.39818330000000002</v>
      </c>
      <c r="P28722">
        <v>0.54938290000000001</v>
      </c>
    </row>
    <row r="28723" spans="1:16" x14ac:dyDescent="0.3">
      <c r="A28723" s="51">
        <v>44734.677951388891</v>
      </c>
      <c r="B28723">
        <v>1.7874999999999999E-2</v>
      </c>
      <c r="C28723">
        <v>0.33550000000000002</v>
      </c>
      <c r="D28723">
        <v>6.4000000000000001E-2</v>
      </c>
      <c r="E28723">
        <v>0.25012499999999999</v>
      </c>
      <c r="F28723">
        <v>0.136875</v>
      </c>
      <c r="G28723">
        <v>0.580125</v>
      </c>
      <c r="H28723">
        <v>2.325E-2</v>
      </c>
      <c r="I28723">
        <v>9.9250000000000005E-2</v>
      </c>
      <c r="J28723">
        <v>17.3</v>
      </c>
      <c r="K28723">
        <v>-0.18947800000000001</v>
      </c>
      <c r="L28723">
        <v>2.2393803999999999</v>
      </c>
      <c r="M28723">
        <v>0.39834360000000002</v>
      </c>
      <c r="N28723">
        <v>0.55013970000000001</v>
      </c>
      <c r="O28723">
        <v>0.39823979999999998</v>
      </c>
      <c r="P28723">
        <v>0.54964939999999995</v>
      </c>
    </row>
    <row r="28724" spans="1:16" x14ac:dyDescent="0.3">
      <c r="A28724" s="51">
        <v>44734.67796296296</v>
      </c>
      <c r="B28724">
        <v>1.7874999999999999E-2</v>
      </c>
      <c r="C28724">
        <v>0.33550000000000002</v>
      </c>
      <c r="D28724">
        <v>6.4000000000000001E-2</v>
      </c>
      <c r="E28724">
        <v>0.25012499999999999</v>
      </c>
      <c r="F28724">
        <v>0.136875</v>
      </c>
      <c r="G28724">
        <v>0.580125</v>
      </c>
      <c r="H28724">
        <v>2.325E-2</v>
      </c>
      <c r="I28724">
        <v>9.9250000000000005E-2</v>
      </c>
      <c r="J28724">
        <v>18.3</v>
      </c>
      <c r="K28724">
        <v>-0.1869576</v>
      </c>
      <c r="L28724">
        <v>2.2377205</v>
      </c>
      <c r="M28724">
        <v>0.39834360000000002</v>
      </c>
      <c r="N28724">
        <v>0.55013970000000001</v>
      </c>
      <c r="O28724">
        <v>0.39827620000000002</v>
      </c>
      <c r="P28724">
        <v>0.54982189999999997</v>
      </c>
    </row>
    <row r="28725" spans="1:16" x14ac:dyDescent="0.3">
      <c r="A28725" s="51">
        <v>44734.677974537037</v>
      </c>
      <c r="B28725">
        <v>1.7874999999999999E-2</v>
      </c>
      <c r="C28725">
        <v>0.33550000000000002</v>
      </c>
      <c r="D28725">
        <v>6.4000000000000001E-2</v>
      </c>
      <c r="E28725">
        <v>0.25012499999999999</v>
      </c>
      <c r="F28725">
        <v>0.136875</v>
      </c>
      <c r="G28725">
        <v>0.580125</v>
      </c>
      <c r="H28725">
        <v>2.325E-2</v>
      </c>
      <c r="I28725">
        <v>9.9250000000000005E-2</v>
      </c>
      <c r="J28725">
        <v>18.7</v>
      </c>
      <c r="K28725">
        <v>-0.18549779999999999</v>
      </c>
      <c r="L28725">
        <v>2.2289509999999999</v>
      </c>
      <c r="M28725">
        <v>0.39834360000000002</v>
      </c>
      <c r="N28725">
        <v>0.55013970000000001</v>
      </c>
      <c r="O28725">
        <v>0.39829999999999999</v>
      </c>
      <c r="P28725">
        <v>0.54993380000000003</v>
      </c>
    </row>
    <row r="28726" spans="1:16" x14ac:dyDescent="0.3">
      <c r="A28726" s="51">
        <v>44734.677986111114</v>
      </c>
      <c r="B28726">
        <v>1.7874999999999999E-2</v>
      </c>
      <c r="C28726">
        <v>0.33550000000000002</v>
      </c>
      <c r="D28726">
        <v>6.4000000000000001E-2</v>
      </c>
      <c r="E28726">
        <v>0.25012499999999999</v>
      </c>
      <c r="F28726">
        <v>0.136875</v>
      </c>
      <c r="G28726">
        <v>0.580125</v>
      </c>
      <c r="H28726">
        <v>2.325E-2</v>
      </c>
      <c r="I28726">
        <v>9.9250000000000005E-2</v>
      </c>
      <c r="J28726">
        <v>18.100000000000001</v>
      </c>
      <c r="K28726">
        <v>-0.1861614</v>
      </c>
      <c r="L28726">
        <v>2.2514839000000002</v>
      </c>
      <c r="M28726">
        <v>0.39834360000000002</v>
      </c>
      <c r="N28726">
        <v>0.55013970000000001</v>
      </c>
      <c r="O28726">
        <v>0.39831519999999998</v>
      </c>
      <c r="P28726">
        <v>0.55000610000000005</v>
      </c>
    </row>
    <row r="28727" spans="1:16" x14ac:dyDescent="0.3">
      <c r="A28727" s="51">
        <v>44734.677997685183</v>
      </c>
      <c r="B28727">
        <v>1.7874999999999999E-2</v>
      </c>
      <c r="C28727">
        <v>0.33550000000000002</v>
      </c>
      <c r="D28727">
        <v>6.4000000000000001E-2</v>
      </c>
      <c r="E28727">
        <v>0.25012499999999999</v>
      </c>
      <c r="F28727">
        <v>0.136875</v>
      </c>
      <c r="G28727">
        <v>0.580125</v>
      </c>
      <c r="H28727">
        <v>2.325E-2</v>
      </c>
      <c r="I28727">
        <v>9.9250000000000005E-2</v>
      </c>
      <c r="J28727">
        <v>10</v>
      </c>
      <c r="K28727">
        <v>-0.1880192</v>
      </c>
      <c r="L28727">
        <v>2.2410397999999998</v>
      </c>
      <c r="M28727">
        <v>0.39834360000000002</v>
      </c>
      <c r="N28727">
        <v>0.55013970000000001</v>
      </c>
      <c r="O28727">
        <v>0.39832509999999999</v>
      </c>
      <c r="P28727">
        <v>0.55005329999999997</v>
      </c>
    </row>
    <row r="28728" spans="1:16" x14ac:dyDescent="0.3">
      <c r="A28728" s="51">
        <v>44734.67800925926</v>
      </c>
      <c r="B28728">
        <v>1.7874999999999999E-2</v>
      </c>
      <c r="C28728">
        <v>0.33550000000000002</v>
      </c>
      <c r="D28728">
        <v>6.4000000000000001E-2</v>
      </c>
      <c r="E28728">
        <v>0.25012499999999999</v>
      </c>
      <c r="F28728">
        <v>0.136875</v>
      </c>
      <c r="G28728">
        <v>0.57999999999999996</v>
      </c>
      <c r="H28728">
        <v>2.325E-2</v>
      </c>
      <c r="I28728">
        <v>9.9250000000000005E-2</v>
      </c>
      <c r="J28728">
        <v>2.5</v>
      </c>
      <c r="K28728">
        <v>-0.18655969999999999</v>
      </c>
      <c r="L28728">
        <v>2.2327385</v>
      </c>
      <c r="M28728">
        <v>0.39834360000000002</v>
      </c>
      <c r="N28728">
        <v>0.54794350000000003</v>
      </c>
      <c r="O28728">
        <v>0.39833150000000001</v>
      </c>
      <c r="P28728">
        <v>0.5500543</v>
      </c>
    </row>
    <row r="28729" spans="1:16" x14ac:dyDescent="0.3">
      <c r="A28729" s="51">
        <v>44734.678020833337</v>
      </c>
      <c r="B28729">
        <v>1.7874999999999999E-2</v>
      </c>
      <c r="C28729">
        <v>0.33537499999999998</v>
      </c>
      <c r="D28729">
        <v>6.4000000000000001E-2</v>
      </c>
      <c r="E28729">
        <v>0.25012499999999999</v>
      </c>
      <c r="F28729">
        <v>0.136875</v>
      </c>
      <c r="G28729">
        <v>0.580125</v>
      </c>
      <c r="H28729">
        <v>2.325E-2</v>
      </c>
      <c r="I28729">
        <v>9.9250000000000005E-2</v>
      </c>
      <c r="J28729">
        <v>0.1</v>
      </c>
      <c r="K28729">
        <v>-0.18762180000000001</v>
      </c>
      <c r="L28729">
        <v>2.2410397999999998</v>
      </c>
      <c r="M28729">
        <v>0.39727820000000003</v>
      </c>
      <c r="N28729">
        <v>0.55013970000000001</v>
      </c>
      <c r="O28729">
        <v>0.39829809999999999</v>
      </c>
      <c r="P28729">
        <v>0.54934059999999996</v>
      </c>
    </row>
    <row r="28730" spans="1:16" x14ac:dyDescent="0.3">
      <c r="A28730" s="51">
        <v>44734.678032407406</v>
      </c>
      <c r="B28730">
        <v>1.7874999999999999E-2</v>
      </c>
      <c r="C28730">
        <v>0.33537499999999998</v>
      </c>
      <c r="D28730">
        <v>6.4000000000000001E-2</v>
      </c>
      <c r="E28730">
        <v>0.25012499999999999</v>
      </c>
      <c r="F28730">
        <v>0.136875</v>
      </c>
      <c r="G28730">
        <v>0.580125</v>
      </c>
      <c r="H28730">
        <v>2.325E-2</v>
      </c>
      <c r="I28730">
        <v>9.9250000000000005E-2</v>
      </c>
      <c r="J28730">
        <v>0</v>
      </c>
      <c r="K28730">
        <v>-0.18509900000000001</v>
      </c>
      <c r="L28730">
        <v>2.2289509999999999</v>
      </c>
      <c r="M28730">
        <v>0.39727820000000003</v>
      </c>
      <c r="N28730">
        <v>0.55013970000000001</v>
      </c>
      <c r="O28730">
        <v>0.39793909999999999</v>
      </c>
      <c r="P28730">
        <v>0.54962180000000005</v>
      </c>
    </row>
    <row r="28731" spans="1:16" x14ac:dyDescent="0.3">
      <c r="A28731" s="51">
        <v>44734.678043981483</v>
      </c>
      <c r="B28731">
        <v>1.7874999999999999E-2</v>
      </c>
      <c r="C28731">
        <v>0.33537499999999998</v>
      </c>
      <c r="D28731">
        <v>6.4000000000000001E-2</v>
      </c>
      <c r="E28731">
        <v>0.25</v>
      </c>
      <c r="F28731">
        <v>0.136875</v>
      </c>
      <c r="G28731">
        <v>0.580125</v>
      </c>
      <c r="H28731">
        <v>2.325E-2</v>
      </c>
      <c r="I28731">
        <v>9.9250000000000005E-2</v>
      </c>
      <c r="J28731">
        <v>0</v>
      </c>
      <c r="K28731">
        <v>-0.18828710000000001</v>
      </c>
      <c r="L28731">
        <v>2.249825</v>
      </c>
      <c r="M28731">
        <v>0.39909630000000001</v>
      </c>
      <c r="N28731">
        <v>0.55013970000000001</v>
      </c>
      <c r="O28731">
        <v>0.39824189999999998</v>
      </c>
      <c r="P28731">
        <v>0.54980410000000002</v>
      </c>
    </row>
    <row r="28732" spans="1:16" x14ac:dyDescent="0.3">
      <c r="A28732" s="51">
        <v>44734.678055555552</v>
      </c>
      <c r="B28732">
        <v>1.7874999999999999E-2</v>
      </c>
      <c r="C28732">
        <v>0.33537499999999998</v>
      </c>
      <c r="D28732">
        <v>6.4000000000000001E-2</v>
      </c>
      <c r="E28732">
        <v>0.25</v>
      </c>
      <c r="F28732">
        <v>0.136875</v>
      </c>
      <c r="G28732">
        <v>0.580125</v>
      </c>
      <c r="H28732">
        <v>2.325E-2</v>
      </c>
      <c r="I28732">
        <v>9.9250000000000005E-2</v>
      </c>
      <c r="J28732">
        <v>0</v>
      </c>
      <c r="K28732">
        <v>-0.1836382</v>
      </c>
      <c r="L28732">
        <v>2.2393803999999999</v>
      </c>
      <c r="M28732">
        <v>0.39909630000000001</v>
      </c>
      <c r="N28732">
        <v>0.55013970000000001</v>
      </c>
      <c r="O28732">
        <v>0.39854250000000002</v>
      </c>
      <c r="P28732">
        <v>0.54992220000000003</v>
      </c>
    </row>
    <row r="28733" spans="1:16" x14ac:dyDescent="0.3">
      <c r="A28733" s="51">
        <v>44734.678067129629</v>
      </c>
      <c r="B28733">
        <v>1.7874999999999999E-2</v>
      </c>
      <c r="C28733">
        <v>0.33524999999999999</v>
      </c>
      <c r="D28733">
        <v>6.4000000000000001E-2</v>
      </c>
      <c r="E28733">
        <v>0.25</v>
      </c>
      <c r="F28733">
        <v>0.136875</v>
      </c>
      <c r="G28733">
        <v>0.580125</v>
      </c>
      <c r="H28733">
        <v>2.325E-2</v>
      </c>
      <c r="I28733">
        <v>9.9250000000000005E-2</v>
      </c>
      <c r="J28733">
        <v>0</v>
      </c>
      <c r="K28733">
        <v>-0.1872239</v>
      </c>
      <c r="L28733">
        <v>2.2306100999999998</v>
      </c>
      <c r="M28733">
        <v>0.39803050000000001</v>
      </c>
      <c r="N28733">
        <v>0.55013970000000001</v>
      </c>
      <c r="O28733">
        <v>0.39808369999999998</v>
      </c>
      <c r="P28733">
        <v>0.54999880000000001</v>
      </c>
    </row>
    <row r="28734" spans="1:16" x14ac:dyDescent="0.3">
      <c r="A28734" s="51">
        <v>44734.678078703706</v>
      </c>
      <c r="B28734">
        <v>1.7874999999999999E-2</v>
      </c>
      <c r="C28734">
        <v>0.33524999999999999</v>
      </c>
      <c r="D28734">
        <v>6.4000000000000001E-2</v>
      </c>
      <c r="E28734">
        <v>0.25</v>
      </c>
      <c r="F28734">
        <v>0.13700000000000001</v>
      </c>
      <c r="G28734">
        <v>0.580125</v>
      </c>
      <c r="H28734">
        <v>2.325E-2</v>
      </c>
      <c r="I28734">
        <v>9.9250000000000005E-2</v>
      </c>
      <c r="J28734">
        <v>0</v>
      </c>
      <c r="K28734">
        <v>-0.18470010000000001</v>
      </c>
      <c r="L28734">
        <v>2.2514839000000002</v>
      </c>
      <c r="M28734">
        <v>0.39803050000000001</v>
      </c>
      <c r="N28734">
        <v>0.54794350000000003</v>
      </c>
      <c r="O28734">
        <v>0.398065</v>
      </c>
      <c r="P28734">
        <v>0.5497919</v>
      </c>
    </row>
    <row r="28735" spans="1:16" x14ac:dyDescent="0.3">
      <c r="A28735" s="51">
        <v>44734.678090277775</v>
      </c>
      <c r="B28735">
        <v>1.7874999999999999E-2</v>
      </c>
      <c r="C28735">
        <v>0.33524999999999999</v>
      </c>
      <c r="D28735">
        <v>6.4000000000000001E-2</v>
      </c>
      <c r="E28735">
        <v>0.24987500000000001</v>
      </c>
      <c r="F28735">
        <v>0.136875</v>
      </c>
      <c r="G28735">
        <v>0.580125</v>
      </c>
      <c r="H28735">
        <v>2.325E-2</v>
      </c>
      <c r="I28735">
        <v>9.9250000000000005E-2</v>
      </c>
      <c r="J28735">
        <v>0</v>
      </c>
      <c r="K28735">
        <v>-0.18430060000000001</v>
      </c>
      <c r="L28735">
        <v>2.2256309999999999</v>
      </c>
      <c r="M28735">
        <v>0.39985009999999999</v>
      </c>
      <c r="N28735">
        <v>0.55013970000000001</v>
      </c>
      <c r="O28735">
        <v>0.39819359999999998</v>
      </c>
      <c r="P28735">
        <v>0.54990139999999998</v>
      </c>
    </row>
    <row r="28736" spans="1:16" x14ac:dyDescent="0.3">
      <c r="A28736" s="51">
        <v>44734.678101851852</v>
      </c>
      <c r="B28736">
        <v>1.7874999999999999E-2</v>
      </c>
      <c r="C28736">
        <v>0.33512500000000001</v>
      </c>
      <c r="D28736">
        <v>6.4000000000000001E-2</v>
      </c>
      <c r="E28736">
        <v>0.24987500000000001</v>
      </c>
      <c r="F28736">
        <v>0.136875</v>
      </c>
      <c r="G28736">
        <v>0.580125</v>
      </c>
      <c r="H28736">
        <v>2.325E-2</v>
      </c>
      <c r="I28736">
        <v>9.9250000000000005E-2</v>
      </c>
      <c r="J28736">
        <v>0</v>
      </c>
      <c r="K28736">
        <v>-0.1861614</v>
      </c>
      <c r="L28736">
        <v>2.2377205</v>
      </c>
      <c r="M28736">
        <v>0.39878390000000002</v>
      </c>
      <c r="N28736">
        <v>0.55013970000000001</v>
      </c>
      <c r="O28736">
        <v>0.3984298</v>
      </c>
      <c r="P28736">
        <v>0.54998539999999996</v>
      </c>
    </row>
    <row r="28737" spans="1:16" x14ac:dyDescent="0.3">
      <c r="A28737" s="51">
        <v>44734.678113425929</v>
      </c>
      <c r="B28737">
        <v>1.7874999999999999E-2</v>
      </c>
      <c r="C28737">
        <v>0.33512500000000001</v>
      </c>
      <c r="D28737">
        <v>6.3875000000000001E-2</v>
      </c>
      <c r="E28737">
        <v>0.24987500000000001</v>
      </c>
      <c r="F28737">
        <v>0.136875</v>
      </c>
      <c r="G28737">
        <v>0.580125</v>
      </c>
      <c r="H28737">
        <v>2.325E-2</v>
      </c>
      <c r="I28737">
        <v>9.9250000000000005E-2</v>
      </c>
      <c r="J28737">
        <v>0</v>
      </c>
      <c r="K28737">
        <v>-0.18509900000000001</v>
      </c>
      <c r="L28737">
        <v>2.2426979999999999</v>
      </c>
      <c r="M28737">
        <v>0.3969646</v>
      </c>
      <c r="N28737">
        <v>0.55013970000000001</v>
      </c>
      <c r="O28737">
        <v>0.39808769999999999</v>
      </c>
      <c r="P28737">
        <v>0.55003979999999997</v>
      </c>
    </row>
    <row r="28738" spans="1:16" x14ac:dyDescent="0.3">
      <c r="A28738" s="51">
        <v>44734.678124999999</v>
      </c>
      <c r="B28738">
        <v>1.7874999999999999E-2</v>
      </c>
      <c r="C28738">
        <v>0.33512500000000001</v>
      </c>
      <c r="D28738">
        <v>6.4000000000000001E-2</v>
      </c>
      <c r="E28738">
        <v>0.24987500000000001</v>
      </c>
      <c r="F28738">
        <v>0.136875</v>
      </c>
      <c r="G28738">
        <v>0.580125</v>
      </c>
      <c r="H28738">
        <v>2.325E-2</v>
      </c>
      <c r="I28738">
        <v>9.9250000000000005E-2</v>
      </c>
      <c r="J28738">
        <v>0</v>
      </c>
      <c r="K28738">
        <v>-0.18762180000000001</v>
      </c>
      <c r="L28738">
        <v>2.2426979999999999</v>
      </c>
      <c r="M28738">
        <v>0.39878390000000002</v>
      </c>
      <c r="N28738">
        <v>0.55013970000000001</v>
      </c>
      <c r="O28738">
        <v>0.39829199999999998</v>
      </c>
      <c r="P28738">
        <v>0.55007499999999998</v>
      </c>
    </row>
    <row r="28739" spans="1:16" x14ac:dyDescent="0.3">
      <c r="A28739" s="51">
        <v>44734.678136574075</v>
      </c>
      <c r="B28739">
        <v>1.7874999999999999E-2</v>
      </c>
      <c r="C28739">
        <v>0.33512500000000001</v>
      </c>
      <c r="D28739">
        <v>6.3875000000000001E-2</v>
      </c>
      <c r="E28739">
        <v>0.24987500000000001</v>
      </c>
      <c r="F28739">
        <v>0.136875</v>
      </c>
      <c r="G28739">
        <v>0.58025000000000004</v>
      </c>
      <c r="H28739">
        <v>2.325E-2</v>
      </c>
      <c r="I28739">
        <v>9.9250000000000005E-2</v>
      </c>
      <c r="J28739">
        <v>0</v>
      </c>
      <c r="K28739">
        <v>-0.1872239</v>
      </c>
      <c r="L28739">
        <v>2.2289509999999999</v>
      </c>
      <c r="M28739">
        <v>0.3969646</v>
      </c>
      <c r="N28739">
        <v>0.55233569999999999</v>
      </c>
      <c r="O28739">
        <v>0.3983855</v>
      </c>
      <c r="P28739">
        <v>0.55048180000000002</v>
      </c>
    </row>
    <row r="28740" spans="1:16" x14ac:dyDescent="0.3">
      <c r="A28740" s="51">
        <v>44734.678148148145</v>
      </c>
      <c r="B28740">
        <v>1.7874999999999999E-2</v>
      </c>
      <c r="C28740">
        <v>0.33512500000000001</v>
      </c>
      <c r="D28740">
        <v>6.3875000000000001E-2</v>
      </c>
      <c r="E28740">
        <v>0.24987500000000001</v>
      </c>
      <c r="F28740">
        <v>0.13700000000000001</v>
      </c>
      <c r="G28740">
        <v>0.58025000000000004</v>
      </c>
      <c r="H28740">
        <v>2.325E-2</v>
      </c>
      <c r="I28740">
        <v>9.9250000000000005E-2</v>
      </c>
      <c r="J28740">
        <v>0.2</v>
      </c>
      <c r="K28740">
        <v>-0.1872239</v>
      </c>
      <c r="L28740">
        <v>2.2360609</v>
      </c>
      <c r="M28740">
        <v>0.3969646</v>
      </c>
      <c r="N28740">
        <v>0.55014030000000003</v>
      </c>
      <c r="O28740">
        <v>0.3978854</v>
      </c>
      <c r="P28740">
        <v>0.55037429999999998</v>
      </c>
    </row>
    <row r="28741" spans="1:16" x14ac:dyDescent="0.3">
      <c r="A28741" s="51">
        <v>44734.678159722222</v>
      </c>
      <c r="B28741">
        <v>1.7874999999999999E-2</v>
      </c>
      <c r="C28741">
        <v>0.33512500000000001</v>
      </c>
      <c r="D28741">
        <v>6.3875000000000001E-2</v>
      </c>
      <c r="E28741">
        <v>0.24987500000000001</v>
      </c>
      <c r="F28741">
        <v>0.136875</v>
      </c>
      <c r="G28741">
        <v>0.58025000000000004</v>
      </c>
      <c r="H28741">
        <v>2.325E-2</v>
      </c>
      <c r="I28741">
        <v>9.9250000000000005E-2</v>
      </c>
      <c r="J28741">
        <v>14.7</v>
      </c>
      <c r="K28741">
        <v>-0.1872239</v>
      </c>
      <c r="L28741">
        <v>2.2306100999999998</v>
      </c>
      <c r="M28741">
        <v>0.3969646</v>
      </c>
      <c r="N28741">
        <v>0.55233569999999999</v>
      </c>
      <c r="O28741">
        <v>0.39793580000000001</v>
      </c>
      <c r="P28741">
        <v>0.55105820000000005</v>
      </c>
    </row>
    <row r="28742" spans="1:16" x14ac:dyDescent="0.3">
      <c r="A28742" s="51">
        <v>44734.678171296298</v>
      </c>
      <c r="B28742">
        <v>1.7874999999999999E-2</v>
      </c>
      <c r="C28742">
        <v>0.33512500000000001</v>
      </c>
      <c r="D28742">
        <v>6.4000000000000001E-2</v>
      </c>
      <c r="E28742">
        <v>0.24987500000000001</v>
      </c>
      <c r="F28742">
        <v>0.13700000000000001</v>
      </c>
      <c r="G28742">
        <v>0.58025000000000004</v>
      </c>
      <c r="H28742">
        <v>2.325E-2</v>
      </c>
      <c r="I28742">
        <v>9.9250000000000005E-2</v>
      </c>
      <c r="J28742">
        <v>18.2</v>
      </c>
      <c r="K28742">
        <v>-0.18323819999999999</v>
      </c>
      <c r="L28742">
        <v>2.2360609</v>
      </c>
      <c r="M28742">
        <v>0.39878390000000002</v>
      </c>
      <c r="N28742">
        <v>0.55014030000000003</v>
      </c>
      <c r="O28742">
        <v>0.39819680000000002</v>
      </c>
      <c r="P28742">
        <v>0.55074789999999996</v>
      </c>
    </row>
    <row r="28743" spans="1:16" x14ac:dyDescent="0.3">
      <c r="A28743" s="51">
        <v>44734.678182870368</v>
      </c>
      <c r="B28743">
        <v>1.7874999999999999E-2</v>
      </c>
      <c r="C28743">
        <v>0.33524999999999999</v>
      </c>
      <c r="D28743">
        <v>6.4000000000000001E-2</v>
      </c>
      <c r="E28743">
        <v>0.24987500000000001</v>
      </c>
      <c r="F28743">
        <v>0.136875</v>
      </c>
      <c r="G28743">
        <v>0.58025000000000004</v>
      </c>
      <c r="H28743">
        <v>2.325E-2</v>
      </c>
      <c r="I28743">
        <v>9.9250000000000005E-2</v>
      </c>
      <c r="J28743">
        <v>17.7</v>
      </c>
      <c r="K28743">
        <v>-0.18655969999999999</v>
      </c>
      <c r="L28743">
        <v>2.2426979999999999</v>
      </c>
      <c r="M28743">
        <v>0.39985009999999999</v>
      </c>
      <c r="N28743">
        <v>0.55233569999999999</v>
      </c>
      <c r="O28743">
        <v>0.39844099999999999</v>
      </c>
      <c r="P28743">
        <v>0.55129430000000001</v>
      </c>
    </row>
    <row r="28744" spans="1:16" x14ac:dyDescent="0.3">
      <c r="A28744" s="51">
        <v>44734.678194444445</v>
      </c>
      <c r="B28744">
        <v>1.7874999999999999E-2</v>
      </c>
      <c r="C28744">
        <v>0.33524999999999999</v>
      </c>
      <c r="D28744">
        <v>6.4000000000000001E-2</v>
      </c>
      <c r="E28744">
        <v>0.25</v>
      </c>
      <c r="F28744">
        <v>0.136875</v>
      </c>
      <c r="G28744">
        <v>0.58025000000000004</v>
      </c>
      <c r="H28744">
        <v>2.325E-2</v>
      </c>
      <c r="I28744">
        <v>9.9250000000000005E-2</v>
      </c>
      <c r="J28744">
        <v>16.8</v>
      </c>
      <c r="K28744">
        <v>-0.1861614</v>
      </c>
      <c r="L28744">
        <v>2.2393803999999999</v>
      </c>
      <c r="M28744">
        <v>0.39803050000000001</v>
      </c>
      <c r="N28744">
        <v>0.55233569999999999</v>
      </c>
      <c r="O28744">
        <v>0.39865260000000002</v>
      </c>
      <c r="P28744">
        <v>0.55166090000000001</v>
      </c>
    </row>
    <row r="28745" spans="1:16" x14ac:dyDescent="0.3">
      <c r="A28745" s="51">
        <v>44734.678206018521</v>
      </c>
      <c r="B28745">
        <v>1.7874999999999999E-2</v>
      </c>
      <c r="C28745">
        <v>0.33524999999999999</v>
      </c>
      <c r="D28745">
        <v>6.4000000000000001E-2</v>
      </c>
      <c r="E28745">
        <v>0.25</v>
      </c>
      <c r="F28745">
        <v>0.136875</v>
      </c>
      <c r="G28745">
        <v>0.58025000000000004</v>
      </c>
      <c r="H28745">
        <v>2.325E-2</v>
      </c>
      <c r="I28745">
        <v>9.9250000000000005E-2</v>
      </c>
      <c r="J28745">
        <v>17</v>
      </c>
      <c r="K28745">
        <v>-0.18257609999999999</v>
      </c>
      <c r="L28745">
        <v>2.2514839000000002</v>
      </c>
      <c r="M28745">
        <v>0.39803050000000001</v>
      </c>
      <c r="N28745">
        <v>0.55233569999999999</v>
      </c>
      <c r="O28745">
        <v>0.39855380000000001</v>
      </c>
      <c r="P28745">
        <v>0.55189840000000001</v>
      </c>
    </row>
    <row r="28746" spans="1:16" x14ac:dyDescent="0.3">
      <c r="A28746" s="51">
        <v>44734.678217592591</v>
      </c>
      <c r="B28746">
        <v>1.7874999999999999E-2</v>
      </c>
      <c r="C28746">
        <v>0.33524999999999999</v>
      </c>
      <c r="D28746">
        <v>6.4000000000000001E-2</v>
      </c>
      <c r="E28746">
        <v>0.25</v>
      </c>
      <c r="F28746">
        <v>0.136875</v>
      </c>
      <c r="G28746">
        <v>0.580125</v>
      </c>
      <c r="H28746">
        <v>2.325E-2</v>
      </c>
      <c r="I28746">
        <v>9.9250000000000005E-2</v>
      </c>
      <c r="J28746">
        <v>18.2</v>
      </c>
      <c r="K28746">
        <v>-0.1857627</v>
      </c>
      <c r="L28746">
        <v>2.2377205</v>
      </c>
      <c r="M28746">
        <v>0.39803050000000001</v>
      </c>
      <c r="N28746">
        <v>0.55013970000000001</v>
      </c>
      <c r="O28746">
        <v>0.39784659999999999</v>
      </c>
      <c r="P28746">
        <v>0.55202309999999999</v>
      </c>
    </row>
    <row r="28747" spans="1:16" x14ac:dyDescent="0.3">
      <c r="A28747" s="51">
        <v>44734.678229166668</v>
      </c>
      <c r="B28747">
        <v>1.7874999999999999E-2</v>
      </c>
      <c r="C28747">
        <v>0.33524999999999999</v>
      </c>
      <c r="D28747">
        <v>6.4000000000000001E-2</v>
      </c>
      <c r="E28747">
        <v>0.25</v>
      </c>
      <c r="F28747">
        <v>0.136875</v>
      </c>
      <c r="G28747">
        <v>0.580125</v>
      </c>
      <c r="H28747">
        <v>2.325E-2</v>
      </c>
      <c r="I28747">
        <v>9.9250000000000005E-2</v>
      </c>
      <c r="J28747">
        <v>18.3</v>
      </c>
      <c r="K28747">
        <v>-0.1857627</v>
      </c>
      <c r="L28747">
        <v>2.2410397999999998</v>
      </c>
      <c r="M28747">
        <v>0.39803050000000001</v>
      </c>
      <c r="N28747">
        <v>0.55013970000000001</v>
      </c>
      <c r="O28747">
        <v>0.39750839999999998</v>
      </c>
      <c r="P28747">
        <v>0.55136030000000003</v>
      </c>
    </row>
    <row r="28748" spans="1:16" x14ac:dyDescent="0.3">
      <c r="A28748" s="51">
        <v>44734.678240740737</v>
      </c>
      <c r="B28748">
        <v>1.7874999999999999E-2</v>
      </c>
      <c r="C28748">
        <v>0.33537499999999998</v>
      </c>
      <c r="D28748">
        <v>6.3875000000000001E-2</v>
      </c>
      <c r="E28748">
        <v>0.25</v>
      </c>
      <c r="F28748">
        <v>0.136875</v>
      </c>
      <c r="G28748">
        <v>0.580125</v>
      </c>
      <c r="H28748">
        <v>2.325E-2</v>
      </c>
      <c r="I28748">
        <v>9.9250000000000005E-2</v>
      </c>
      <c r="J28748">
        <v>17.3</v>
      </c>
      <c r="K28748">
        <v>-0.18085509999999999</v>
      </c>
      <c r="L28748">
        <v>2.2410397999999998</v>
      </c>
      <c r="M28748">
        <v>0.39727770000000001</v>
      </c>
      <c r="N28748">
        <v>0.55013970000000001</v>
      </c>
      <c r="O28748">
        <v>0.39724710000000002</v>
      </c>
      <c r="P28748">
        <v>0.55093080000000005</v>
      </c>
    </row>
    <row r="28749" spans="1:16" x14ac:dyDescent="0.3">
      <c r="A28749" s="51">
        <v>44734.678252314814</v>
      </c>
      <c r="B28749">
        <v>1.7874999999999999E-2</v>
      </c>
      <c r="C28749">
        <v>0.33537499999999998</v>
      </c>
      <c r="D28749">
        <v>6.4000000000000001E-2</v>
      </c>
      <c r="E28749">
        <v>0.25</v>
      </c>
      <c r="F28749">
        <v>0.136875</v>
      </c>
      <c r="G28749">
        <v>0.580125</v>
      </c>
      <c r="H28749">
        <v>2.325E-2</v>
      </c>
      <c r="I28749">
        <v>9.9250000000000005E-2</v>
      </c>
      <c r="J28749">
        <v>16.7</v>
      </c>
      <c r="K28749">
        <v>-0.18655969999999999</v>
      </c>
      <c r="L28749">
        <v>2.2272911</v>
      </c>
      <c r="M28749">
        <v>0.39909630000000001</v>
      </c>
      <c r="N28749">
        <v>0.55013970000000001</v>
      </c>
      <c r="O28749">
        <v>0.3978604</v>
      </c>
      <c r="P28749">
        <v>0.55065240000000004</v>
      </c>
    </row>
    <row r="28750" spans="1:16" x14ac:dyDescent="0.3">
      <c r="A28750" s="51">
        <v>44734.678263888891</v>
      </c>
      <c r="B28750">
        <v>1.7874999999999999E-2</v>
      </c>
      <c r="C28750">
        <v>0.33537499999999998</v>
      </c>
      <c r="D28750">
        <v>6.4000000000000001E-2</v>
      </c>
      <c r="E28750">
        <v>0.25</v>
      </c>
      <c r="F28750">
        <v>0.136875</v>
      </c>
      <c r="G28750">
        <v>0.580125</v>
      </c>
      <c r="H28750">
        <v>2.325E-2</v>
      </c>
      <c r="I28750">
        <v>9.9250000000000005E-2</v>
      </c>
      <c r="J28750">
        <v>17.899999999999999</v>
      </c>
      <c r="K28750">
        <v>-0.18549779999999999</v>
      </c>
      <c r="L28750">
        <v>2.2360609</v>
      </c>
      <c r="M28750">
        <v>0.39909630000000001</v>
      </c>
      <c r="N28750">
        <v>0.55013970000000001</v>
      </c>
      <c r="O28750">
        <v>0.39829540000000002</v>
      </c>
      <c r="P28750">
        <v>0.55047199999999996</v>
      </c>
    </row>
    <row r="28751" spans="1:16" x14ac:dyDescent="0.3">
      <c r="A28751" s="51">
        <v>44734.67827546296</v>
      </c>
      <c r="B28751">
        <v>1.7874999999999999E-2</v>
      </c>
      <c r="C28751">
        <v>0.33550000000000002</v>
      </c>
      <c r="D28751">
        <v>6.4000000000000001E-2</v>
      </c>
      <c r="E28751">
        <v>0.25012499999999999</v>
      </c>
      <c r="F28751">
        <v>0.136875</v>
      </c>
      <c r="G28751">
        <v>0.57999999999999996</v>
      </c>
      <c r="H28751">
        <v>2.325E-2</v>
      </c>
      <c r="I28751">
        <v>9.9250000000000005E-2</v>
      </c>
      <c r="J28751">
        <v>18.399999999999999</v>
      </c>
      <c r="K28751">
        <v>-0.18563170000000001</v>
      </c>
      <c r="L28751">
        <v>2.2223090999999999</v>
      </c>
      <c r="M28751">
        <v>0.39834360000000002</v>
      </c>
      <c r="N28751">
        <v>0.54794350000000003</v>
      </c>
      <c r="O28751">
        <v>0.3984413</v>
      </c>
      <c r="P28751">
        <v>0.55032570000000003</v>
      </c>
    </row>
    <row r="28752" spans="1:16" x14ac:dyDescent="0.3">
      <c r="A28752" s="51">
        <v>44734.678287037037</v>
      </c>
      <c r="B28752">
        <v>1.7874999999999999E-2</v>
      </c>
      <c r="C28752">
        <v>0.33562500000000001</v>
      </c>
      <c r="D28752">
        <v>6.4000000000000001E-2</v>
      </c>
      <c r="E28752">
        <v>0.25012499999999999</v>
      </c>
      <c r="F28752">
        <v>0.136875</v>
      </c>
      <c r="G28752">
        <v>0.57999999999999996</v>
      </c>
      <c r="H28752">
        <v>2.325E-2</v>
      </c>
      <c r="I28752">
        <v>9.9250000000000005E-2</v>
      </c>
      <c r="J28752">
        <v>17.8</v>
      </c>
      <c r="K28752">
        <v>-0.1881488</v>
      </c>
      <c r="L28752">
        <v>2.2514839000000002</v>
      </c>
      <c r="M28752">
        <v>0.39940819999999999</v>
      </c>
      <c r="N28752">
        <v>0.54794350000000003</v>
      </c>
      <c r="O28752">
        <v>0.39868619999999999</v>
      </c>
      <c r="P28752">
        <v>0.54948719999999995</v>
      </c>
    </row>
    <row r="28753" spans="1:16" x14ac:dyDescent="0.3">
      <c r="A28753" s="51">
        <v>44734.678298611114</v>
      </c>
      <c r="B28753">
        <v>1.7874999999999999E-2</v>
      </c>
      <c r="C28753">
        <v>0.33574999999999999</v>
      </c>
      <c r="D28753">
        <v>6.4000000000000001E-2</v>
      </c>
      <c r="E28753">
        <v>0.25024999999999997</v>
      </c>
      <c r="F28753">
        <v>0.136875</v>
      </c>
      <c r="G28753">
        <v>0.57999999999999996</v>
      </c>
      <c r="H28753">
        <v>2.325E-2</v>
      </c>
      <c r="I28753">
        <v>9.9250000000000005E-2</v>
      </c>
      <c r="J28753">
        <v>16.899999999999999</v>
      </c>
      <c r="K28753">
        <v>-0.1873552</v>
      </c>
      <c r="L28753">
        <v>2.2410397999999998</v>
      </c>
      <c r="M28753">
        <v>0.39865600000000001</v>
      </c>
      <c r="N28753">
        <v>0.54794350000000003</v>
      </c>
      <c r="O28753">
        <v>0.3988043</v>
      </c>
      <c r="P28753">
        <v>0.54894390000000004</v>
      </c>
    </row>
    <row r="28754" spans="1:16" x14ac:dyDescent="0.3">
      <c r="A28754" s="51">
        <v>44734.678310185183</v>
      </c>
      <c r="B28754">
        <v>1.7874999999999999E-2</v>
      </c>
      <c r="C28754">
        <v>0.33574999999999999</v>
      </c>
      <c r="D28754">
        <v>6.4000000000000001E-2</v>
      </c>
      <c r="E28754">
        <v>0.25024999999999997</v>
      </c>
      <c r="F28754">
        <v>0.136875</v>
      </c>
      <c r="G28754">
        <v>0.57999999999999996</v>
      </c>
      <c r="H28754">
        <v>2.325E-2</v>
      </c>
      <c r="I28754">
        <v>9.9250000000000005E-2</v>
      </c>
      <c r="J28754">
        <v>17.5</v>
      </c>
      <c r="K28754">
        <v>-0.18589620000000001</v>
      </c>
      <c r="L28754">
        <v>2.2393803999999999</v>
      </c>
      <c r="M28754">
        <v>0.39865600000000001</v>
      </c>
      <c r="N28754">
        <v>0.54794350000000003</v>
      </c>
      <c r="O28754">
        <v>0.3987521</v>
      </c>
      <c r="P28754">
        <v>0.54859170000000002</v>
      </c>
    </row>
    <row r="28755" spans="1:16" x14ac:dyDescent="0.3">
      <c r="A28755" s="51">
        <v>44734.67832175926</v>
      </c>
      <c r="B28755">
        <v>1.7874999999999999E-2</v>
      </c>
      <c r="C28755">
        <v>0.33574999999999999</v>
      </c>
      <c r="D28755">
        <v>6.4000000000000001E-2</v>
      </c>
      <c r="E28755">
        <v>0.25037500000000001</v>
      </c>
      <c r="F28755">
        <v>0.136875</v>
      </c>
      <c r="G28755">
        <v>0.580125</v>
      </c>
      <c r="H28755">
        <v>2.325E-2</v>
      </c>
      <c r="I28755">
        <v>9.9250000000000005E-2</v>
      </c>
      <c r="J28755">
        <v>18.3</v>
      </c>
      <c r="K28755">
        <v>-0.18841659999999999</v>
      </c>
      <c r="L28755">
        <v>2.2410397999999998</v>
      </c>
      <c r="M28755">
        <v>0.39684019999999998</v>
      </c>
      <c r="N28755">
        <v>0.55013970000000001</v>
      </c>
      <c r="O28755">
        <v>0.39857789999999998</v>
      </c>
      <c r="P28755">
        <v>0.54857829999999996</v>
      </c>
    </row>
    <row r="28756" spans="1:16" x14ac:dyDescent="0.3">
      <c r="A28756" s="51">
        <v>44734.678333333337</v>
      </c>
      <c r="B28756">
        <v>1.7874999999999999E-2</v>
      </c>
      <c r="C28756">
        <v>0.33574999999999999</v>
      </c>
      <c r="D28756">
        <v>6.4000000000000001E-2</v>
      </c>
      <c r="E28756">
        <v>0.25037500000000001</v>
      </c>
      <c r="F28756">
        <v>0.136875</v>
      </c>
      <c r="G28756">
        <v>0.58025000000000004</v>
      </c>
      <c r="H28756">
        <v>2.325E-2</v>
      </c>
      <c r="I28756">
        <v>9.9250000000000005E-2</v>
      </c>
      <c r="J28756">
        <v>18.100000000000001</v>
      </c>
      <c r="K28756">
        <v>-0.1819152</v>
      </c>
      <c r="L28756">
        <v>2.2410397999999998</v>
      </c>
      <c r="M28756">
        <v>0.39684019999999998</v>
      </c>
      <c r="N28756">
        <v>0.55233569999999999</v>
      </c>
      <c r="O28756">
        <v>0.3979663</v>
      </c>
      <c r="P28756">
        <v>0.54915700000000001</v>
      </c>
    </row>
    <row r="28757" spans="1:16" x14ac:dyDescent="0.3">
      <c r="A28757" s="51">
        <v>44734.678344907406</v>
      </c>
      <c r="B28757">
        <v>1.7874999999999999E-2</v>
      </c>
      <c r="C28757">
        <v>0.33562500000000001</v>
      </c>
      <c r="D28757">
        <v>6.4000000000000001E-2</v>
      </c>
      <c r="E28757">
        <v>0.25024999999999997</v>
      </c>
      <c r="F28757">
        <v>0.13700000000000001</v>
      </c>
      <c r="G28757">
        <v>0.58025000000000004</v>
      </c>
      <c r="H28757">
        <v>2.325E-2</v>
      </c>
      <c r="I28757">
        <v>9.9250000000000005E-2</v>
      </c>
      <c r="J28757">
        <v>17.100000000000001</v>
      </c>
      <c r="K28757">
        <v>-0.1909363</v>
      </c>
      <c r="L28757">
        <v>2.2531424000000002</v>
      </c>
      <c r="M28757">
        <v>0.39759090000000002</v>
      </c>
      <c r="N28757">
        <v>0.55014030000000003</v>
      </c>
      <c r="O28757">
        <v>0.39781630000000001</v>
      </c>
      <c r="P28757">
        <v>0.54951589999999995</v>
      </c>
    </row>
    <row r="28758" spans="1:16" x14ac:dyDescent="0.3">
      <c r="A28758" s="51">
        <v>44734.678356481483</v>
      </c>
      <c r="B28758">
        <v>1.7874999999999999E-2</v>
      </c>
      <c r="C28758">
        <v>0.33562500000000001</v>
      </c>
      <c r="D28758">
        <v>6.4000000000000001E-2</v>
      </c>
      <c r="E28758">
        <v>0.25024999999999997</v>
      </c>
      <c r="F28758">
        <v>0.13700000000000001</v>
      </c>
      <c r="G28758">
        <v>0.58025000000000004</v>
      </c>
      <c r="H28758">
        <v>2.325E-2</v>
      </c>
      <c r="I28758">
        <v>9.9250000000000005E-2</v>
      </c>
      <c r="J28758">
        <v>17.5</v>
      </c>
      <c r="K28758">
        <v>-0.1869576</v>
      </c>
      <c r="L28758">
        <v>2.2377205</v>
      </c>
      <c r="M28758">
        <v>0.39759090000000002</v>
      </c>
      <c r="N28758">
        <v>0.55014030000000003</v>
      </c>
      <c r="O28758">
        <v>0.39773700000000001</v>
      </c>
      <c r="P28758">
        <v>0.5497358</v>
      </c>
    </row>
    <row r="28759" spans="1:16" x14ac:dyDescent="0.3">
      <c r="A28759" s="51">
        <v>44734.678368055553</v>
      </c>
      <c r="B28759">
        <v>1.7874999999999999E-2</v>
      </c>
      <c r="C28759">
        <v>0.33562500000000001</v>
      </c>
      <c r="D28759">
        <v>6.4000000000000001E-2</v>
      </c>
      <c r="E28759">
        <v>0.25024999999999997</v>
      </c>
      <c r="F28759">
        <v>0.136875</v>
      </c>
      <c r="G28759">
        <v>0.58025000000000004</v>
      </c>
      <c r="H28759">
        <v>2.325E-2</v>
      </c>
      <c r="I28759">
        <v>9.9250000000000005E-2</v>
      </c>
      <c r="J28759">
        <v>18.5</v>
      </c>
      <c r="K28759">
        <v>-0.18841659999999999</v>
      </c>
      <c r="L28759">
        <v>2.249825</v>
      </c>
      <c r="M28759">
        <v>0.39759090000000002</v>
      </c>
      <c r="N28759">
        <v>0.55233569999999999</v>
      </c>
      <c r="O28759">
        <v>0.39768559999999997</v>
      </c>
      <c r="P28759">
        <v>0.55064449999999998</v>
      </c>
    </row>
    <row r="28760" spans="1:16" x14ac:dyDescent="0.3">
      <c r="A28760" s="51">
        <v>44734.678379629629</v>
      </c>
      <c r="B28760">
        <v>1.7874999999999999E-2</v>
      </c>
      <c r="C28760">
        <v>0.33562500000000001</v>
      </c>
      <c r="D28760">
        <v>6.4000000000000001E-2</v>
      </c>
      <c r="E28760">
        <v>0.25024999999999997</v>
      </c>
      <c r="F28760">
        <v>0.136875</v>
      </c>
      <c r="G28760">
        <v>0.58025000000000004</v>
      </c>
      <c r="H28760">
        <v>2.325E-2</v>
      </c>
      <c r="I28760">
        <v>9.9250000000000005E-2</v>
      </c>
      <c r="J28760">
        <v>18</v>
      </c>
      <c r="K28760">
        <v>-0.1844365</v>
      </c>
      <c r="L28760">
        <v>2.2393803999999999</v>
      </c>
      <c r="M28760">
        <v>0.39759090000000002</v>
      </c>
      <c r="N28760">
        <v>0.55233569999999999</v>
      </c>
      <c r="O28760">
        <v>0.39765230000000001</v>
      </c>
      <c r="P28760">
        <v>0.5512397</v>
      </c>
    </row>
    <row r="28761" spans="1:16" x14ac:dyDescent="0.3">
      <c r="A28761" s="51">
        <v>44734.678391203706</v>
      </c>
      <c r="B28761">
        <v>1.7874999999999999E-2</v>
      </c>
      <c r="C28761">
        <v>0.33550000000000002</v>
      </c>
      <c r="D28761">
        <v>6.4000000000000001E-2</v>
      </c>
      <c r="E28761">
        <v>0.25024999999999997</v>
      </c>
      <c r="F28761">
        <v>0.136875</v>
      </c>
      <c r="G28761">
        <v>0.58025000000000004</v>
      </c>
      <c r="H28761">
        <v>2.325E-2</v>
      </c>
      <c r="I28761">
        <v>9.9250000000000005E-2</v>
      </c>
      <c r="J28761">
        <v>17.3</v>
      </c>
      <c r="K28761">
        <v>-0.1869576</v>
      </c>
      <c r="L28761">
        <v>2.2548001000000002</v>
      </c>
      <c r="M28761">
        <v>0.3965262</v>
      </c>
      <c r="N28761">
        <v>0.55233569999999999</v>
      </c>
      <c r="O28761">
        <v>0.39759329999999998</v>
      </c>
      <c r="P28761">
        <v>0.55162540000000004</v>
      </c>
    </row>
    <row r="28762" spans="1:16" x14ac:dyDescent="0.3">
      <c r="A28762" s="51">
        <v>44734.678402777776</v>
      </c>
      <c r="B28762">
        <v>1.7874999999999999E-2</v>
      </c>
      <c r="C28762">
        <v>0.33550000000000002</v>
      </c>
      <c r="D28762">
        <v>6.4000000000000001E-2</v>
      </c>
      <c r="E28762">
        <v>0.25012499999999999</v>
      </c>
      <c r="F28762">
        <v>0.136875</v>
      </c>
      <c r="G28762">
        <v>0.58025000000000004</v>
      </c>
      <c r="H28762">
        <v>2.325E-2</v>
      </c>
      <c r="I28762">
        <v>9.9250000000000005E-2</v>
      </c>
      <c r="J28762">
        <v>17.3</v>
      </c>
      <c r="K28762">
        <v>-0.18629419999999999</v>
      </c>
      <c r="L28762">
        <v>2.2410397999999998</v>
      </c>
      <c r="M28762">
        <v>0.39834360000000002</v>
      </c>
      <c r="N28762">
        <v>0.55233569999999999</v>
      </c>
      <c r="O28762">
        <v>0.39763290000000001</v>
      </c>
      <c r="P28762">
        <v>0.55187540000000002</v>
      </c>
    </row>
    <row r="28763" spans="1:16" x14ac:dyDescent="0.3">
      <c r="A28763" s="51">
        <v>44734.678414351853</v>
      </c>
      <c r="B28763">
        <v>1.7874999999999999E-2</v>
      </c>
      <c r="C28763">
        <v>0.33562500000000001</v>
      </c>
      <c r="D28763">
        <v>6.4000000000000001E-2</v>
      </c>
      <c r="E28763">
        <v>0.25024999999999997</v>
      </c>
      <c r="F28763">
        <v>0.136875</v>
      </c>
      <c r="G28763">
        <v>0.58025000000000004</v>
      </c>
      <c r="H28763">
        <v>2.325E-2</v>
      </c>
      <c r="I28763">
        <v>9.9250000000000005E-2</v>
      </c>
      <c r="J28763">
        <v>18.2</v>
      </c>
      <c r="K28763">
        <v>-0.18920970000000001</v>
      </c>
      <c r="L28763">
        <v>2.2393803999999999</v>
      </c>
      <c r="M28763">
        <v>0.39759090000000002</v>
      </c>
      <c r="N28763">
        <v>0.55233569999999999</v>
      </c>
      <c r="O28763">
        <v>0.39774700000000002</v>
      </c>
      <c r="P28763">
        <v>0.55203749999999996</v>
      </c>
    </row>
    <row r="28764" spans="1:16" x14ac:dyDescent="0.3">
      <c r="A28764" s="51">
        <v>44734.678425925929</v>
      </c>
      <c r="B28764">
        <v>1.7874999999999999E-2</v>
      </c>
      <c r="C28764">
        <v>0.33562500000000001</v>
      </c>
      <c r="D28764">
        <v>6.4000000000000001E-2</v>
      </c>
      <c r="E28764">
        <v>0.25024999999999997</v>
      </c>
      <c r="F28764">
        <v>0.136875</v>
      </c>
      <c r="G28764">
        <v>0.580125</v>
      </c>
      <c r="H28764">
        <v>2.325E-2</v>
      </c>
      <c r="I28764">
        <v>9.9250000000000005E-2</v>
      </c>
      <c r="J28764">
        <v>18.2</v>
      </c>
      <c r="K28764">
        <v>-0.18271499999999999</v>
      </c>
      <c r="L28764">
        <v>2.2393803999999999</v>
      </c>
      <c r="M28764">
        <v>0.39759090000000002</v>
      </c>
      <c r="N28764">
        <v>0.55013970000000001</v>
      </c>
      <c r="O28764">
        <v>0.39769209999999999</v>
      </c>
      <c r="P28764">
        <v>0.55175819999999998</v>
      </c>
    </row>
    <row r="28765" spans="1:16" x14ac:dyDescent="0.3">
      <c r="A28765" s="51">
        <v>44734.678437499999</v>
      </c>
      <c r="B28765">
        <v>1.7874999999999999E-2</v>
      </c>
      <c r="C28765">
        <v>0.33574999999999999</v>
      </c>
      <c r="D28765">
        <v>6.4000000000000001E-2</v>
      </c>
      <c r="E28765">
        <v>0.25024999999999997</v>
      </c>
      <c r="F28765">
        <v>0.13700000000000001</v>
      </c>
      <c r="G28765">
        <v>0.580125</v>
      </c>
      <c r="H28765">
        <v>2.325E-2</v>
      </c>
      <c r="I28765">
        <v>9.9250000000000005E-2</v>
      </c>
      <c r="J28765">
        <v>18.399999999999999</v>
      </c>
      <c r="K28765">
        <v>-0.1844365</v>
      </c>
      <c r="L28765">
        <v>2.2393803999999999</v>
      </c>
      <c r="M28765">
        <v>0.39865600000000001</v>
      </c>
      <c r="N28765">
        <v>0.54794350000000003</v>
      </c>
      <c r="O28765">
        <v>0.398003</v>
      </c>
      <c r="P28765">
        <v>0.55056400000000005</v>
      </c>
    </row>
    <row r="28766" spans="1:16" x14ac:dyDescent="0.3">
      <c r="A28766" s="51">
        <v>44734.678449074076</v>
      </c>
      <c r="B28766">
        <v>1.7874999999999999E-2</v>
      </c>
      <c r="C28766">
        <v>0.33574999999999999</v>
      </c>
      <c r="D28766">
        <v>6.4000000000000001E-2</v>
      </c>
      <c r="E28766">
        <v>0.25024999999999997</v>
      </c>
      <c r="F28766">
        <v>0.13700000000000001</v>
      </c>
      <c r="G28766">
        <v>0.580125</v>
      </c>
      <c r="H28766">
        <v>2.325E-2</v>
      </c>
      <c r="I28766">
        <v>9.9250000000000005E-2</v>
      </c>
      <c r="J28766">
        <v>17.5</v>
      </c>
      <c r="K28766">
        <v>-0.1844365</v>
      </c>
      <c r="L28766">
        <v>2.2168779000000001</v>
      </c>
      <c r="M28766">
        <v>0.39865600000000001</v>
      </c>
      <c r="N28766">
        <v>0.54794350000000003</v>
      </c>
      <c r="O28766">
        <v>0.3982328</v>
      </c>
      <c r="P28766">
        <v>0.54964170000000001</v>
      </c>
    </row>
    <row r="28767" spans="1:16" x14ac:dyDescent="0.3">
      <c r="A28767" s="51">
        <v>44734.678460648145</v>
      </c>
      <c r="B28767">
        <v>1.7874999999999999E-2</v>
      </c>
      <c r="C28767">
        <v>0.33562500000000001</v>
      </c>
      <c r="D28767">
        <v>6.4000000000000001E-2</v>
      </c>
      <c r="E28767">
        <v>0.25024999999999997</v>
      </c>
      <c r="F28767">
        <v>0.136875</v>
      </c>
      <c r="G28767">
        <v>0.580125</v>
      </c>
      <c r="H28767">
        <v>2.325E-2</v>
      </c>
      <c r="I28767">
        <v>9.9250000000000005E-2</v>
      </c>
      <c r="J28767">
        <v>17.100000000000001</v>
      </c>
      <c r="K28767">
        <v>-0.1869576</v>
      </c>
      <c r="L28767">
        <v>2.2393803999999999</v>
      </c>
      <c r="M28767">
        <v>0.39759090000000002</v>
      </c>
      <c r="N28767">
        <v>0.55013970000000001</v>
      </c>
      <c r="O28767">
        <v>0.39834439999999999</v>
      </c>
      <c r="P28767">
        <v>0.54980419999999997</v>
      </c>
    </row>
    <row r="28768" spans="1:16" x14ac:dyDescent="0.3">
      <c r="A28768" s="51">
        <v>44734.678472222222</v>
      </c>
      <c r="B28768">
        <v>1.7874999999999999E-2</v>
      </c>
      <c r="C28768">
        <v>0.33562500000000001</v>
      </c>
      <c r="D28768">
        <v>6.4000000000000001E-2</v>
      </c>
      <c r="E28768">
        <v>0.25024999999999997</v>
      </c>
      <c r="F28768">
        <v>0.136875</v>
      </c>
      <c r="G28768">
        <v>0.580125</v>
      </c>
      <c r="H28768">
        <v>2.325E-2</v>
      </c>
      <c r="I28768">
        <v>9.9250000000000005E-2</v>
      </c>
      <c r="J28768">
        <v>17.899999999999999</v>
      </c>
      <c r="K28768">
        <v>-0.1869576</v>
      </c>
      <c r="L28768">
        <v>2.2310774000000002</v>
      </c>
      <c r="M28768">
        <v>0.39759090000000002</v>
      </c>
      <c r="N28768">
        <v>0.55013970000000001</v>
      </c>
      <c r="O28768">
        <v>0.39807930000000002</v>
      </c>
      <c r="P28768">
        <v>0.54992220000000003</v>
      </c>
    </row>
    <row r="28769" spans="1:16" x14ac:dyDescent="0.3">
      <c r="A28769" s="51">
        <v>44734.678483796299</v>
      </c>
      <c r="B28769">
        <v>1.7874999999999999E-2</v>
      </c>
      <c r="C28769">
        <v>0.33562500000000001</v>
      </c>
      <c r="D28769">
        <v>6.4000000000000001E-2</v>
      </c>
      <c r="E28769">
        <v>0.25024999999999997</v>
      </c>
      <c r="F28769">
        <v>0.136875</v>
      </c>
      <c r="G28769">
        <v>0.580125</v>
      </c>
      <c r="H28769">
        <v>2.325E-2</v>
      </c>
      <c r="I28769">
        <v>9.9250000000000005E-2</v>
      </c>
      <c r="J28769">
        <v>18.600000000000001</v>
      </c>
      <c r="K28769">
        <v>-0.18920970000000001</v>
      </c>
      <c r="L28769">
        <v>2.2343997999999998</v>
      </c>
      <c r="M28769">
        <v>0.39759090000000002</v>
      </c>
      <c r="N28769">
        <v>0.55013970000000001</v>
      </c>
      <c r="O28769">
        <v>0.39790740000000002</v>
      </c>
      <c r="P28769">
        <v>0.54999880000000001</v>
      </c>
    </row>
    <row r="28770" spans="1:16" x14ac:dyDescent="0.3">
      <c r="A28770" s="51">
        <v>44734.678495370368</v>
      </c>
      <c r="B28770">
        <v>1.7874999999999999E-2</v>
      </c>
      <c r="C28770">
        <v>0.33562500000000001</v>
      </c>
      <c r="D28770">
        <v>6.4000000000000001E-2</v>
      </c>
      <c r="E28770">
        <v>0.25024999999999997</v>
      </c>
      <c r="F28770">
        <v>0.136875</v>
      </c>
      <c r="G28770">
        <v>0.580125</v>
      </c>
      <c r="H28770">
        <v>2.325E-2</v>
      </c>
      <c r="I28770">
        <v>9.9250000000000005E-2</v>
      </c>
      <c r="J28770">
        <v>17.8</v>
      </c>
      <c r="K28770">
        <v>-0.18708920000000001</v>
      </c>
      <c r="L28770">
        <v>2.2377205</v>
      </c>
      <c r="M28770">
        <v>0.39759090000000002</v>
      </c>
      <c r="N28770">
        <v>0.55013970000000001</v>
      </c>
      <c r="O28770">
        <v>0.39779589999999998</v>
      </c>
      <c r="P28770">
        <v>0.55004830000000005</v>
      </c>
    </row>
    <row r="28771" spans="1:16" x14ac:dyDescent="0.3">
      <c r="A28771" s="51">
        <v>44734.678506944445</v>
      </c>
      <c r="B28771">
        <v>1.7874999999999999E-2</v>
      </c>
      <c r="C28771">
        <v>0.33574999999999999</v>
      </c>
      <c r="D28771">
        <v>6.4000000000000001E-2</v>
      </c>
      <c r="E28771">
        <v>0.25024999999999997</v>
      </c>
      <c r="F28771">
        <v>0.136875</v>
      </c>
      <c r="G28771">
        <v>0.57999999999999996</v>
      </c>
      <c r="H28771">
        <v>2.325E-2</v>
      </c>
      <c r="I28771">
        <v>9.9250000000000005E-2</v>
      </c>
      <c r="J28771">
        <v>16.899999999999999</v>
      </c>
      <c r="K28771">
        <v>-0.18669189999999999</v>
      </c>
      <c r="L28771">
        <v>2.2619441</v>
      </c>
      <c r="M28771">
        <v>0.39865600000000001</v>
      </c>
      <c r="N28771">
        <v>0.54794350000000003</v>
      </c>
      <c r="O28771">
        <v>0.398003</v>
      </c>
      <c r="P28771">
        <v>0.54969639999999997</v>
      </c>
    </row>
    <row r="28772" spans="1:16" x14ac:dyDescent="0.3">
      <c r="A28772" s="51">
        <v>44734.678518518522</v>
      </c>
      <c r="B28772">
        <v>1.7874999999999999E-2</v>
      </c>
      <c r="C28772">
        <v>0.33574999999999999</v>
      </c>
      <c r="D28772">
        <v>6.4000000000000001E-2</v>
      </c>
      <c r="E28772">
        <v>0.25037500000000001</v>
      </c>
      <c r="F28772">
        <v>0.136875</v>
      </c>
      <c r="G28772">
        <v>0.57999999999999996</v>
      </c>
      <c r="H28772">
        <v>2.325E-2</v>
      </c>
      <c r="I28772">
        <v>9.9250000000000005E-2</v>
      </c>
      <c r="J28772">
        <v>17.7</v>
      </c>
      <c r="K28772">
        <v>-0.18563170000000001</v>
      </c>
      <c r="L28772">
        <v>2.249825</v>
      </c>
      <c r="M28772">
        <v>0.39684019999999998</v>
      </c>
      <c r="N28772">
        <v>0.54794350000000003</v>
      </c>
      <c r="O28772">
        <v>0.39809240000000001</v>
      </c>
      <c r="P28772">
        <v>0.54907950000000005</v>
      </c>
    </row>
    <row r="28773" spans="1:16" x14ac:dyDescent="0.3">
      <c r="A28773" s="51">
        <v>44734.678530092591</v>
      </c>
      <c r="B28773">
        <v>1.7874999999999999E-2</v>
      </c>
      <c r="C28773">
        <v>0.33587499999999998</v>
      </c>
      <c r="D28773">
        <v>6.4000000000000001E-2</v>
      </c>
      <c r="E28773">
        <v>0.25037500000000001</v>
      </c>
      <c r="F28773">
        <v>0.136875</v>
      </c>
      <c r="G28773">
        <v>0.57999999999999996</v>
      </c>
      <c r="H28773">
        <v>2.325E-2</v>
      </c>
      <c r="I28773">
        <v>9.9250000000000005E-2</v>
      </c>
      <c r="J28773">
        <v>18.399999999999999</v>
      </c>
      <c r="K28773">
        <v>-0.1852335</v>
      </c>
      <c r="L28773">
        <v>2.2256309999999999</v>
      </c>
      <c r="M28773">
        <v>0.39790429999999999</v>
      </c>
      <c r="N28773">
        <v>0.54794350000000003</v>
      </c>
      <c r="O28773">
        <v>0.39799790000000002</v>
      </c>
      <c r="P28773">
        <v>0.54867980000000005</v>
      </c>
    </row>
    <row r="28774" spans="1:16" x14ac:dyDescent="0.3">
      <c r="A28774" s="51">
        <v>44734.678541666668</v>
      </c>
      <c r="B28774">
        <v>1.7874999999999999E-2</v>
      </c>
      <c r="C28774">
        <v>0.33587499999999998</v>
      </c>
      <c r="D28774">
        <v>6.4000000000000001E-2</v>
      </c>
      <c r="E28774">
        <v>0.25037500000000001</v>
      </c>
      <c r="F28774">
        <v>0.136875</v>
      </c>
      <c r="G28774">
        <v>0.57999999999999996</v>
      </c>
      <c r="H28774">
        <v>2.325E-2</v>
      </c>
      <c r="I28774">
        <v>9.9250000000000005E-2</v>
      </c>
      <c r="J28774">
        <v>18.2</v>
      </c>
      <c r="K28774">
        <v>-0.1841737</v>
      </c>
      <c r="L28774">
        <v>2.2410397999999998</v>
      </c>
      <c r="M28774">
        <v>0.39790429999999999</v>
      </c>
      <c r="N28774">
        <v>0.54794350000000003</v>
      </c>
      <c r="O28774">
        <v>0.39796500000000001</v>
      </c>
      <c r="P28774">
        <v>0.54842069999999998</v>
      </c>
    </row>
    <row r="28775" spans="1:16" x14ac:dyDescent="0.3">
      <c r="A28775" s="51">
        <v>44734.678553240738</v>
      </c>
      <c r="B28775">
        <v>1.7874999999999999E-2</v>
      </c>
      <c r="C28775">
        <v>0.33587499999999998</v>
      </c>
      <c r="D28775">
        <v>6.4000000000000001E-2</v>
      </c>
      <c r="E28775">
        <v>0.25037500000000001</v>
      </c>
      <c r="F28775">
        <v>0.136875</v>
      </c>
      <c r="G28775">
        <v>0.580125</v>
      </c>
      <c r="H28775">
        <v>2.325E-2</v>
      </c>
      <c r="I28775">
        <v>9.9250000000000005E-2</v>
      </c>
      <c r="J28775">
        <v>17</v>
      </c>
      <c r="K28775">
        <v>-0.18563170000000001</v>
      </c>
      <c r="L28775">
        <v>2.2410397999999998</v>
      </c>
      <c r="M28775">
        <v>0.39790429999999999</v>
      </c>
      <c r="N28775">
        <v>0.55013970000000001</v>
      </c>
      <c r="O28775">
        <v>0.39794360000000001</v>
      </c>
      <c r="P28775">
        <v>0.54879180000000005</v>
      </c>
    </row>
    <row r="28776" spans="1:16" x14ac:dyDescent="0.3">
      <c r="A28776" s="51">
        <v>44734.678564814814</v>
      </c>
      <c r="B28776">
        <v>1.7874999999999999E-2</v>
      </c>
      <c r="C28776">
        <v>0.33587499999999998</v>
      </c>
      <c r="D28776">
        <v>6.4000000000000001E-2</v>
      </c>
      <c r="E28776">
        <v>0.25037500000000001</v>
      </c>
      <c r="F28776">
        <v>0.136875</v>
      </c>
      <c r="G28776">
        <v>0.580125</v>
      </c>
      <c r="H28776">
        <v>2.325E-2</v>
      </c>
      <c r="I28776">
        <v>9.9250000000000005E-2</v>
      </c>
      <c r="J28776">
        <v>17.3</v>
      </c>
      <c r="K28776">
        <v>-0.18669189999999999</v>
      </c>
      <c r="L28776">
        <v>2.2410397999999998</v>
      </c>
      <c r="M28776">
        <v>0.39790429999999999</v>
      </c>
      <c r="N28776">
        <v>0.55013970000000001</v>
      </c>
      <c r="O28776">
        <v>0.3979298</v>
      </c>
      <c r="P28776">
        <v>0.54926620000000004</v>
      </c>
    </row>
    <row r="28777" spans="1:16" x14ac:dyDescent="0.3">
      <c r="A28777" s="51">
        <v>44734.678576388891</v>
      </c>
      <c r="B28777">
        <v>1.7874999999999999E-2</v>
      </c>
      <c r="C28777">
        <v>0.33587499999999998</v>
      </c>
      <c r="D28777">
        <v>6.4000000000000001E-2</v>
      </c>
      <c r="E28777">
        <v>0.25037500000000001</v>
      </c>
      <c r="F28777">
        <v>0.136875</v>
      </c>
      <c r="G28777">
        <v>0.580125</v>
      </c>
      <c r="H28777">
        <v>2.325E-2</v>
      </c>
      <c r="I28777">
        <v>9.9250000000000005E-2</v>
      </c>
      <c r="J28777">
        <v>18.5</v>
      </c>
      <c r="K28777">
        <v>-0.1841737</v>
      </c>
      <c r="L28777">
        <v>2.2410397999999998</v>
      </c>
      <c r="M28777">
        <v>0.39790429999999999</v>
      </c>
      <c r="N28777">
        <v>0.55013970000000001</v>
      </c>
      <c r="O28777">
        <v>0.39792070000000002</v>
      </c>
      <c r="P28777">
        <v>0.54957370000000005</v>
      </c>
    </row>
    <row r="28778" spans="1:16" x14ac:dyDescent="0.3">
      <c r="A28778" s="51">
        <v>44734.678587962961</v>
      </c>
      <c r="B28778">
        <v>1.7874999999999999E-2</v>
      </c>
      <c r="C28778">
        <v>0.33587499999999998</v>
      </c>
      <c r="D28778">
        <v>6.4000000000000001E-2</v>
      </c>
      <c r="E28778">
        <v>0.25037500000000001</v>
      </c>
      <c r="F28778">
        <v>0.13700000000000001</v>
      </c>
      <c r="G28778">
        <v>0.58025000000000004</v>
      </c>
      <c r="H28778">
        <v>2.325E-2</v>
      </c>
      <c r="I28778">
        <v>9.9250000000000005E-2</v>
      </c>
      <c r="J28778">
        <v>18.5</v>
      </c>
      <c r="K28778">
        <v>-0.18351290000000001</v>
      </c>
      <c r="L28778">
        <v>2.2289509999999999</v>
      </c>
      <c r="M28778">
        <v>0.39790429999999999</v>
      </c>
      <c r="N28778">
        <v>0.55014030000000003</v>
      </c>
      <c r="O28778">
        <v>0.39791490000000002</v>
      </c>
      <c r="P28778">
        <v>0.54969400000000002</v>
      </c>
    </row>
    <row r="28779" spans="1:16" x14ac:dyDescent="0.3">
      <c r="A28779" s="51">
        <v>44734.678599537037</v>
      </c>
      <c r="B28779">
        <v>1.7874999999999999E-2</v>
      </c>
      <c r="C28779">
        <v>0.33600000000000002</v>
      </c>
      <c r="D28779">
        <v>6.4000000000000001E-2</v>
      </c>
      <c r="E28779">
        <v>0.25037500000000001</v>
      </c>
      <c r="F28779">
        <v>0.13700000000000001</v>
      </c>
      <c r="G28779">
        <v>0.58025000000000004</v>
      </c>
      <c r="H28779">
        <v>2.325E-2</v>
      </c>
      <c r="I28779">
        <v>9.9250000000000005E-2</v>
      </c>
      <c r="J28779">
        <v>17.399999999999999</v>
      </c>
      <c r="K28779">
        <v>-0.1841737</v>
      </c>
      <c r="L28779">
        <v>2.2514839000000002</v>
      </c>
      <c r="M28779">
        <v>0.39896779999999998</v>
      </c>
      <c r="N28779">
        <v>0.55014030000000003</v>
      </c>
      <c r="O28779">
        <v>0.39825709999999998</v>
      </c>
      <c r="P28779">
        <v>0.54985110000000004</v>
      </c>
    </row>
    <row r="28780" spans="1:16" x14ac:dyDescent="0.3">
      <c r="A28780" s="51">
        <v>44734.678611111114</v>
      </c>
      <c r="B28780">
        <v>1.7874999999999999E-2</v>
      </c>
      <c r="C28780">
        <v>0.33600000000000002</v>
      </c>
      <c r="D28780">
        <v>6.4000000000000001E-2</v>
      </c>
      <c r="E28780">
        <v>0.25037500000000001</v>
      </c>
      <c r="F28780">
        <v>0.13700000000000001</v>
      </c>
      <c r="G28780">
        <v>0.58025000000000004</v>
      </c>
      <c r="H28780">
        <v>2.325E-2</v>
      </c>
      <c r="I28780">
        <v>9.9250000000000005E-2</v>
      </c>
      <c r="J28780">
        <v>17.2</v>
      </c>
      <c r="K28780">
        <v>-0.1831141</v>
      </c>
      <c r="L28780">
        <v>2.2410397999999998</v>
      </c>
      <c r="M28780">
        <v>0.39896779999999998</v>
      </c>
      <c r="N28780">
        <v>0.55014030000000003</v>
      </c>
      <c r="O28780">
        <v>0.39850720000000001</v>
      </c>
      <c r="P28780">
        <v>0.54995280000000002</v>
      </c>
    </row>
    <row r="28781" spans="1:16" x14ac:dyDescent="0.3">
      <c r="A28781" s="51">
        <v>44734.678622685184</v>
      </c>
      <c r="B28781">
        <v>1.7874999999999999E-2</v>
      </c>
      <c r="C28781">
        <v>0.33600000000000002</v>
      </c>
      <c r="D28781">
        <v>6.4000000000000001E-2</v>
      </c>
      <c r="E28781">
        <v>0.2505</v>
      </c>
      <c r="F28781">
        <v>0.13700000000000001</v>
      </c>
      <c r="G28781">
        <v>0.58037499999999997</v>
      </c>
      <c r="H28781">
        <v>2.325E-2</v>
      </c>
      <c r="I28781">
        <v>9.9250000000000005E-2</v>
      </c>
      <c r="J28781">
        <v>18.2</v>
      </c>
      <c r="K28781">
        <v>-0.18894159999999999</v>
      </c>
      <c r="L28781">
        <v>2.2426979999999999</v>
      </c>
      <c r="M28781">
        <v>0.39715329999999999</v>
      </c>
      <c r="N28781">
        <v>0.55233569999999999</v>
      </c>
      <c r="O28781">
        <v>0.39838570000000001</v>
      </c>
      <c r="P28781">
        <v>0.55055790000000004</v>
      </c>
    </row>
    <row r="28782" spans="1:16" x14ac:dyDescent="0.3">
      <c r="A28782" s="51">
        <v>44734.67863425926</v>
      </c>
      <c r="B28782">
        <v>1.7874999999999999E-2</v>
      </c>
      <c r="C28782">
        <v>0.33600000000000002</v>
      </c>
      <c r="D28782">
        <v>6.4125000000000001E-2</v>
      </c>
      <c r="E28782">
        <v>0.2505</v>
      </c>
      <c r="F28782">
        <v>0.13700000000000001</v>
      </c>
      <c r="G28782">
        <v>0.58037499999999997</v>
      </c>
      <c r="H28782">
        <v>2.325E-2</v>
      </c>
      <c r="I28782">
        <v>9.9250000000000005E-2</v>
      </c>
      <c r="J28782">
        <v>18.7</v>
      </c>
      <c r="K28782">
        <v>-0.18457200000000001</v>
      </c>
      <c r="L28782">
        <v>2.2426979999999999</v>
      </c>
      <c r="M28782">
        <v>0.39896779999999998</v>
      </c>
      <c r="N28782">
        <v>0.55233569999999999</v>
      </c>
      <c r="O28782">
        <v>0.39830389999999999</v>
      </c>
      <c r="P28782">
        <v>0.55118350000000005</v>
      </c>
    </row>
    <row r="28783" spans="1:16" x14ac:dyDescent="0.3">
      <c r="A28783" s="51">
        <v>44734.67864583333</v>
      </c>
      <c r="B28783">
        <v>1.7874999999999999E-2</v>
      </c>
      <c r="C28783">
        <v>0.33600000000000002</v>
      </c>
      <c r="D28783">
        <v>6.4125000000000001E-2</v>
      </c>
      <c r="E28783">
        <v>0.2505</v>
      </c>
      <c r="F28783">
        <v>0.13700000000000001</v>
      </c>
      <c r="G28783">
        <v>0.58037499999999997</v>
      </c>
      <c r="H28783">
        <v>2.325E-2</v>
      </c>
      <c r="I28783">
        <v>9.9250000000000005E-2</v>
      </c>
      <c r="J28783">
        <v>17.8</v>
      </c>
      <c r="K28783">
        <v>-0.18602940000000001</v>
      </c>
      <c r="L28783">
        <v>2.2426979999999999</v>
      </c>
      <c r="M28783">
        <v>0.39896779999999998</v>
      </c>
      <c r="N28783">
        <v>0.55233569999999999</v>
      </c>
      <c r="O28783">
        <v>0.39816420000000002</v>
      </c>
      <c r="P28783">
        <v>0.551589</v>
      </c>
    </row>
    <row r="28784" spans="1:16" x14ac:dyDescent="0.3">
      <c r="A28784" s="51">
        <v>44734.678657407407</v>
      </c>
      <c r="B28784">
        <v>1.7874999999999999E-2</v>
      </c>
      <c r="C28784">
        <v>0.33600000000000002</v>
      </c>
      <c r="D28784">
        <v>6.4000000000000001E-2</v>
      </c>
      <c r="E28784">
        <v>0.2505</v>
      </c>
      <c r="F28784">
        <v>0.13700000000000001</v>
      </c>
      <c r="G28784">
        <v>0.58037499999999997</v>
      </c>
      <c r="H28784">
        <v>2.325E-2</v>
      </c>
      <c r="I28784">
        <v>9.9250000000000005E-2</v>
      </c>
      <c r="J28784">
        <v>16.899999999999999</v>
      </c>
      <c r="K28784">
        <v>-0.18669189999999999</v>
      </c>
      <c r="L28784">
        <v>2.2426979999999999</v>
      </c>
      <c r="M28784">
        <v>0.39715329999999999</v>
      </c>
      <c r="N28784">
        <v>0.55233569999999999</v>
      </c>
      <c r="O28784">
        <v>0.39784580000000003</v>
      </c>
      <c r="P28784">
        <v>0.55169670000000004</v>
      </c>
    </row>
    <row r="28785" spans="1:16" x14ac:dyDescent="0.3">
      <c r="A28785" s="51">
        <v>44734.678668981483</v>
      </c>
      <c r="B28785">
        <v>1.7874999999999999E-2</v>
      </c>
      <c r="C28785">
        <v>0.33600000000000002</v>
      </c>
      <c r="D28785">
        <v>6.4000000000000001E-2</v>
      </c>
      <c r="E28785">
        <v>0.2505</v>
      </c>
      <c r="F28785">
        <v>0.13700000000000001</v>
      </c>
      <c r="G28785">
        <v>0.58037499999999997</v>
      </c>
      <c r="H28785">
        <v>2.325E-2</v>
      </c>
      <c r="I28785">
        <v>9.9250000000000005E-2</v>
      </c>
      <c r="J28785">
        <v>17.899999999999999</v>
      </c>
      <c r="K28785">
        <v>-0.18748580000000001</v>
      </c>
      <c r="L28785">
        <v>2.2410397999999998</v>
      </c>
      <c r="M28785">
        <v>0.39715329999999999</v>
      </c>
      <c r="N28785">
        <v>0.55233569999999999</v>
      </c>
      <c r="O28785">
        <v>0.39760210000000001</v>
      </c>
      <c r="P28785">
        <v>0.55192169999999996</v>
      </c>
    </row>
    <row r="28786" spans="1:16" x14ac:dyDescent="0.3">
      <c r="A28786" s="51">
        <v>44734.678680555553</v>
      </c>
      <c r="B28786">
        <v>1.7874999999999999E-2</v>
      </c>
      <c r="C28786">
        <v>0.33600000000000002</v>
      </c>
      <c r="D28786">
        <v>6.4125000000000001E-2</v>
      </c>
      <c r="E28786">
        <v>0.2505</v>
      </c>
      <c r="F28786">
        <v>0.13700000000000001</v>
      </c>
      <c r="G28786">
        <v>0.58037499999999997</v>
      </c>
      <c r="H28786">
        <v>2.325E-2</v>
      </c>
      <c r="I28786">
        <v>9.9250000000000005E-2</v>
      </c>
      <c r="J28786">
        <v>18.600000000000001</v>
      </c>
      <c r="K28786">
        <v>-0.1841737</v>
      </c>
      <c r="L28786">
        <v>2.2443564</v>
      </c>
      <c r="M28786">
        <v>0.39896779999999998</v>
      </c>
      <c r="N28786">
        <v>0.55233569999999999</v>
      </c>
      <c r="O28786">
        <v>0.39804539999999999</v>
      </c>
      <c r="P28786">
        <v>0.55206730000000004</v>
      </c>
    </row>
    <row r="28787" spans="1:16" x14ac:dyDescent="0.3">
      <c r="A28787" s="51">
        <v>44734.67869212963</v>
      </c>
      <c r="B28787">
        <v>1.7874999999999999E-2</v>
      </c>
      <c r="C28787">
        <v>0.33600000000000002</v>
      </c>
      <c r="D28787">
        <v>6.4000000000000001E-2</v>
      </c>
      <c r="E28787">
        <v>0.2505</v>
      </c>
      <c r="F28787">
        <v>0.13700000000000001</v>
      </c>
      <c r="G28787">
        <v>0.58037499999999997</v>
      </c>
      <c r="H28787">
        <v>2.325E-2</v>
      </c>
      <c r="I28787">
        <v>9.9250000000000005E-2</v>
      </c>
      <c r="J28787">
        <v>18.2</v>
      </c>
      <c r="K28787">
        <v>-0.18669189999999999</v>
      </c>
      <c r="L28787">
        <v>2.2426979999999999</v>
      </c>
      <c r="M28787">
        <v>0.39715329999999999</v>
      </c>
      <c r="N28787">
        <v>0.55233569999999999</v>
      </c>
      <c r="O28787">
        <v>0.39788230000000002</v>
      </c>
      <c r="P28787">
        <v>0.55216169999999998</v>
      </c>
    </row>
    <row r="28788" spans="1:16" x14ac:dyDescent="0.3">
      <c r="A28788" s="51">
        <v>44734.678703703707</v>
      </c>
      <c r="B28788">
        <v>1.7874999999999999E-2</v>
      </c>
      <c r="C28788">
        <v>0.33600000000000002</v>
      </c>
      <c r="D28788">
        <v>6.4000000000000001E-2</v>
      </c>
      <c r="E28788">
        <v>0.2505</v>
      </c>
      <c r="F28788">
        <v>0.13700000000000001</v>
      </c>
      <c r="G28788">
        <v>0.58037499999999997</v>
      </c>
      <c r="H28788">
        <v>2.325E-2</v>
      </c>
      <c r="I28788">
        <v>9.9250000000000005E-2</v>
      </c>
      <c r="J28788">
        <v>17</v>
      </c>
      <c r="K28788">
        <v>-0.18457200000000001</v>
      </c>
      <c r="L28788">
        <v>2.2443564</v>
      </c>
      <c r="M28788">
        <v>0.39715329999999999</v>
      </c>
      <c r="N28788">
        <v>0.55233569999999999</v>
      </c>
      <c r="O28788">
        <v>0.39762570000000003</v>
      </c>
      <c r="P28788">
        <v>0.55222309999999997</v>
      </c>
    </row>
    <row r="28789" spans="1:16" x14ac:dyDescent="0.3">
      <c r="A28789" s="51">
        <v>44734.678715277776</v>
      </c>
      <c r="B28789">
        <v>1.7874999999999999E-2</v>
      </c>
      <c r="C28789">
        <v>0.33600000000000002</v>
      </c>
      <c r="D28789">
        <v>6.4000000000000001E-2</v>
      </c>
      <c r="E28789">
        <v>0.2505</v>
      </c>
      <c r="F28789">
        <v>0.13700000000000001</v>
      </c>
      <c r="G28789">
        <v>0.58037499999999997</v>
      </c>
      <c r="H28789">
        <v>2.325E-2</v>
      </c>
      <c r="I28789">
        <v>9.9250000000000005E-2</v>
      </c>
      <c r="J28789">
        <v>17.2</v>
      </c>
      <c r="K28789">
        <v>-0.18920970000000001</v>
      </c>
      <c r="L28789">
        <v>2.2410397999999998</v>
      </c>
      <c r="M28789">
        <v>0.39715329999999999</v>
      </c>
      <c r="N28789">
        <v>0.55233569999999999</v>
      </c>
      <c r="O28789">
        <v>0.39745950000000002</v>
      </c>
      <c r="P28789">
        <v>0.55226280000000005</v>
      </c>
    </row>
    <row r="28790" spans="1:16" x14ac:dyDescent="0.3">
      <c r="A28790" s="51">
        <v>44734.678726851853</v>
      </c>
      <c r="B28790">
        <v>1.7874999999999999E-2</v>
      </c>
      <c r="C28790">
        <v>0.33600000000000002</v>
      </c>
      <c r="D28790">
        <v>6.4000000000000001E-2</v>
      </c>
      <c r="E28790">
        <v>0.2505</v>
      </c>
      <c r="F28790">
        <v>0.13700000000000001</v>
      </c>
      <c r="G28790">
        <v>0.58037499999999997</v>
      </c>
      <c r="H28790">
        <v>2.325E-2</v>
      </c>
      <c r="I28790">
        <v>9.9250000000000005E-2</v>
      </c>
      <c r="J28790">
        <v>18.399999999999999</v>
      </c>
      <c r="K28790">
        <v>-0.18563170000000001</v>
      </c>
      <c r="L28790">
        <v>2.2410397999999998</v>
      </c>
      <c r="M28790">
        <v>0.39715329999999999</v>
      </c>
      <c r="N28790">
        <v>0.55233569999999999</v>
      </c>
      <c r="O28790">
        <v>0.39735179999999998</v>
      </c>
      <c r="P28790">
        <v>0.55228849999999996</v>
      </c>
    </row>
    <row r="28791" spans="1:16" x14ac:dyDescent="0.3">
      <c r="A28791" s="51">
        <v>44734.678738425922</v>
      </c>
      <c r="B28791">
        <v>1.7874999999999999E-2</v>
      </c>
      <c r="C28791">
        <v>0.33600000000000002</v>
      </c>
      <c r="D28791">
        <v>6.4000000000000001E-2</v>
      </c>
      <c r="E28791">
        <v>0.2505</v>
      </c>
      <c r="F28791">
        <v>0.13700000000000001</v>
      </c>
      <c r="G28791">
        <v>0.58025000000000004</v>
      </c>
      <c r="H28791">
        <v>2.325E-2</v>
      </c>
      <c r="I28791">
        <v>9.9250000000000005E-2</v>
      </c>
      <c r="J28791">
        <v>18.5</v>
      </c>
      <c r="K28791">
        <v>-0.1878823</v>
      </c>
      <c r="L28791">
        <v>2.2393803999999999</v>
      </c>
      <c r="M28791">
        <v>0.39715329999999999</v>
      </c>
      <c r="N28791">
        <v>0.55014030000000003</v>
      </c>
      <c r="O28791">
        <v>0.39728190000000002</v>
      </c>
      <c r="P28791">
        <v>0.55162420000000001</v>
      </c>
    </row>
    <row r="28792" spans="1:16" x14ac:dyDescent="0.3">
      <c r="A28792" s="51">
        <v>44734.678749999999</v>
      </c>
      <c r="B28792">
        <v>1.7874999999999999E-2</v>
      </c>
      <c r="C28792">
        <v>0.33600000000000002</v>
      </c>
      <c r="D28792">
        <v>6.4000000000000001E-2</v>
      </c>
      <c r="E28792">
        <v>0.25062499999999999</v>
      </c>
      <c r="F28792">
        <v>0.13700000000000001</v>
      </c>
      <c r="G28792">
        <v>0.58025000000000004</v>
      </c>
      <c r="H28792">
        <v>2.325E-2</v>
      </c>
      <c r="I28792">
        <v>9.9250000000000005E-2</v>
      </c>
      <c r="J28792">
        <v>17.399999999999999</v>
      </c>
      <c r="K28792">
        <v>-0.1853678</v>
      </c>
      <c r="L28792">
        <v>2.2514839000000002</v>
      </c>
      <c r="M28792">
        <v>0.39533950000000001</v>
      </c>
      <c r="N28792">
        <v>0.55014030000000003</v>
      </c>
      <c r="O28792">
        <v>0.3969531</v>
      </c>
      <c r="P28792">
        <v>0.55110190000000003</v>
      </c>
    </row>
    <row r="28793" spans="1:16" x14ac:dyDescent="0.3">
      <c r="A28793" s="51">
        <v>44734.678761574076</v>
      </c>
      <c r="B28793">
        <v>1.7874999999999999E-2</v>
      </c>
      <c r="C28793">
        <v>0.33600000000000002</v>
      </c>
      <c r="D28793">
        <v>6.4000000000000001E-2</v>
      </c>
      <c r="E28793">
        <v>0.25062499999999999</v>
      </c>
      <c r="F28793">
        <v>0.13700000000000001</v>
      </c>
      <c r="G28793">
        <v>0.580125</v>
      </c>
      <c r="H28793">
        <v>2.325E-2</v>
      </c>
      <c r="I28793">
        <v>9.9250000000000005E-2</v>
      </c>
      <c r="J28793">
        <v>17</v>
      </c>
      <c r="K28793">
        <v>-0.18602940000000001</v>
      </c>
      <c r="L28793">
        <v>2.2426979999999999</v>
      </c>
      <c r="M28793">
        <v>0.39533950000000001</v>
      </c>
      <c r="N28793">
        <v>0.54794350000000003</v>
      </c>
      <c r="O28793">
        <v>0.39638060000000003</v>
      </c>
      <c r="P28793">
        <v>0.55023429999999995</v>
      </c>
    </row>
    <row r="28794" spans="1:16" x14ac:dyDescent="0.3">
      <c r="A28794" s="51">
        <v>44734.678773148145</v>
      </c>
      <c r="B28794">
        <v>1.7874999999999999E-2</v>
      </c>
      <c r="C28794">
        <v>0.33600000000000002</v>
      </c>
      <c r="D28794">
        <v>6.4000000000000001E-2</v>
      </c>
      <c r="E28794">
        <v>0.25062499999999999</v>
      </c>
      <c r="F28794">
        <v>0.13700000000000001</v>
      </c>
      <c r="G28794">
        <v>0.58025000000000004</v>
      </c>
      <c r="H28794">
        <v>2.325E-2</v>
      </c>
      <c r="I28794">
        <v>9.9250000000000005E-2</v>
      </c>
      <c r="J28794">
        <v>18.100000000000001</v>
      </c>
      <c r="K28794">
        <v>-0.18563170000000001</v>
      </c>
      <c r="L28794">
        <v>2.249825</v>
      </c>
      <c r="M28794">
        <v>0.39533950000000001</v>
      </c>
      <c r="N28794">
        <v>0.55014030000000003</v>
      </c>
      <c r="O28794">
        <v>0.39601120000000001</v>
      </c>
      <c r="P28794">
        <v>0.54996089999999997</v>
      </c>
    </row>
    <row r="28795" spans="1:16" x14ac:dyDescent="0.3">
      <c r="A28795" s="51">
        <v>44734.678784722222</v>
      </c>
      <c r="B28795">
        <v>1.7874999999999999E-2</v>
      </c>
      <c r="C28795">
        <v>0.33612500000000001</v>
      </c>
      <c r="D28795">
        <v>6.4125000000000001E-2</v>
      </c>
      <c r="E28795">
        <v>0.25062499999999999</v>
      </c>
      <c r="F28795">
        <v>0.13700000000000001</v>
      </c>
      <c r="G28795">
        <v>0.580125</v>
      </c>
      <c r="H28795">
        <v>2.325E-2</v>
      </c>
      <c r="I28795">
        <v>9.9125000000000005E-2</v>
      </c>
      <c r="J28795">
        <v>18.7</v>
      </c>
      <c r="K28795">
        <v>-0.1868235</v>
      </c>
      <c r="L28795">
        <v>2.2548001000000002</v>
      </c>
      <c r="M28795">
        <v>0.39821610000000002</v>
      </c>
      <c r="N28795">
        <v>0.56075870000000005</v>
      </c>
      <c r="O28795">
        <v>0.39672160000000001</v>
      </c>
      <c r="P28795">
        <v>0.55291239999999997</v>
      </c>
    </row>
    <row r="28796" spans="1:16" x14ac:dyDescent="0.3">
      <c r="A28796" s="51">
        <v>44734.678796296299</v>
      </c>
      <c r="B28796">
        <v>1.7874999999999999E-2</v>
      </c>
      <c r="C28796">
        <v>0.33612500000000001</v>
      </c>
      <c r="D28796">
        <v>6.4125000000000001E-2</v>
      </c>
      <c r="E28796">
        <v>0.25074999999999997</v>
      </c>
      <c r="F28796">
        <v>0.13700000000000001</v>
      </c>
      <c r="G28796">
        <v>0.580125</v>
      </c>
      <c r="H28796">
        <v>2.325E-2</v>
      </c>
      <c r="I28796">
        <v>9.9125000000000005E-2</v>
      </c>
      <c r="J28796">
        <v>17.899999999999999</v>
      </c>
      <c r="K28796">
        <v>-0.18894159999999999</v>
      </c>
      <c r="L28796">
        <v>2.2862241000000001</v>
      </c>
      <c r="M28796">
        <v>0.3964028</v>
      </c>
      <c r="N28796">
        <v>0.56075870000000005</v>
      </c>
      <c r="O28796">
        <v>0.39683770000000002</v>
      </c>
      <c r="P28796">
        <v>0.55569659999999999</v>
      </c>
    </row>
    <row r="28797" spans="1:16" x14ac:dyDescent="0.3">
      <c r="A28797" s="51">
        <v>44734.678807870368</v>
      </c>
      <c r="B28797">
        <v>1.7874999999999999E-2</v>
      </c>
      <c r="C28797">
        <v>0.33612500000000001</v>
      </c>
      <c r="D28797">
        <v>6.4125000000000001E-2</v>
      </c>
      <c r="E28797">
        <v>0.25074999999999997</v>
      </c>
      <c r="F28797">
        <v>0.13700000000000001</v>
      </c>
      <c r="G28797">
        <v>0.58025000000000004</v>
      </c>
      <c r="H28797">
        <v>2.325E-2</v>
      </c>
      <c r="I28797">
        <v>9.9000000000000005E-2</v>
      </c>
      <c r="J28797">
        <v>17.100000000000001</v>
      </c>
      <c r="K28797">
        <v>-0.19224459999999999</v>
      </c>
      <c r="L28797">
        <v>2.3260629000000002</v>
      </c>
      <c r="M28797">
        <v>0.3964028</v>
      </c>
      <c r="N28797">
        <v>0.57578410000000002</v>
      </c>
      <c r="O28797">
        <v>0.39668340000000002</v>
      </c>
      <c r="P28797">
        <v>0.56188760000000004</v>
      </c>
    </row>
    <row r="28798" spans="1:16" x14ac:dyDescent="0.3">
      <c r="A28798" s="51">
        <v>44734.678819444445</v>
      </c>
      <c r="B28798">
        <v>1.7874999999999999E-2</v>
      </c>
      <c r="C28798">
        <v>0.33624999999999999</v>
      </c>
      <c r="D28798">
        <v>6.4125000000000001E-2</v>
      </c>
      <c r="E28798">
        <v>0.25074999999999997</v>
      </c>
      <c r="F28798">
        <v>0.13700000000000001</v>
      </c>
      <c r="G28798">
        <v>0.580125</v>
      </c>
      <c r="H28798">
        <v>2.325E-2</v>
      </c>
      <c r="I28798">
        <v>9.8750000000000004E-2</v>
      </c>
      <c r="J28798">
        <v>17.899999999999999</v>
      </c>
      <c r="K28798">
        <v>-0.18616199999999999</v>
      </c>
      <c r="L28798">
        <v>2.3488345000000002</v>
      </c>
      <c r="M28798">
        <v>0.39746550000000003</v>
      </c>
      <c r="N28798">
        <v>0.5992982</v>
      </c>
      <c r="O28798">
        <v>0.39662190000000003</v>
      </c>
      <c r="P28798">
        <v>0.57119520000000001</v>
      </c>
    </row>
    <row r="28799" spans="1:16" x14ac:dyDescent="0.3">
      <c r="A28799" s="51">
        <v>44734.678831018522</v>
      </c>
      <c r="B28799">
        <v>1.7874999999999999E-2</v>
      </c>
      <c r="C28799">
        <v>0.33624999999999999</v>
      </c>
      <c r="D28799">
        <v>6.4125000000000001E-2</v>
      </c>
      <c r="E28799">
        <v>0.25087500000000001</v>
      </c>
      <c r="F28799">
        <v>0.136875</v>
      </c>
      <c r="G28799">
        <v>0.580125</v>
      </c>
      <c r="H28799">
        <v>2.325E-2</v>
      </c>
      <c r="I28799">
        <v>9.8500000000000004E-2</v>
      </c>
      <c r="J28799">
        <v>18.7</v>
      </c>
      <c r="K28799">
        <v>-0.18642649999999999</v>
      </c>
      <c r="L28799">
        <v>2.3766186</v>
      </c>
      <c r="M28799">
        <v>0.39565359999999999</v>
      </c>
      <c r="N28799">
        <v>0.62726369999999998</v>
      </c>
      <c r="O28799">
        <v>0.39650730000000001</v>
      </c>
      <c r="P28799">
        <v>0.58728239999999998</v>
      </c>
    </row>
    <row r="28800" spans="1:16" x14ac:dyDescent="0.3">
      <c r="A28800" s="51">
        <v>44734.678842592592</v>
      </c>
      <c r="B28800">
        <v>1.7874999999999999E-2</v>
      </c>
      <c r="C28800">
        <v>0.33624999999999999</v>
      </c>
      <c r="D28800">
        <v>6.4125000000000001E-2</v>
      </c>
      <c r="E28800">
        <v>0.25087500000000001</v>
      </c>
      <c r="F28800">
        <v>0.13700000000000001</v>
      </c>
      <c r="G28800">
        <v>0.580125</v>
      </c>
      <c r="H28800">
        <v>2.325E-2</v>
      </c>
      <c r="I28800">
        <v>9.8000000000000004E-2</v>
      </c>
      <c r="J28800">
        <v>18.3</v>
      </c>
      <c r="K28800">
        <v>-0.18894159999999999</v>
      </c>
      <c r="L28800">
        <v>2.5447346999999998</v>
      </c>
      <c r="M28800">
        <v>0.39565359999999999</v>
      </c>
      <c r="N28800">
        <v>0.67681930000000001</v>
      </c>
      <c r="O28800">
        <v>0.39620440000000001</v>
      </c>
      <c r="P28800">
        <v>0.61034089999999996</v>
      </c>
    </row>
    <row r="28801" spans="1:16" x14ac:dyDescent="0.3">
      <c r="A28801" s="51">
        <v>44734.678854166668</v>
      </c>
      <c r="B28801">
        <v>1.7874999999999999E-2</v>
      </c>
      <c r="C28801">
        <v>0.33624999999999999</v>
      </c>
      <c r="D28801">
        <v>6.4125000000000001E-2</v>
      </c>
      <c r="E28801">
        <v>0.251</v>
      </c>
      <c r="F28801">
        <v>0.136875</v>
      </c>
      <c r="G28801">
        <v>0.580125</v>
      </c>
      <c r="H28801">
        <v>2.325E-2</v>
      </c>
      <c r="I28801">
        <v>9.7500000000000003E-2</v>
      </c>
      <c r="J28801">
        <v>17.2</v>
      </c>
      <c r="K28801">
        <v>-0.1933039</v>
      </c>
      <c r="L28801">
        <v>2.6198182000000001</v>
      </c>
      <c r="M28801">
        <v>0.39384259999999999</v>
      </c>
      <c r="N28801">
        <v>0.73101380000000005</v>
      </c>
      <c r="O28801">
        <v>0.39547729999999998</v>
      </c>
      <c r="P28801">
        <v>0.64337219999999995</v>
      </c>
    </row>
    <row r="28802" spans="1:16" x14ac:dyDescent="0.3">
      <c r="A28802" s="51">
        <v>44734.678865740738</v>
      </c>
      <c r="B28802">
        <v>1.7874999999999999E-2</v>
      </c>
      <c r="C28802">
        <v>0.33624999999999999</v>
      </c>
      <c r="D28802">
        <v>6.4125000000000001E-2</v>
      </c>
      <c r="E28802">
        <v>0.251</v>
      </c>
      <c r="F28802">
        <v>0.136875</v>
      </c>
      <c r="G28802">
        <v>0.580125</v>
      </c>
      <c r="H28802">
        <v>2.325E-2</v>
      </c>
      <c r="I28802">
        <v>9.6750000000000003E-2</v>
      </c>
      <c r="J28802">
        <v>17.600000000000001</v>
      </c>
      <c r="K28802">
        <v>-0.19581609999999999</v>
      </c>
      <c r="L28802">
        <v>2.7494546999999998</v>
      </c>
      <c r="M28802">
        <v>0.39384259999999999</v>
      </c>
      <c r="N28802">
        <v>0.80952619999999997</v>
      </c>
      <c r="O28802">
        <v>0.3948972</v>
      </c>
      <c r="P28802">
        <v>0.68858520000000001</v>
      </c>
    </row>
    <row r="28803" spans="1:16" x14ac:dyDescent="0.3">
      <c r="A28803" s="51">
        <v>44734.678877314815</v>
      </c>
      <c r="B28803">
        <v>1.7874999999999999E-2</v>
      </c>
      <c r="C28803">
        <v>0.33612500000000001</v>
      </c>
      <c r="D28803">
        <v>6.4125000000000001E-2</v>
      </c>
      <c r="E28803">
        <v>0.251</v>
      </c>
      <c r="F28803">
        <v>0.136875</v>
      </c>
      <c r="G28803">
        <v>0.580125</v>
      </c>
      <c r="H28803">
        <v>2.325E-2</v>
      </c>
      <c r="I28803">
        <v>9.6000000000000002E-2</v>
      </c>
      <c r="J28803">
        <v>18.5</v>
      </c>
      <c r="K28803">
        <v>-0.1906659</v>
      </c>
      <c r="L28803">
        <v>2.7256838999999999</v>
      </c>
      <c r="M28803">
        <v>0.39278000000000002</v>
      </c>
      <c r="N28803">
        <v>0.88864929999999998</v>
      </c>
      <c r="O28803">
        <v>0.3943178</v>
      </c>
      <c r="P28803">
        <v>0.74679059999999997</v>
      </c>
    </row>
    <row r="28804" spans="1:16" x14ac:dyDescent="0.3">
      <c r="A28804" s="51">
        <v>44734.678888888891</v>
      </c>
      <c r="B28804">
        <v>1.7874999999999999E-2</v>
      </c>
      <c r="C28804">
        <v>0.33600000000000002</v>
      </c>
      <c r="D28804">
        <v>6.4125000000000001E-2</v>
      </c>
      <c r="E28804">
        <v>0.25087500000000001</v>
      </c>
      <c r="F28804">
        <v>0.13700000000000001</v>
      </c>
      <c r="G28804">
        <v>0.58025000000000004</v>
      </c>
      <c r="H28804">
        <v>2.325E-2</v>
      </c>
      <c r="I28804">
        <v>9.5125000000000001E-2</v>
      </c>
      <c r="J28804">
        <v>18.5</v>
      </c>
      <c r="K28804">
        <v>-0.1852335</v>
      </c>
      <c r="L28804">
        <v>2.8148537</v>
      </c>
      <c r="M28804">
        <v>0.39352749999999997</v>
      </c>
      <c r="N28804">
        <v>0.98174629999999996</v>
      </c>
      <c r="O28804">
        <v>0.39371119999999998</v>
      </c>
      <c r="P28804">
        <v>0.81468280000000004</v>
      </c>
    </row>
    <row r="28805" spans="1:16" x14ac:dyDescent="0.3">
      <c r="A28805" s="51">
        <v>44734.678900462961</v>
      </c>
      <c r="B28805">
        <v>1.7874999999999999E-2</v>
      </c>
      <c r="C28805">
        <v>0.33587499999999998</v>
      </c>
      <c r="D28805">
        <v>6.4125000000000001E-2</v>
      </c>
      <c r="E28805">
        <v>0.25087500000000001</v>
      </c>
      <c r="F28805">
        <v>0.13700000000000001</v>
      </c>
      <c r="G28805">
        <v>0.58025000000000004</v>
      </c>
      <c r="H28805">
        <v>2.325E-2</v>
      </c>
      <c r="I28805">
        <v>9.425E-2</v>
      </c>
      <c r="J28805">
        <v>17.7</v>
      </c>
      <c r="K28805">
        <v>-0.18496989999999999</v>
      </c>
      <c r="L28805">
        <v>3.0053882999999999</v>
      </c>
      <c r="M28805">
        <v>0.39246399999999998</v>
      </c>
      <c r="N28805">
        <v>1.0757006</v>
      </c>
      <c r="O28805">
        <v>0.39344059999999997</v>
      </c>
      <c r="P28805">
        <v>0.89325980000000005</v>
      </c>
    </row>
    <row r="28806" spans="1:16" x14ac:dyDescent="0.3">
      <c r="A28806" s="51">
        <v>44734.678912037038</v>
      </c>
      <c r="B28806">
        <v>1.7874999999999999E-2</v>
      </c>
      <c r="C28806">
        <v>0.33587499999999998</v>
      </c>
      <c r="D28806">
        <v>6.4125000000000001E-2</v>
      </c>
      <c r="E28806">
        <v>0.25074999999999997</v>
      </c>
      <c r="F28806">
        <v>0.13700000000000001</v>
      </c>
      <c r="G28806">
        <v>0.58025000000000004</v>
      </c>
      <c r="H28806">
        <v>2.325E-2</v>
      </c>
      <c r="I28806">
        <v>9.325E-2</v>
      </c>
      <c r="J28806">
        <v>17.3</v>
      </c>
      <c r="K28806">
        <v>-0.19291040000000001</v>
      </c>
      <c r="L28806">
        <v>3.0970981000000002</v>
      </c>
      <c r="M28806">
        <v>0.39427610000000002</v>
      </c>
      <c r="N28806">
        <v>1.1841520000000001</v>
      </c>
      <c r="O28806">
        <v>0.39337729999999999</v>
      </c>
      <c r="P28806">
        <v>0.98117589999999999</v>
      </c>
    </row>
    <row r="28807" spans="1:16" x14ac:dyDescent="0.3">
      <c r="A28807" s="51">
        <v>44734.678923611114</v>
      </c>
      <c r="B28807">
        <v>1.7874999999999999E-2</v>
      </c>
      <c r="C28807">
        <v>0.33587499999999998</v>
      </c>
      <c r="D28807">
        <v>6.4125000000000001E-2</v>
      </c>
      <c r="E28807">
        <v>0.25074999999999997</v>
      </c>
      <c r="F28807">
        <v>0.13700000000000001</v>
      </c>
      <c r="G28807">
        <v>0.58025000000000004</v>
      </c>
      <c r="H28807">
        <v>2.325E-2</v>
      </c>
      <c r="I28807">
        <v>9.2374999999999999E-2</v>
      </c>
      <c r="J28807">
        <v>18.3</v>
      </c>
      <c r="K28807">
        <v>-0.1918503</v>
      </c>
      <c r="L28807">
        <v>3.1912391000000002</v>
      </c>
      <c r="M28807">
        <v>0.39427610000000002</v>
      </c>
      <c r="N28807">
        <v>1.2800043000000001</v>
      </c>
      <c r="O28807">
        <v>0.39369369999999998</v>
      </c>
      <c r="P28807">
        <v>1.0722984</v>
      </c>
    </row>
    <row r="28808" spans="1:16" x14ac:dyDescent="0.3">
      <c r="A28808" s="51">
        <v>44734.678935185184</v>
      </c>
      <c r="B28808">
        <v>1.7874999999999999E-2</v>
      </c>
      <c r="C28808">
        <v>0.33587499999999998</v>
      </c>
      <c r="D28808">
        <v>6.4125000000000001E-2</v>
      </c>
      <c r="E28808">
        <v>0.25074999999999997</v>
      </c>
      <c r="F28808">
        <v>0.13700000000000001</v>
      </c>
      <c r="G28808">
        <v>0.58025000000000004</v>
      </c>
      <c r="H28808">
        <v>2.325E-2</v>
      </c>
      <c r="I28808">
        <v>9.1499999999999998E-2</v>
      </c>
      <c r="J28808">
        <v>18.600000000000001</v>
      </c>
      <c r="K28808">
        <v>-0.18854560000000001</v>
      </c>
      <c r="L28808">
        <v>3.1514764</v>
      </c>
      <c r="M28808">
        <v>0.39427610000000002</v>
      </c>
      <c r="N28808">
        <v>1.3767682000000001</v>
      </c>
      <c r="O28808">
        <v>0.39390039999999998</v>
      </c>
      <c r="P28808">
        <v>1.1667240999999999</v>
      </c>
    </row>
    <row r="28809" spans="1:16" x14ac:dyDescent="0.3">
      <c r="A28809" s="51">
        <v>44734.678946759261</v>
      </c>
      <c r="B28809">
        <v>1.7874999999999999E-2</v>
      </c>
      <c r="C28809">
        <v>0.33587499999999998</v>
      </c>
      <c r="D28809">
        <v>6.4125000000000001E-2</v>
      </c>
      <c r="E28809">
        <v>0.25074999999999997</v>
      </c>
      <c r="F28809">
        <v>0.13700000000000001</v>
      </c>
      <c r="G28809">
        <v>0.58025000000000004</v>
      </c>
      <c r="H28809">
        <v>2.325E-2</v>
      </c>
      <c r="I28809">
        <v>9.0749999999999997E-2</v>
      </c>
      <c r="J28809">
        <v>17.899999999999999</v>
      </c>
      <c r="K28809">
        <v>-0.18563170000000001</v>
      </c>
      <c r="L28809">
        <v>3.2194270999999999</v>
      </c>
      <c r="M28809">
        <v>0.39427610000000002</v>
      </c>
      <c r="N28809">
        <v>1.4604478000000001</v>
      </c>
      <c r="O28809">
        <v>0.39403369999999999</v>
      </c>
      <c r="P28809">
        <v>1.2593988</v>
      </c>
    </row>
    <row r="28810" spans="1:16" x14ac:dyDescent="0.3">
      <c r="A28810" s="51">
        <v>44734.67895833333</v>
      </c>
      <c r="B28810">
        <v>1.7874999999999999E-2</v>
      </c>
      <c r="C28810">
        <v>0.33587499999999998</v>
      </c>
      <c r="D28810">
        <v>6.4125000000000001E-2</v>
      </c>
      <c r="E28810">
        <v>0.25074999999999997</v>
      </c>
      <c r="F28810">
        <v>0.13700000000000001</v>
      </c>
      <c r="G28810">
        <v>0.58025000000000004</v>
      </c>
      <c r="H28810">
        <v>2.325E-2</v>
      </c>
      <c r="I28810">
        <v>0.09</v>
      </c>
      <c r="J28810">
        <v>17.100000000000001</v>
      </c>
      <c r="K28810">
        <v>-0.1841737</v>
      </c>
      <c r="L28810">
        <v>3.3217371</v>
      </c>
      <c r="M28810">
        <v>0.39427610000000002</v>
      </c>
      <c r="N28810">
        <v>1.5448222</v>
      </c>
      <c r="O28810">
        <v>0.394119</v>
      </c>
      <c r="P28810">
        <v>1.3464624000000001</v>
      </c>
    </row>
    <row r="28811" spans="1:16" x14ac:dyDescent="0.3">
      <c r="A28811" s="51">
        <v>44734.678969907407</v>
      </c>
      <c r="B28811">
        <v>1.7874999999999999E-2</v>
      </c>
      <c r="C28811">
        <v>0.33587499999999998</v>
      </c>
      <c r="D28811">
        <v>6.4125000000000001E-2</v>
      </c>
      <c r="E28811">
        <v>0.25074999999999997</v>
      </c>
      <c r="F28811">
        <v>0.136875</v>
      </c>
      <c r="G28811">
        <v>0.58025000000000004</v>
      </c>
      <c r="H28811">
        <v>2.325E-2</v>
      </c>
      <c r="I28811">
        <v>8.9499999999999996E-2</v>
      </c>
      <c r="J28811">
        <v>18</v>
      </c>
      <c r="K28811">
        <v>-0.1906659</v>
      </c>
      <c r="L28811">
        <v>3.4163774999999998</v>
      </c>
      <c r="M28811">
        <v>0.39427610000000002</v>
      </c>
      <c r="N28811">
        <v>1.6035845</v>
      </c>
      <c r="O28811">
        <v>0.3943179</v>
      </c>
      <c r="P28811">
        <v>1.4275271</v>
      </c>
    </row>
    <row r="28812" spans="1:16" x14ac:dyDescent="0.3">
      <c r="A28812" s="51">
        <v>44734.678981481484</v>
      </c>
      <c r="B28812">
        <v>1.7874999999999999E-2</v>
      </c>
      <c r="C28812">
        <v>0.33587499999999998</v>
      </c>
      <c r="D28812">
        <v>6.4125000000000001E-2</v>
      </c>
      <c r="E28812">
        <v>0.25062499999999999</v>
      </c>
      <c r="F28812">
        <v>0.136875</v>
      </c>
      <c r="G28812">
        <v>0.58025000000000004</v>
      </c>
      <c r="H28812">
        <v>2.325E-2</v>
      </c>
      <c r="I28812">
        <v>8.8874999999999996E-2</v>
      </c>
      <c r="J28812">
        <v>18.5</v>
      </c>
      <c r="K28812">
        <v>-0.1873552</v>
      </c>
      <c r="L28812">
        <v>3.4059677000000002</v>
      </c>
      <c r="M28812">
        <v>0.39608939999999998</v>
      </c>
      <c r="N28812">
        <v>1.6748263000000001</v>
      </c>
      <c r="O28812">
        <v>0.39483689999999999</v>
      </c>
      <c r="P28812">
        <v>1.5045691999999999</v>
      </c>
    </row>
    <row r="28813" spans="1:16" x14ac:dyDescent="0.3">
      <c r="A28813" s="51">
        <v>44734.678993055553</v>
      </c>
      <c r="B28813">
        <v>1.7874999999999999E-2</v>
      </c>
      <c r="C28813">
        <v>0.33587499999999998</v>
      </c>
      <c r="D28813">
        <v>6.4125000000000001E-2</v>
      </c>
      <c r="E28813">
        <v>0.25062499999999999</v>
      </c>
      <c r="F28813">
        <v>0.136875</v>
      </c>
      <c r="G28813">
        <v>0.58025000000000004</v>
      </c>
      <c r="H28813">
        <v>2.325E-2</v>
      </c>
      <c r="I28813">
        <v>8.8499999999999995E-2</v>
      </c>
      <c r="J28813">
        <v>18.100000000000001</v>
      </c>
      <c r="K28813">
        <v>-0.18563170000000001</v>
      </c>
      <c r="L28813">
        <v>3.4211206000000001</v>
      </c>
      <c r="M28813">
        <v>0.39608939999999998</v>
      </c>
      <c r="N28813">
        <v>1.717813</v>
      </c>
      <c r="O28813">
        <v>0.39527780000000001</v>
      </c>
      <c r="P28813">
        <v>1.5734699000000001</v>
      </c>
    </row>
    <row r="28814" spans="1:16" x14ac:dyDescent="0.3">
      <c r="A28814" s="51">
        <v>44734.67900462963</v>
      </c>
      <c r="B28814">
        <v>1.7874999999999999E-2</v>
      </c>
      <c r="C28814">
        <v>0.33587499999999998</v>
      </c>
      <c r="D28814">
        <v>6.4125000000000001E-2</v>
      </c>
      <c r="E28814">
        <v>0.2505</v>
      </c>
      <c r="F28814">
        <v>0.136875</v>
      </c>
      <c r="G28814">
        <v>0.58025000000000004</v>
      </c>
      <c r="H28814">
        <v>2.325E-2</v>
      </c>
      <c r="I28814">
        <v>8.7999999999999995E-2</v>
      </c>
      <c r="J28814">
        <v>18.100000000000001</v>
      </c>
      <c r="K28814">
        <v>-0.18231510000000001</v>
      </c>
      <c r="L28814">
        <v>3.4771649999999998</v>
      </c>
      <c r="M28814">
        <v>0.39790429999999999</v>
      </c>
      <c r="N28814">
        <v>1.7754116</v>
      </c>
      <c r="O28814">
        <v>0.39596920000000002</v>
      </c>
      <c r="P28814">
        <v>1.6374424000000001</v>
      </c>
    </row>
    <row r="28815" spans="1:16" x14ac:dyDescent="0.3">
      <c r="A28815" s="51">
        <v>44734.679016203707</v>
      </c>
      <c r="B28815">
        <v>1.7874999999999999E-2</v>
      </c>
      <c r="C28815">
        <v>0.33587499999999998</v>
      </c>
      <c r="D28815">
        <v>6.4125000000000001E-2</v>
      </c>
      <c r="E28815">
        <v>0.2505</v>
      </c>
      <c r="F28815">
        <v>0.136875</v>
      </c>
      <c r="G28815">
        <v>0.58025000000000004</v>
      </c>
      <c r="H28815">
        <v>2.325E-2</v>
      </c>
      <c r="I28815">
        <v>8.7624999999999995E-2</v>
      </c>
      <c r="J28815">
        <v>17.3</v>
      </c>
      <c r="K28815">
        <v>-0.18457200000000001</v>
      </c>
      <c r="L28815">
        <v>3.5287755000000001</v>
      </c>
      <c r="M28815">
        <v>0.39790429999999999</v>
      </c>
      <c r="N28815">
        <v>1.8188257999999999</v>
      </c>
      <c r="O28815">
        <v>0.39665610000000001</v>
      </c>
      <c r="P28815">
        <v>1.6951894000000001</v>
      </c>
    </row>
    <row r="28816" spans="1:16" x14ac:dyDescent="0.3">
      <c r="A28816" s="51">
        <v>44734.679027777776</v>
      </c>
      <c r="B28816">
        <v>1.7874999999999999E-2</v>
      </c>
      <c r="C28816">
        <v>0.33587499999999998</v>
      </c>
      <c r="D28816">
        <v>6.4125000000000001E-2</v>
      </c>
      <c r="E28816">
        <v>0.2505</v>
      </c>
      <c r="F28816">
        <v>0.13700000000000001</v>
      </c>
      <c r="G28816">
        <v>0.58037499999999997</v>
      </c>
      <c r="H28816">
        <v>2.325E-2</v>
      </c>
      <c r="I28816">
        <v>8.7249999999999994E-2</v>
      </c>
      <c r="J28816">
        <v>17.899999999999999</v>
      </c>
      <c r="K28816">
        <v>-0.18563170000000001</v>
      </c>
      <c r="L28816">
        <v>3.5440849999999999</v>
      </c>
      <c r="M28816">
        <v>0.39790429999999999</v>
      </c>
      <c r="N28816">
        <v>1.8624253</v>
      </c>
      <c r="O28816">
        <v>0.39709539999999999</v>
      </c>
      <c r="P28816">
        <v>1.7459347000000001</v>
      </c>
    </row>
    <row r="28817" spans="1:16" x14ac:dyDescent="0.3">
      <c r="A28817" s="51">
        <v>44734.679039351853</v>
      </c>
      <c r="B28817">
        <v>1.7874999999999999E-2</v>
      </c>
      <c r="C28817">
        <v>0.33587499999999998</v>
      </c>
      <c r="D28817">
        <v>6.4000000000000001E-2</v>
      </c>
      <c r="E28817">
        <v>0.2505</v>
      </c>
      <c r="F28817">
        <v>0.13700000000000001</v>
      </c>
      <c r="G28817">
        <v>0.58037499999999997</v>
      </c>
      <c r="H28817">
        <v>2.325E-2</v>
      </c>
      <c r="I28817">
        <v>8.6999999999999994E-2</v>
      </c>
      <c r="J28817">
        <v>18.600000000000001</v>
      </c>
      <c r="K28817">
        <v>-0.1831141</v>
      </c>
      <c r="L28817">
        <v>3.5854056000000001</v>
      </c>
      <c r="M28817">
        <v>0.39608979999999999</v>
      </c>
      <c r="N28817">
        <v>1.8915972999999999</v>
      </c>
      <c r="O28817">
        <v>0.39715460000000002</v>
      </c>
      <c r="P28817">
        <v>1.7940716000000001</v>
      </c>
    </row>
    <row r="28818" spans="1:16" x14ac:dyDescent="0.3">
      <c r="A28818" s="51">
        <v>44734.679050925923</v>
      </c>
      <c r="B28818">
        <v>1.7874999999999999E-2</v>
      </c>
      <c r="C28818">
        <v>0.33587499999999998</v>
      </c>
      <c r="D28818">
        <v>6.4125000000000001E-2</v>
      </c>
      <c r="E28818">
        <v>0.2505</v>
      </c>
      <c r="F28818">
        <v>0.13700000000000001</v>
      </c>
      <c r="G28818">
        <v>0.58037499999999997</v>
      </c>
      <c r="H28818">
        <v>2.325E-2</v>
      </c>
      <c r="I28818">
        <v>8.6624999999999994E-2</v>
      </c>
      <c r="J28818">
        <v>18.3</v>
      </c>
      <c r="K28818">
        <v>-0.1852335</v>
      </c>
      <c r="L28818">
        <v>3.5731826</v>
      </c>
      <c r="M28818">
        <v>0.39790429999999999</v>
      </c>
      <c r="N28818">
        <v>1.9355106</v>
      </c>
      <c r="O28818">
        <v>0.39700459999999999</v>
      </c>
      <c r="P28818">
        <v>1.8385560999999999</v>
      </c>
    </row>
    <row r="28819" spans="1:16" x14ac:dyDescent="0.3">
      <c r="A28819" s="51">
        <v>44734.679062499999</v>
      </c>
      <c r="B28819">
        <v>1.7874999999999999E-2</v>
      </c>
      <c r="C28819">
        <v>0.33587499999999998</v>
      </c>
      <c r="D28819">
        <v>6.4125000000000001E-2</v>
      </c>
      <c r="E28819">
        <v>0.2505</v>
      </c>
      <c r="F28819">
        <v>0.13700000000000001</v>
      </c>
      <c r="G28819">
        <v>0.58037499999999997</v>
      </c>
      <c r="H28819">
        <v>2.325E-2</v>
      </c>
      <c r="I28819">
        <v>8.6374999999999993E-2</v>
      </c>
      <c r="J28819">
        <v>17.5</v>
      </c>
      <c r="K28819">
        <v>-0.1831141</v>
      </c>
      <c r="L28819">
        <v>3.6300256000000002</v>
      </c>
      <c r="M28819">
        <v>0.39790429999999999</v>
      </c>
      <c r="N28819">
        <v>1.9648924999999999</v>
      </c>
      <c r="O28819">
        <v>0.39732129999999999</v>
      </c>
      <c r="P28819">
        <v>1.8775983999999999</v>
      </c>
    </row>
    <row r="28820" spans="1:16" x14ac:dyDescent="0.3">
      <c r="A28820" s="51">
        <v>44734.679074074076</v>
      </c>
      <c r="B28820">
        <v>1.7874999999999999E-2</v>
      </c>
      <c r="C28820">
        <v>0.33587499999999998</v>
      </c>
      <c r="D28820">
        <v>6.4000000000000001E-2</v>
      </c>
      <c r="E28820">
        <v>0.2505</v>
      </c>
      <c r="F28820">
        <v>0.13700000000000001</v>
      </c>
      <c r="G28820">
        <v>0.58050000000000002</v>
      </c>
      <c r="H28820">
        <v>2.325E-2</v>
      </c>
      <c r="I28820">
        <v>8.6124999999999993E-2</v>
      </c>
      <c r="J28820">
        <v>17.3</v>
      </c>
      <c r="K28820">
        <v>-0.19039639999999999</v>
      </c>
      <c r="L28820">
        <v>3.6360655</v>
      </c>
      <c r="M28820">
        <v>0.39608979999999999</v>
      </c>
      <c r="N28820">
        <v>1.9964502</v>
      </c>
      <c r="O28820">
        <v>0.39732099999999998</v>
      </c>
      <c r="P28820">
        <v>1.9152115999999999</v>
      </c>
    </row>
    <row r="28821" spans="1:16" x14ac:dyDescent="0.3">
      <c r="A28821" s="51">
        <v>44734.679085648146</v>
      </c>
      <c r="B28821">
        <v>1.7874999999999999E-2</v>
      </c>
      <c r="C28821">
        <v>0.33587499999999998</v>
      </c>
      <c r="D28821">
        <v>6.4000000000000001E-2</v>
      </c>
      <c r="E28821">
        <v>0.2505</v>
      </c>
      <c r="F28821">
        <v>0.13700000000000001</v>
      </c>
      <c r="G28821">
        <v>0.58050000000000002</v>
      </c>
      <c r="H28821">
        <v>2.325E-2</v>
      </c>
      <c r="I28821">
        <v>8.5999999999999993E-2</v>
      </c>
      <c r="J28821">
        <v>18.3</v>
      </c>
      <c r="K28821">
        <v>-0.18669189999999999</v>
      </c>
      <c r="L28821">
        <v>3.6007842999999999</v>
      </c>
      <c r="M28821">
        <v>0.39608979999999999</v>
      </c>
      <c r="N28821">
        <v>2.0112147</v>
      </c>
      <c r="O28821">
        <v>0.39688410000000002</v>
      </c>
      <c r="P28821">
        <v>1.9481514</v>
      </c>
    </row>
    <row r="28822" spans="1:16" x14ac:dyDescent="0.3">
      <c r="A28822" s="51">
        <v>44734.679097222222</v>
      </c>
      <c r="B28822">
        <v>1.7874999999999999E-2</v>
      </c>
      <c r="C28822">
        <v>0.33587499999999998</v>
      </c>
      <c r="D28822">
        <v>6.4000000000000001E-2</v>
      </c>
      <c r="E28822">
        <v>0.2505</v>
      </c>
      <c r="F28822">
        <v>0.13700000000000001</v>
      </c>
      <c r="G28822">
        <v>0.58050000000000002</v>
      </c>
      <c r="H28822">
        <v>2.325E-2</v>
      </c>
      <c r="I28822">
        <v>8.5750000000000007E-2</v>
      </c>
      <c r="J28822">
        <v>18.5</v>
      </c>
      <c r="K28822">
        <v>-0.18708920000000001</v>
      </c>
      <c r="L28822">
        <v>3.6948599999999998</v>
      </c>
      <c r="M28822">
        <v>0.39608979999999999</v>
      </c>
      <c r="N28822">
        <v>2.0408081999999999</v>
      </c>
      <c r="O28822">
        <v>0.39660450000000003</v>
      </c>
      <c r="P28822">
        <v>1.9774100999999999</v>
      </c>
    </row>
    <row r="28823" spans="1:16" x14ac:dyDescent="0.3">
      <c r="A28823" s="51">
        <v>44734.679108796299</v>
      </c>
      <c r="B28823">
        <v>1.7874999999999999E-2</v>
      </c>
      <c r="C28823">
        <v>0.33587499999999998</v>
      </c>
      <c r="D28823">
        <v>6.4000000000000001E-2</v>
      </c>
      <c r="E28823">
        <v>0.2505</v>
      </c>
      <c r="F28823">
        <v>0.13700000000000001</v>
      </c>
      <c r="G28823">
        <v>0.58050000000000002</v>
      </c>
      <c r="H28823">
        <v>2.325E-2</v>
      </c>
      <c r="I28823">
        <v>8.5500000000000007E-2</v>
      </c>
      <c r="J28823">
        <v>17.600000000000001</v>
      </c>
      <c r="K28823">
        <v>-0.18629419999999999</v>
      </c>
      <c r="L28823">
        <v>3.6995420000000001</v>
      </c>
      <c r="M28823">
        <v>0.39608979999999999</v>
      </c>
      <c r="N28823">
        <v>2.0704867999999998</v>
      </c>
      <c r="O28823">
        <v>0.39642189999999999</v>
      </c>
      <c r="P28823">
        <v>2.0060739999999999</v>
      </c>
    </row>
    <row r="28824" spans="1:16" x14ac:dyDescent="0.3">
      <c r="A28824" s="51">
        <v>44734.679120370369</v>
      </c>
      <c r="B28824">
        <v>1.7874999999999999E-2</v>
      </c>
      <c r="C28824">
        <v>0.33587499999999998</v>
      </c>
      <c r="D28824">
        <v>6.4000000000000001E-2</v>
      </c>
      <c r="E28824">
        <v>0.2505</v>
      </c>
      <c r="F28824">
        <v>0.13700000000000001</v>
      </c>
      <c r="G28824">
        <v>0.58037499999999997</v>
      </c>
      <c r="H28824">
        <v>2.325E-2</v>
      </c>
      <c r="I28824">
        <v>8.5250000000000006E-2</v>
      </c>
      <c r="J28824">
        <v>17.100000000000001</v>
      </c>
      <c r="K28824">
        <v>-0.1852335</v>
      </c>
      <c r="L28824">
        <v>3.7321312</v>
      </c>
      <c r="M28824">
        <v>0.39608979999999999</v>
      </c>
      <c r="N28824">
        <v>2.0981698</v>
      </c>
      <c r="O28824">
        <v>0.39630399999999999</v>
      </c>
      <c r="P28824">
        <v>2.0347514000000002</v>
      </c>
    </row>
    <row r="28825" spans="1:16" x14ac:dyDescent="0.3">
      <c r="A28825" s="51">
        <v>44734.679131944446</v>
      </c>
      <c r="B28825">
        <v>1.7874999999999999E-2</v>
      </c>
      <c r="C28825">
        <v>0.33587499999999998</v>
      </c>
      <c r="D28825">
        <v>6.4000000000000001E-2</v>
      </c>
      <c r="E28825">
        <v>0.25037500000000001</v>
      </c>
      <c r="F28825">
        <v>0.13700000000000001</v>
      </c>
      <c r="G28825">
        <v>0.58037499999999997</v>
      </c>
      <c r="H28825">
        <v>2.325E-2</v>
      </c>
      <c r="I28825">
        <v>8.5000000000000006E-2</v>
      </c>
      <c r="J28825">
        <v>18.2</v>
      </c>
      <c r="K28825">
        <v>-0.1837751</v>
      </c>
      <c r="L28825">
        <v>3.8055563000000001</v>
      </c>
      <c r="M28825">
        <v>0.39790429999999999</v>
      </c>
      <c r="N28825">
        <v>2.1280253</v>
      </c>
      <c r="O28825">
        <v>0.39664319999999997</v>
      </c>
      <c r="P28825">
        <v>2.0632758</v>
      </c>
    </row>
    <row r="28826" spans="1:16" x14ac:dyDescent="0.3">
      <c r="A28826" s="51">
        <v>44734.679143518515</v>
      </c>
      <c r="B28826">
        <v>1.7874999999999999E-2</v>
      </c>
      <c r="C28826">
        <v>0.33587499999999998</v>
      </c>
      <c r="D28826">
        <v>6.4000000000000001E-2</v>
      </c>
      <c r="E28826">
        <v>0.25037500000000001</v>
      </c>
      <c r="F28826">
        <v>0.13700000000000001</v>
      </c>
      <c r="G28826">
        <v>0.58037499999999997</v>
      </c>
      <c r="H28826">
        <v>2.325E-2</v>
      </c>
      <c r="I28826">
        <v>8.4750000000000006E-2</v>
      </c>
      <c r="J28826">
        <v>18.5</v>
      </c>
      <c r="K28826">
        <v>-0.18231510000000001</v>
      </c>
      <c r="L28826">
        <v>3.8510735</v>
      </c>
      <c r="M28826">
        <v>0.39790429999999999</v>
      </c>
      <c r="N28826">
        <v>2.1579701999999998</v>
      </c>
      <c r="O28826">
        <v>0.39709070000000002</v>
      </c>
      <c r="P28826">
        <v>2.0902542999999998</v>
      </c>
    </row>
    <row r="28827" spans="1:16" x14ac:dyDescent="0.3">
      <c r="A28827" s="51">
        <v>44734.679155092592</v>
      </c>
      <c r="B28827">
        <v>1.7874999999999999E-2</v>
      </c>
      <c r="C28827">
        <v>0.33587499999999998</v>
      </c>
      <c r="D28827">
        <v>6.4000000000000001E-2</v>
      </c>
      <c r="E28827">
        <v>0.25037500000000001</v>
      </c>
      <c r="F28827">
        <v>0.13700000000000001</v>
      </c>
      <c r="G28827">
        <v>0.58037499999999997</v>
      </c>
      <c r="H28827">
        <v>2.325E-2</v>
      </c>
      <c r="I28827">
        <v>8.4625000000000006E-2</v>
      </c>
      <c r="J28827">
        <v>17.8</v>
      </c>
      <c r="K28827">
        <v>-0.18775240000000001</v>
      </c>
      <c r="L28827">
        <v>3.8258817000000001</v>
      </c>
      <c r="M28827">
        <v>0.39790429999999999</v>
      </c>
      <c r="N28827">
        <v>2.1729748</v>
      </c>
      <c r="O28827">
        <v>0.39737929999999999</v>
      </c>
      <c r="P28827">
        <v>2.1174488</v>
      </c>
    </row>
    <row r="28828" spans="1:16" x14ac:dyDescent="0.3">
      <c r="A28828" s="51">
        <v>44734.679166666669</v>
      </c>
      <c r="B28828">
        <v>1.7874999999999999E-2</v>
      </c>
      <c r="C28828">
        <v>0.33587499999999998</v>
      </c>
      <c r="D28828">
        <v>6.4000000000000001E-2</v>
      </c>
      <c r="E28828">
        <v>0.25037500000000001</v>
      </c>
      <c r="F28828">
        <v>0.13700000000000001</v>
      </c>
      <c r="G28828">
        <v>0.58037499999999997</v>
      </c>
      <c r="H28828">
        <v>2.325E-2</v>
      </c>
      <c r="I28828">
        <v>8.4500000000000006E-2</v>
      </c>
      <c r="J28828">
        <v>17.100000000000001</v>
      </c>
      <c r="K28828">
        <v>-0.18563170000000001</v>
      </c>
      <c r="L28828">
        <v>3.8479743000000002</v>
      </c>
      <c r="M28828">
        <v>0.39790429999999999</v>
      </c>
      <c r="N28828">
        <v>2.1880012</v>
      </c>
      <c r="O28828">
        <v>0.39771269999999997</v>
      </c>
      <c r="P28828">
        <v>2.1421038999999999</v>
      </c>
    </row>
    <row r="28829" spans="1:16" x14ac:dyDescent="0.3">
      <c r="A28829" s="51">
        <v>44734.679178240738</v>
      </c>
      <c r="B28829">
        <v>1.7874999999999999E-2</v>
      </c>
      <c r="C28829">
        <v>0.33574999999999999</v>
      </c>
      <c r="D28829">
        <v>6.4000000000000001E-2</v>
      </c>
      <c r="E28829">
        <v>0.25037500000000001</v>
      </c>
      <c r="F28829">
        <v>0.13700000000000001</v>
      </c>
      <c r="G28829">
        <v>0.58037499999999997</v>
      </c>
      <c r="H28829">
        <v>2.325E-2</v>
      </c>
      <c r="I28829">
        <v>8.4250000000000005E-2</v>
      </c>
      <c r="J28829">
        <v>17.899999999999999</v>
      </c>
      <c r="K28829">
        <v>-0.18629419999999999</v>
      </c>
      <c r="L28829">
        <v>3.8763516</v>
      </c>
      <c r="M28829">
        <v>0.39684019999999998</v>
      </c>
      <c r="N28829">
        <v>2.2181226999999999</v>
      </c>
      <c r="O28829">
        <v>0.39743450000000002</v>
      </c>
      <c r="P28829">
        <v>2.1643629</v>
      </c>
    </row>
    <row r="28830" spans="1:16" x14ac:dyDescent="0.3">
      <c r="A28830" s="51">
        <v>44734.679189814815</v>
      </c>
      <c r="B28830">
        <v>1.7874999999999999E-2</v>
      </c>
      <c r="C28830">
        <v>0.33574999999999999</v>
      </c>
      <c r="D28830">
        <v>6.4000000000000001E-2</v>
      </c>
      <c r="E28830">
        <v>0.25037500000000001</v>
      </c>
      <c r="F28830">
        <v>0.13700000000000001</v>
      </c>
      <c r="G28830">
        <v>0.58037499999999997</v>
      </c>
      <c r="H28830">
        <v>2.325E-2</v>
      </c>
      <c r="I28830">
        <v>8.4125000000000005E-2</v>
      </c>
      <c r="J28830">
        <v>18.5</v>
      </c>
      <c r="K28830">
        <v>-0.1852335</v>
      </c>
      <c r="L28830">
        <v>3.8621531</v>
      </c>
      <c r="M28830">
        <v>0.39684019999999998</v>
      </c>
      <c r="N28830">
        <v>2.2332165000000002</v>
      </c>
      <c r="O28830">
        <v>0.39722370000000001</v>
      </c>
      <c r="P28830">
        <v>2.1842921</v>
      </c>
    </row>
    <row r="28831" spans="1:16" x14ac:dyDescent="0.3">
      <c r="A28831" s="51">
        <v>44734.679201388892</v>
      </c>
      <c r="B28831">
        <v>1.7874999999999999E-2</v>
      </c>
      <c r="C28831">
        <v>0.33587499999999998</v>
      </c>
      <c r="D28831">
        <v>6.4000000000000001E-2</v>
      </c>
      <c r="E28831">
        <v>0.25037500000000001</v>
      </c>
      <c r="F28831">
        <v>0.13700000000000001</v>
      </c>
      <c r="G28831">
        <v>0.58025000000000004</v>
      </c>
      <c r="H28831">
        <v>2.325E-2</v>
      </c>
      <c r="I28831">
        <v>8.4000000000000005E-2</v>
      </c>
      <c r="J28831">
        <v>18</v>
      </c>
      <c r="K28831">
        <v>-0.18669189999999999</v>
      </c>
      <c r="L28831">
        <v>3.8763516</v>
      </c>
      <c r="M28831">
        <v>0.39790429999999999</v>
      </c>
      <c r="N28831">
        <v>2.2462602</v>
      </c>
      <c r="O28831">
        <v>0.39721410000000001</v>
      </c>
      <c r="P28831">
        <v>2.2046733000000001</v>
      </c>
    </row>
    <row r="28832" spans="1:16" x14ac:dyDescent="0.3">
      <c r="A28832" s="51">
        <v>44734.679212962961</v>
      </c>
      <c r="B28832">
        <v>1.7874999999999999E-2</v>
      </c>
      <c r="C28832">
        <v>0.33587499999999998</v>
      </c>
      <c r="D28832">
        <v>6.4000000000000001E-2</v>
      </c>
      <c r="E28832">
        <v>0.25037500000000001</v>
      </c>
      <c r="F28832">
        <v>0.13700000000000001</v>
      </c>
      <c r="G28832">
        <v>0.58025000000000004</v>
      </c>
      <c r="H28832">
        <v>2.325E-2</v>
      </c>
      <c r="I28832">
        <v>8.3750000000000005E-2</v>
      </c>
      <c r="J28832">
        <v>17.100000000000001</v>
      </c>
      <c r="K28832">
        <v>-0.18602940000000001</v>
      </c>
      <c r="L28832">
        <v>3.9190657</v>
      </c>
      <c r="M28832">
        <v>0.39790429999999999</v>
      </c>
      <c r="N28832">
        <v>2.2765632</v>
      </c>
      <c r="O28832">
        <v>0.39745900000000001</v>
      </c>
      <c r="P28832">
        <v>2.2266613999999998</v>
      </c>
    </row>
    <row r="28833" spans="1:16" x14ac:dyDescent="0.3">
      <c r="A28833" s="51">
        <v>44734.679224537038</v>
      </c>
      <c r="B28833">
        <v>1.7874999999999999E-2</v>
      </c>
      <c r="C28833">
        <v>0.33587499999999998</v>
      </c>
      <c r="D28833">
        <v>6.4000000000000001E-2</v>
      </c>
      <c r="E28833">
        <v>0.25037500000000001</v>
      </c>
      <c r="F28833">
        <v>0.136875</v>
      </c>
      <c r="G28833">
        <v>0.58025000000000004</v>
      </c>
      <c r="H28833">
        <v>2.325E-2</v>
      </c>
      <c r="I28833">
        <v>8.3625000000000005E-2</v>
      </c>
      <c r="J28833">
        <v>17.3</v>
      </c>
      <c r="K28833">
        <v>-0.18669189999999999</v>
      </c>
      <c r="L28833">
        <v>3.9364316000000001</v>
      </c>
      <c r="M28833">
        <v>0.39790429999999999</v>
      </c>
      <c r="N28833">
        <v>2.2938177999999998</v>
      </c>
      <c r="O28833">
        <v>0.397617</v>
      </c>
      <c r="P28833">
        <v>2.2482888999999999</v>
      </c>
    </row>
    <row r="28834" spans="1:16" x14ac:dyDescent="0.3">
      <c r="A28834" s="51">
        <v>44734.679236111115</v>
      </c>
      <c r="B28834">
        <v>1.7874999999999999E-2</v>
      </c>
      <c r="C28834">
        <v>0.33587499999999998</v>
      </c>
      <c r="D28834">
        <v>6.4000000000000001E-2</v>
      </c>
      <c r="E28834">
        <v>0.25037500000000001</v>
      </c>
      <c r="F28834">
        <v>0.136875</v>
      </c>
      <c r="G28834">
        <v>0.58025000000000004</v>
      </c>
      <c r="H28834">
        <v>2.325E-2</v>
      </c>
      <c r="I28834">
        <v>8.3500000000000005E-2</v>
      </c>
      <c r="J28834">
        <v>18.600000000000001</v>
      </c>
      <c r="K28834">
        <v>-0.18669189999999999</v>
      </c>
      <c r="L28834">
        <v>3.9190657</v>
      </c>
      <c r="M28834">
        <v>0.39790429999999999</v>
      </c>
      <c r="N28834">
        <v>2.3090253000000001</v>
      </c>
      <c r="O28834">
        <v>0.39771810000000002</v>
      </c>
      <c r="P28834">
        <v>2.2685487000000002</v>
      </c>
    </row>
    <row r="28835" spans="1:16" x14ac:dyDescent="0.3">
      <c r="A28835" s="51">
        <v>44734.679247685184</v>
      </c>
      <c r="B28835">
        <v>1.7874999999999999E-2</v>
      </c>
      <c r="C28835">
        <v>0.33587499999999998</v>
      </c>
      <c r="D28835">
        <v>6.4000000000000001E-2</v>
      </c>
      <c r="E28835">
        <v>0.25037500000000001</v>
      </c>
      <c r="F28835">
        <v>0.136875</v>
      </c>
      <c r="G28835">
        <v>0.58025000000000004</v>
      </c>
      <c r="H28835">
        <v>2.325E-2</v>
      </c>
      <c r="I28835">
        <v>8.3375000000000005E-2</v>
      </c>
      <c r="J28835">
        <v>18.399999999999999</v>
      </c>
      <c r="K28835">
        <v>-0.18483540000000001</v>
      </c>
      <c r="L28835">
        <v>3.9491860999999999</v>
      </c>
      <c r="M28835">
        <v>0.39790429999999999</v>
      </c>
      <c r="N28835">
        <v>2.3242547999999998</v>
      </c>
      <c r="O28835">
        <v>0.39778409999999997</v>
      </c>
      <c r="P28835">
        <v>2.2861246999999998</v>
      </c>
    </row>
    <row r="28836" spans="1:16" x14ac:dyDescent="0.3">
      <c r="A28836" s="51">
        <v>44734.679259259261</v>
      </c>
      <c r="B28836">
        <v>1.7874999999999999E-2</v>
      </c>
      <c r="C28836">
        <v>0.33587499999999998</v>
      </c>
      <c r="D28836">
        <v>6.4000000000000001E-2</v>
      </c>
      <c r="E28836">
        <v>0.25037500000000001</v>
      </c>
      <c r="F28836">
        <v>0.13700000000000001</v>
      </c>
      <c r="G28836">
        <v>0.58025000000000004</v>
      </c>
      <c r="H28836">
        <v>2.325E-2</v>
      </c>
      <c r="I28836">
        <v>8.3250000000000005E-2</v>
      </c>
      <c r="J28836">
        <v>17.399999999999999</v>
      </c>
      <c r="K28836">
        <v>-0.1837751</v>
      </c>
      <c r="L28836">
        <v>3.9619607999999999</v>
      </c>
      <c r="M28836">
        <v>0.39790429999999999</v>
      </c>
      <c r="N28836">
        <v>2.3374407000000001</v>
      </c>
      <c r="O28836">
        <v>0.39782679999999998</v>
      </c>
      <c r="P28836">
        <v>2.3034517999999999</v>
      </c>
    </row>
    <row r="28837" spans="1:16" x14ac:dyDescent="0.3">
      <c r="A28837" s="51">
        <v>44734.679270833331</v>
      </c>
      <c r="B28837">
        <v>1.7874999999999999E-2</v>
      </c>
      <c r="C28837">
        <v>0.33574999999999999</v>
      </c>
      <c r="D28837">
        <v>6.4000000000000001E-2</v>
      </c>
      <c r="E28837">
        <v>0.25037500000000001</v>
      </c>
      <c r="F28837">
        <v>0.13700000000000001</v>
      </c>
      <c r="G28837">
        <v>0.58025000000000004</v>
      </c>
      <c r="H28837">
        <v>2.325E-2</v>
      </c>
      <c r="I28837">
        <v>8.3125000000000004E-2</v>
      </c>
      <c r="J28837">
        <v>16.899999999999999</v>
      </c>
      <c r="K28837">
        <v>-0.18669189999999999</v>
      </c>
      <c r="L28837">
        <v>4.0034989999999997</v>
      </c>
      <c r="M28837">
        <v>0.39684019999999998</v>
      </c>
      <c r="N28837">
        <v>2.3527174</v>
      </c>
      <c r="O28837">
        <v>0.39781660000000002</v>
      </c>
      <c r="P28837">
        <v>2.3175108</v>
      </c>
    </row>
    <row r="28838" spans="1:16" x14ac:dyDescent="0.3">
      <c r="A28838" s="51">
        <v>44734.679282407407</v>
      </c>
      <c r="B28838">
        <v>1.7874999999999999E-2</v>
      </c>
      <c r="C28838">
        <v>0.33574999999999999</v>
      </c>
      <c r="D28838">
        <v>6.4000000000000001E-2</v>
      </c>
      <c r="E28838">
        <v>0.25024999999999997</v>
      </c>
      <c r="F28838">
        <v>0.136875</v>
      </c>
      <c r="G28838">
        <v>0.580125</v>
      </c>
      <c r="H28838">
        <v>2.325E-2</v>
      </c>
      <c r="I28838">
        <v>8.3000000000000004E-2</v>
      </c>
      <c r="J28838">
        <v>18.3</v>
      </c>
      <c r="K28838">
        <v>-0.18841659999999999</v>
      </c>
      <c r="L28838">
        <v>3.9619607999999999</v>
      </c>
      <c r="M28838">
        <v>0.39865600000000001</v>
      </c>
      <c r="N28838">
        <v>2.3680172000000002</v>
      </c>
      <c r="O28838">
        <v>0.39761059999999998</v>
      </c>
      <c r="P28838">
        <v>2.3323238000000002</v>
      </c>
    </row>
    <row r="28839" spans="1:16" x14ac:dyDescent="0.3">
      <c r="A28839" s="51">
        <v>44734.679293981484</v>
      </c>
      <c r="B28839">
        <v>1.7874999999999999E-2</v>
      </c>
      <c r="C28839">
        <v>0.33574999999999999</v>
      </c>
      <c r="D28839">
        <v>6.4000000000000001E-2</v>
      </c>
      <c r="E28839">
        <v>0.25024999999999997</v>
      </c>
      <c r="F28839">
        <v>0.136875</v>
      </c>
      <c r="G28839">
        <v>0.580125</v>
      </c>
      <c r="H28839">
        <v>2.325E-2</v>
      </c>
      <c r="I28839">
        <v>8.2875000000000004E-2</v>
      </c>
      <c r="J28839">
        <v>18.7</v>
      </c>
      <c r="K28839">
        <v>-0.18563170000000001</v>
      </c>
      <c r="L28839">
        <v>3.9778403999999998</v>
      </c>
      <c r="M28839">
        <v>0.39865600000000001</v>
      </c>
      <c r="N28839">
        <v>2.3833392</v>
      </c>
      <c r="O28839">
        <v>0.39798149999999999</v>
      </c>
      <c r="P28839">
        <v>2.3470917</v>
      </c>
    </row>
    <row r="28840" spans="1:16" x14ac:dyDescent="0.3">
      <c r="A28840" s="51">
        <v>44734.679305555554</v>
      </c>
      <c r="B28840">
        <v>1.7874999999999999E-2</v>
      </c>
      <c r="C28840">
        <v>0.33574999999999999</v>
      </c>
      <c r="D28840">
        <v>6.4000000000000001E-2</v>
      </c>
      <c r="E28840">
        <v>0.25024999999999997</v>
      </c>
      <c r="F28840">
        <v>0.136875</v>
      </c>
      <c r="G28840">
        <v>0.580125</v>
      </c>
      <c r="H28840">
        <v>2.325E-2</v>
      </c>
      <c r="I28840">
        <v>8.2875000000000004E-2</v>
      </c>
      <c r="J28840">
        <v>17.8</v>
      </c>
      <c r="K28840">
        <v>-0.18271499999999999</v>
      </c>
      <c r="L28840">
        <v>4.0034989999999997</v>
      </c>
      <c r="M28840">
        <v>0.39865600000000001</v>
      </c>
      <c r="N28840">
        <v>2.3833392</v>
      </c>
      <c r="O28840">
        <v>0.39822099999999999</v>
      </c>
      <c r="P28840">
        <v>2.3599546</v>
      </c>
    </row>
    <row r="28841" spans="1:16" x14ac:dyDescent="0.3">
      <c r="A28841" s="51">
        <v>44734.67931712963</v>
      </c>
      <c r="B28841">
        <v>1.7874999999999999E-2</v>
      </c>
      <c r="C28841">
        <v>0.33587499999999998</v>
      </c>
      <c r="D28841">
        <v>6.4000000000000001E-2</v>
      </c>
      <c r="E28841">
        <v>0.25037500000000001</v>
      </c>
      <c r="F28841">
        <v>0.136875</v>
      </c>
      <c r="G28841">
        <v>0.580125</v>
      </c>
      <c r="H28841">
        <v>2.325E-2</v>
      </c>
      <c r="I28841">
        <v>8.2750000000000004E-2</v>
      </c>
      <c r="J28841">
        <v>17.100000000000001</v>
      </c>
      <c r="K28841">
        <v>-0.18708920000000001</v>
      </c>
      <c r="L28841">
        <v>3.9906583000000002</v>
      </c>
      <c r="M28841">
        <v>0.39790429999999999</v>
      </c>
      <c r="N28841">
        <v>2.398685</v>
      </c>
      <c r="O28841">
        <v>0.39857969999999998</v>
      </c>
      <c r="P28841">
        <v>2.3734071000000001</v>
      </c>
    </row>
    <row r="28842" spans="1:16" x14ac:dyDescent="0.3">
      <c r="A28842" s="51">
        <v>44734.679328703707</v>
      </c>
      <c r="B28842">
        <v>1.7874999999999999E-2</v>
      </c>
      <c r="C28842">
        <v>0.33587499999999998</v>
      </c>
      <c r="D28842">
        <v>6.4000000000000001E-2</v>
      </c>
      <c r="E28842">
        <v>0.25037500000000001</v>
      </c>
      <c r="F28842">
        <v>0.136875</v>
      </c>
      <c r="G28842">
        <v>0.580125</v>
      </c>
      <c r="H28842">
        <v>2.325E-2</v>
      </c>
      <c r="I28842">
        <v>8.2625000000000004E-2</v>
      </c>
      <c r="J28842">
        <v>17.8</v>
      </c>
      <c r="K28842">
        <v>-0.1837751</v>
      </c>
      <c r="L28842">
        <v>4.0050378000000002</v>
      </c>
      <c r="M28842">
        <v>0.39790429999999999</v>
      </c>
      <c r="N28842">
        <v>2.4140538999999999</v>
      </c>
      <c r="O28842">
        <v>0.39845989999999998</v>
      </c>
      <c r="P28842">
        <v>2.3844856999999999</v>
      </c>
    </row>
    <row r="28843" spans="1:16" x14ac:dyDescent="0.3">
      <c r="A28843" s="51">
        <v>44734.679340277777</v>
      </c>
      <c r="B28843">
        <v>1.7874999999999999E-2</v>
      </c>
      <c r="C28843">
        <v>0.33587499999999998</v>
      </c>
      <c r="D28843">
        <v>6.4000000000000001E-2</v>
      </c>
      <c r="E28843">
        <v>0.25037500000000001</v>
      </c>
      <c r="F28843">
        <v>0.136875</v>
      </c>
      <c r="G28843">
        <v>0.57999999999999996</v>
      </c>
      <c r="H28843">
        <v>2.325E-2</v>
      </c>
      <c r="I28843">
        <v>8.2625000000000004E-2</v>
      </c>
      <c r="J28843">
        <v>18.7</v>
      </c>
      <c r="K28843">
        <v>-0.18589620000000001</v>
      </c>
      <c r="L28843">
        <v>4.0019587999999997</v>
      </c>
      <c r="M28843">
        <v>0.39790429999999999</v>
      </c>
      <c r="N28843">
        <v>2.4119932999999998</v>
      </c>
      <c r="O28843">
        <v>0.39838259999999998</v>
      </c>
      <c r="P28843">
        <v>2.3947767999999998</v>
      </c>
    </row>
    <row r="28844" spans="1:16" x14ac:dyDescent="0.3">
      <c r="A28844" s="51">
        <v>44734.679351851853</v>
      </c>
      <c r="B28844">
        <v>1.7874999999999999E-2</v>
      </c>
      <c r="C28844">
        <v>0.33587499999999998</v>
      </c>
      <c r="D28844">
        <v>6.4000000000000001E-2</v>
      </c>
      <c r="E28844">
        <v>0.25037500000000001</v>
      </c>
      <c r="F28844">
        <v>0.136875</v>
      </c>
      <c r="G28844">
        <v>0.57999999999999996</v>
      </c>
      <c r="H28844">
        <v>2.325E-2</v>
      </c>
      <c r="I28844">
        <v>8.2500000000000004E-2</v>
      </c>
      <c r="J28844">
        <v>18.100000000000001</v>
      </c>
      <c r="K28844">
        <v>-0.18775240000000001</v>
      </c>
      <c r="L28844">
        <v>3.9921978</v>
      </c>
      <c r="M28844">
        <v>0.39790429999999999</v>
      </c>
      <c r="N28844">
        <v>2.427387</v>
      </c>
      <c r="O28844">
        <v>0.39821420000000002</v>
      </c>
      <c r="P28844">
        <v>2.4017053000000002</v>
      </c>
    </row>
    <row r="28845" spans="1:16" x14ac:dyDescent="0.3">
      <c r="A28845" s="51">
        <v>44734.679363425923</v>
      </c>
      <c r="B28845">
        <v>1.7874999999999999E-2</v>
      </c>
      <c r="C28845">
        <v>0.33587499999999998</v>
      </c>
      <c r="D28845">
        <v>6.4000000000000001E-2</v>
      </c>
      <c r="E28845">
        <v>0.25037500000000001</v>
      </c>
      <c r="F28845">
        <v>0.136875</v>
      </c>
      <c r="G28845">
        <v>0.57999999999999996</v>
      </c>
      <c r="H28845">
        <v>2.325E-2</v>
      </c>
      <c r="I28845">
        <v>8.2500000000000004E-2</v>
      </c>
      <c r="J28845">
        <v>17</v>
      </c>
      <c r="K28845">
        <v>-0.18271499999999999</v>
      </c>
      <c r="L28845">
        <v>4.0065765000000004</v>
      </c>
      <c r="M28845">
        <v>0.39790429999999999</v>
      </c>
      <c r="N28845">
        <v>2.427387</v>
      </c>
      <c r="O28845">
        <v>0.39810430000000002</v>
      </c>
      <c r="P28845">
        <v>2.4108190999999999</v>
      </c>
    </row>
    <row r="28846" spans="1:16" x14ac:dyDescent="0.3">
      <c r="A28846" s="51">
        <v>44734.679375</v>
      </c>
      <c r="B28846">
        <v>1.7874999999999999E-2</v>
      </c>
      <c r="C28846">
        <v>0.33574999999999999</v>
      </c>
      <c r="D28846">
        <v>6.4000000000000001E-2</v>
      </c>
      <c r="E28846">
        <v>0.25037500000000001</v>
      </c>
      <c r="F28846">
        <v>0.136875</v>
      </c>
      <c r="G28846">
        <v>0.580125</v>
      </c>
      <c r="H28846">
        <v>2.325E-2</v>
      </c>
      <c r="I28846">
        <v>8.2500000000000004E-2</v>
      </c>
      <c r="J28846">
        <v>17.2</v>
      </c>
      <c r="K28846">
        <v>-0.18271499999999999</v>
      </c>
      <c r="L28846">
        <v>4.0498327999999999</v>
      </c>
      <c r="M28846">
        <v>0.39684019999999998</v>
      </c>
      <c r="N28846">
        <v>2.4294454999999999</v>
      </c>
      <c r="O28846">
        <v>0.39780710000000002</v>
      </c>
      <c r="P28846">
        <v>2.4167266000000001</v>
      </c>
    </row>
    <row r="28847" spans="1:16" x14ac:dyDescent="0.3">
      <c r="A28847" s="51">
        <v>44734.679386574076</v>
      </c>
      <c r="B28847">
        <v>1.7874999999999999E-2</v>
      </c>
      <c r="C28847">
        <v>0.33574999999999999</v>
      </c>
      <c r="D28847">
        <v>6.4000000000000001E-2</v>
      </c>
      <c r="E28847">
        <v>0.25037500000000001</v>
      </c>
      <c r="F28847">
        <v>0.136875</v>
      </c>
      <c r="G28847">
        <v>0.580125</v>
      </c>
      <c r="H28847">
        <v>2.325E-2</v>
      </c>
      <c r="I28847">
        <v>8.2500000000000004E-2</v>
      </c>
      <c r="J28847">
        <v>18.399999999999999</v>
      </c>
      <c r="K28847">
        <v>-0.1852335</v>
      </c>
      <c r="L28847">
        <v>4.0323194999999998</v>
      </c>
      <c r="M28847">
        <v>0.39684019999999998</v>
      </c>
      <c r="N28847">
        <v>2.4294454999999999</v>
      </c>
      <c r="O28847">
        <v>0.39746680000000001</v>
      </c>
      <c r="P28847">
        <v>2.4212039000000001</v>
      </c>
    </row>
    <row r="28848" spans="1:16" x14ac:dyDescent="0.3">
      <c r="A28848" s="51">
        <v>44734.679398148146</v>
      </c>
      <c r="B28848">
        <v>1.7874999999999999E-2</v>
      </c>
      <c r="C28848">
        <v>0.33587499999999998</v>
      </c>
      <c r="D28848">
        <v>6.4000000000000001E-2</v>
      </c>
      <c r="E28848">
        <v>0.25037500000000001</v>
      </c>
      <c r="F28848">
        <v>0.136875</v>
      </c>
      <c r="G28848">
        <v>0.58025000000000004</v>
      </c>
      <c r="H28848">
        <v>2.325E-2</v>
      </c>
      <c r="I28848">
        <v>8.2375000000000004E-2</v>
      </c>
      <c r="J28848">
        <v>18.399999999999999</v>
      </c>
      <c r="K28848">
        <v>-0.18563170000000001</v>
      </c>
      <c r="L28848">
        <v>4.0081148000000004</v>
      </c>
      <c r="M28848">
        <v>0.39790429999999999</v>
      </c>
      <c r="N28848">
        <v>2.4469205999999999</v>
      </c>
      <c r="O28848">
        <v>0.39771040000000002</v>
      </c>
      <c r="P28848">
        <v>2.4286238999999998</v>
      </c>
    </row>
    <row r="28849" spans="1:16" x14ac:dyDescent="0.3">
      <c r="A28849" s="51">
        <v>44734.679409722223</v>
      </c>
      <c r="B28849">
        <v>1.7874999999999999E-2</v>
      </c>
      <c r="C28849">
        <v>0.33587499999999998</v>
      </c>
      <c r="D28849">
        <v>6.4000000000000001E-2</v>
      </c>
      <c r="E28849">
        <v>0.25037500000000001</v>
      </c>
      <c r="F28849">
        <v>0.13700000000000001</v>
      </c>
      <c r="G28849">
        <v>0.58025000000000004</v>
      </c>
      <c r="H28849">
        <v>2.325E-2</v>
      </c>
      <c r="I28849">
        <v>8.2375000000000004E-2</v>
      </c>
      <c r="J28849">
        <v>17.399999999999999</v>
      </c>
      <c r="K28849">
        <v>-0.1881488</v>
      </c>
      <c r="L28849">
        <v>4.0627575</v>
      </c>
      <c r="M28849">
        <v>0.39790429999999999</v>
      </c>
      <c r="N28849">
        <v>2.4448626</v>
      </c>
      <c r="O28849">
        <v>0.3977792</v>
      </c>
      <c r="P28849">
        <v>2.4344039</v>
      </c>
    </row>
    <row r="28850" spans="1:16" x14ac:dyDescent="0.3">
      <c r="A28850" s="51">
        <v>44734.6794212963</v>
      </c>
      <c r="B28850">
        <v>1.7874999999999999E-2</v>
      </c>
      <c r="C28850">
        <v>0.33587499999999998</v>
      </c>
      <c r="D28850">
        <v>6.4000000000000001E-2</v>
      </c>
      <c r="E28850">
        <v>0.25037500000000001</v>
      </c>
      <c r="F28850">
        <v>0.13700000000000001</v>
      </c>
      <c r="G28850">
        <v>0.58037499999999997</v>
      </c>
      <c r="H28850">
        <v>2.325E-2</v>
      </c>
      <c r="I28850">
        <v>8.2250000000000004E-2</v>
      </c>
      <c r="J28850">
        <v>17.100000000000001</v>
      </c>
      <c r="K28850">
        <v>-0.1881488</v>
      </c>
      <c r="L28850">
        <v>4.0338564000000003</v>
      </c>
      <c r="M28850">
        <v>0.39790429999999999</v>
      </c>
      <c r="N28850">
        <v>2.4623572999999999</v>
      </c>
      <c r="O28850">
        <v>0.39782319999999999</v>
      </c>
      <c r="P28850">
        <v>2.4404034999999999</v>
      </c>
    </row>
    <row r="28851" spans="1:16" x14ac:dyDescent="0.3">
      <c r="A28851" s="51">
        <v>44734.679432870369</v>
      </c>
      <c r="B28851">
        <v>1.7874999999999999E-2</v>
      </c>
      <c r="C28851">
        <v>0.33600000000000002</v>
      </c>
      <c r="D28851">
        <v>6.4000000000000001E-2</v>
      </c>
      <c r="E28851">
        <v>0.25037500000000001</v>
      </c>
      <c r="F28851">
        <v>0.136875</v>
      </c>
      <c r="G28851">
        <v>0.58037499999999997</v>
      </c>
      <c r="H28851">
        <v>2.325E-2</v>
      </c>
      <c r="I28851">
        <v>8.2250000000000004E-2</v>
      </c>
      <c r="J28851">
        <v>18.2</v>
      </c>
      <c r="K28851">
        <v>-0.1833757</v>
      </c>
      <c r="L28851">
        <v>3.9952765000000001</v>
      </c>
      <c r="M28851">
        <v>0.39896779999999998</v>
      </c>
      <c r="N28851">
        <v>2.4644127</v>
      </c>
      <c r="O28851">
        <v>0.39819789999999999</v>
      </c>
      <c r="P28851">
        <v>2.4489052</v>
      </c>
    </row>
    <row r="28852" spans="1:16" x14ac:dyDescent="0.3">
      <c r="A28852" s="51">
        <v>44734.679444444446</v>
      </c>
      <c r="B28852">
        <v>1.7874999999999999E-2</v>
      </c>
      <c r="C28852">
        <v>0.33587499999999998</v>
      </c>
      <c r="D28852">
        <v>6.4000000000000001E-2</v>
      </c>
      <c r="E28852">
        <v>0.25037500000000001</v>
      </c>
      <c r="F28852">
        <v>0.13700000000000001</v>
      </c>
      <c r="G28852">
        <v>0.58037499999999997</v>
      </c>
      <c r="H28852">
        <v>2.325E-2</v>
      </c>
      <c r="I28852">
        <v>8.2250000000000004E-2</v>
      </c>
      <c r="J28852">
        <v>18.5</v>
      </c>
      <c r="K28852">
        <v>-0.1852335</v>
      </c>
      <c r="L28852">
        <v>4.0338564000000003</v>
      </c>
      <c r="M28852">
        <v>0.39790429999999999</v>
      </c>
      <c r="N28852">
        <v>2.4623572999999999</v>
      </c>
      <c r="O28852">
        <v>0.3982657</v>
      </c>
      <c r="P28852">
        <v>2.4536973999999998</v>
      </c>
    </row>
    <row r="28853" spans="1:16" x14ac:dyDescent="0.3">
      <c r="A28853" s="51">
        <v>44734.679456018515</v>
      </c>
      <c r="B28853">
        <v>1.7874999999999999E-2</v>
      </c>
      <c r="C28853">
        <v>0.33587499999999998</v>
      </c>
      <c r="D28853">
        <v>6.4125000000000001E-2</v>
      </c>
      <c r="E28853">
        <v>0.25037500000000001</v>
      </c>
      <c r="F28853">
        <v>0.13700000000000001</v>
      </c>
      <c r="G28853">
        <v>0.58025000000000004</v>
      </c>
      <c r="H28853">
        <v>2.325E-2</v>
      </c>
      <c r="I28853">
        <v>8.2250000000000004E-2</v>
      </c>
      <c r="J28853">
        <v>17.8</v>
      </c>
      <c r="K28853">
        <v>-0.18775240000000001</v>
      </c>
      <c r="L28853">
        <v>4.0772389999999996</v>
      </c>
      <c r="M28853">
        <v>0.39971980000000001</v>
      </c>
      <c r="N28853">
        <v>2.4603016000000002</v>
      </c>
      <c r="O28853">
        <v>0.39821790000000001</v>
      </c>
      <c r="P28853">
        <v>2.4562404</v>
      </c>
    </row>
    <row r="28854" spans="1:16" x14ac:dyDescent="0.3">
      <c r="A28854" s="51">
        <v>44734.679467592592</v>
      </c>
      <c r="B28854">
        <v>1.7874999999999999E-2</v>
      </c>
      <c r="C28854">
        <v>0.33587499999999998</v>
      </c>
      <c r="D28854">
        <v>6.4000000000000001E-2</v>
      </c>
      <c r="E28854">
        <v>0.25037500000000001</v>
      </c>
      <c r="F28854">
        <v>0.13700000000000001</v>
      </c>
      <c r="G28854">
        <v>0.58025000000000004</v>
      </c>
      <c r="H28854">
        <v>2.325E-2</v>
      </c>
      <c r="I28854">
        <v>8.2250000000000004E-2</v>
      </c>
      <c r="J28854">
        <v>17</v>
      </c>
      <c r="K28854">
        <v>-0.1852335</v>
      </c>
      <c r="L28854">
        <v>4.0307826999999996</v>
      </c>
      <c r="M28854">
        <v>0.39790429999999999</v>
      </c>
      <c r="N28854">
        <v>2.4603016000000002</v>
      </c>
      <c r="O28854">
        <v>0.39814929999999998</v>
      </c>
      <c r="P28854">
        <v>2.4576817000000002</v>
      </c>
    </row>
    <row r="28855" spans="1:16" x14ac:dyDescent="0.3">
      <c r="A28855" s="51">
        <v>44734.679479166669</v>
      </c>
      <c r="B28855">
        <v>1.7874999999999999E-2</v>
      </c>
      <c r="C28855">
        <v>0.33587499999999998</v>
      </c>
      <c r="D28855">
        <v>6.4000000000000001E-2</v>
      </c>
      <c r="E28855">
        <v>0.25037500000000001</v>
      </c>
      <c r="F28855">
        <v>0.136875</v>
      </c>
      <c r="G28855">
        <v>0.580125</v>
      </c>
      <c r="H28855">
        <v>2.325E-2</v>
      </c>
      <c r="I28855">
        <v>8.2250000000000004E-2</v>
      </c>
      <c r="J28855">
        <v>17.899999999999999</v>
      </c>
      <c r="K28855">
        <v>-0.1831141</v>
      </c>
      <c r="L28855">
        <v>4.0338564000000003</v>
      </c>
      <c r="M28855">
        <v>0.39790429999999999</v>
      </c>
      <c r="N28855">
        <v>2.4603009</v>
      </c>
      <c r="O28855">
        <v>0.39806229999999998</v>
      </c>
      <c r="P28855">
        <v>2.4591216999999999</v>
      </c>
    </row>
    <row r="28856" spans="1:16" x14ac:dyDescent="0.3">
      <c r="A28856" s="51">
        <v>44734.679490740738</v>
      </c>
      <c r="B28856">
        <v>1.7874999999999999E-2</v>
      </c>
      <c r="C28856">
        <v>0.33587499999999998</v>
      </c>
      <c r="D28856">
        <v>6.4000000000000001E-2</v>
      </c>
      <c r="E28856">
        <v>0.25037500000000001</v>
      </c>
      <c r="F28856">
        <v>0.136875</v>
      </c>
      <c r="G28856">
        <v>0.580125</v>
      </c>
      <c r="H28856">
        <v>2.325E-2</v>
      </c>
      <c r="I28856">
        <v>8.2250000000000004E-2</v>
      </c>
      <c r="J28856">
        <v>18.5</v>
      </c>
      <c r="K28856">
        <v>-0.1881488</v>
      </c>
      <c r="L28856">
        <v>4.0178989999999999</v>
      </c>
      <c r="M28856">
        <v>0.39790429999999999</v>
      </c>
      <c r="N28856">
        <v>2.4603009</v>
      </c>
      <c r="O28856">
        <v>0.39800669999999999</v>
      </c>
      <c r="P28856">
        <v>2.4595365999999999</v>
      </c>
    </row>
    <row r="28857" spans="1:16" x14ac:dyDescent="0.3">
      <c r="A28857" s="51">
        <v>44734.679502314815</v>
      </c>
      <c r="B28857">
        <v>1.7874999999999999E-2</v>
      </c>
      <c r="C28857">
        <v>0.33587499999999998</v>
      </c>
      <c r="D28857">
        <v>6.4000000000000001E-2</v>
      </c>
      <c r="E28857">
        <v>0.25037500000000001</v>
      </c>
      <c r="F28857">
        <v>0.136875</v>
      </c>
      <c r="G28857">
        <v>0.57999999999999996</v>
      </c>
      <c r="H28857">
        <v>2.325E-2</v>
      </c>
      <c r="I28857">
        <v>8.2125000000000004E-2</v>
      </c>
      <c r="J28857">
        <v>18.100000000000001</v>
      </c>
      <c r="K28857">
        <v>-0.1837751</v>
      </c>
      <c r="L28857">
        <v>4.0467614999999997</v>
      </c>
      <c r="M28857">
        <v>0.39790429999999999</v>
      </c>
      <c r="N28857">
        <v>2.4737079</v>
      </c>
      <c r="O28857">
        <v>0.3979704</v>
      </c>
      <c r="P28857">
        <v>2.4639131999999999</v>
      </c>
    </row>
    <row r="28858" spans="1:16" x14ac:dyDescent="0.3">
      <c r="A28858" s="51">
        <v>44734.679513888892</v>
      </c>
      <c r="B28858">
        <v>1.7874999999999999E-2</v>
      </c>
      <c r="C28858">
        <v>0.33587499999999998</v>
      </c>
      <c r="D28858">
        <v>6.4000000000000001E-2</v>
      </c>
      <c r="E28858">
        <v>0.25037500000000001</v>
      </c>
      <c r="F28858">
        <v>0.136875</v>
      </c>
      <c r="G28858">
        <v>0.57999999999999996</v>
      </c>
      <c r="H28858">
        <v>2.325E-2</v>
      </c>
      <c r="I28858">
        <v>8.2125000000000004E-2</v>
      </c>
      <c r="J28858">
        <v>17.2</v>
      </c>
      <c r="K28858">
        <v>-0.18775240000000001</v>
      </c>
      <c r="L28858">
        <v>4.0209745999999997</v>
      </c>
      <c r="M28858">
        <v>0.39790429999999999</v>
      </c>
      <c r="N28858">
        <v>2.4737079</v>
      </c>
      <c r="O28858">
        <v>0.39794689999999999</v>
      </c>
      <c r="P28858">
        <v>2.4673883999999999</v>
      </c>
    </row>
    <row r="28859" spans="1:16" x14ac:dyDescent="0.3">
      <c r="A28859" s="51">
        <v>44734.679525462961</v>
      </c>
      <c r="B28859">
        <v>1.7874999999999999E-2</v>
      </c>
      <c r="C28859">
        <v>0.33587499999999998</v>
      </c>
      <c r="D28859">
        <v>6.4000000000000001E-2</v>
      </c>
      <c r="E28859">
        <v>0.25037500000000001</v>
      </c>
      <c r="F28859">
        <v>0.136875</v>
      </c>
      <c r="G28859">
        <v>0.57999999999999996</v>
      </c>
      <c r="H28859">
        <v>2.325E-2</v>
      </c>
      <c r="I28859">
        <v>8.2125000000000004E-2</v>
      </c>
      <c r="J28859">
        <v>17.5</v>
      </c>
      <c r="K28859">
        <v>-0.18775240000000001</v>
      </c>
      <c r="L28859">
        <v>3.9937374999999999</v>
      </c>
      <c r="M28859">
        <v>0.39790429999999999</v>
      </c>
      <c r="N28859">
        <v>2.4737079</v>
      </c>
      <c r="O28859">
        <v>0.39793200000000001</v>
      </c>
      <c r="P28859">
        <v>2.4696126</v>
      </c>
    </row>
    <row r="28860" spans="1:16" x14ac:dyDescent="0.3">
      <c r="A28860" s="51">
        <v>44734.679537037038</v>
      </c>
      <c r="B28860">
        <v>1.7874999999999999E-2</v>
      </c>
      <c r="C28860">
        <v>0.33600000000000002</v>
      </c>
      <c r="D28860">
        <v>6.4000000000000001E-2</v>
      </c>
      <c r="E28860">
        <v>0.2505</v>
      </c>
      <c r="F28860">
        <v>0.136875</v>
      </c>
      <c r="G28860">
        <v>0.57999999999999996</v>
      </c>
      <c r="H28860">
        <v>2.325E-2</v>
      </c>
      <c r="I28860">
        <v>8.2000000000000003E-2</v>
      </c>
      <c r="J28860">
        <v>18.5</v>
      </c>
      <c r="K28860">
        <v>-0.18669189999999999</v>
      </c>
      <c r="L28860">
        <v>4.0627575</v>
      </c>
      <c r="M28860">
        <v>0.39715329999999999</v>
      </c>
      <c r="N28860">
        <v>2.4891939000000001</v>
      </c>
      <c r="O28860">
        <v>0.39791739999999998</v>
      </c>
      <c r="P28860">
        <v>2.4743338000000001</v>
      </c>
    </row>
    <row r="28861" spans="1:16" x14ac:dyDescent="0.3">
      <c r="A28861" s="51">
        <v>44734.679548611108</v>
      </c>
      <c r="B28861">
        <v>1.7874999999999999E-2</v>
      </c>
      <c r="C28861">
        <v>0.33600000000000002</v>
      </c>
      <c r="D28861">
        <v>6.4000000000000001E-2</v>
      </c>
      <c r="E28861">
        <v>0.2505</v>
      </c>
      <c r="F28861">
        <v>0.136875</v>
      </c>
      <c r="G28861">
        <v>0.580125</v>
      </c>
      <c r="H28861">
        <v>2.325E-2</v>
      </c>
      <c r="I28861">
        <v>8.2125000000000004E-2</v>
      </c>
      <c r="J28861">
        <v>18.2</v>
      </c>
      <c r="K28861">
        <v>-0.18669189999999999</v>
      </c>
      <c r="L28861">
        <v>4.0209745999999997</v>
      </c>
      <c r="M28861">
        <v>0.39715329999999999</v>
      </c>
      <c r="N28861">
        <v>2.4757625999999999</v>
      </c>
      <c r="O28861">
        <v>0.39764630000000001</v>
      </c>
      <c r="P28861">
        <v>2.4766986000000002</v>
      </c>
    </row>
    <row r="28862" spans="1:16" x14ac:dyDescent="0.3">
      <c r="A28862" s="51">
        <v>44734.679560185185</v>
      </c>
      <c r="B28862">
        <v>1.7874999999999999E-2</v>
      </c>
      <c r="C28862">
        <v>0.33600000000000002</v>
      </c>
      <c r="D28862">
        <v>6.4000000000000001E-2</v>
      </c>
      <c r="E28862">
        <v>0.25037500000000001</v>
      </c>
      <c r="F28862">
        <v>0.13700000000000001</v>
      </c>
      <c r="G28862">
        <v>0.580125</v>
      </c>
      <c r="H28862">
        <v>2.325E-2</v>
      </c>
      <c r="I28862">
        <v>8.2125000000000004E-2</v>
      </c>
      <c r="J28862">
        <v>17.3</v>
      </c>
      <c r="K28862">
        <v>-0.18669189999999999</v>
      </c>
      <c r="L28862">
        <v>4.0338564000000003</v>
      </c>
      <c r="M28862">
        <v>0.39896779999999998</v>
      </c>
      <c r="N28862">
        <v>2.4737079</v>
      </c>
      <c r="O28862">
        <v>0.39787610000000001</v>
      </c>
      <c r="P28862">
        <v>2.4756581999999998</v>
      </c>
    </row>
    <row r="28863" spans="1:16" x14ac:dyDescent="0.3">
      <c r="A28863" s="51">
        <v>44734.679571759261</v>
      </c>
      <c r="B28863">
        <v>1.7874999999999999E-2</v>
      </c>
      <c r="C28863">
        <v>0.33587499999999998</v>
      </c>
      <c r="D28863">
        <v>6.4000000000000001E-2</v>
      </c>
      <c r="E28863">
        <v>0.25037500000000001</v>
      </c>
      <c r="F28863">
        <v>0.13700000000000001</v>
      </c>
      <c r="G28863">
        <v>0.580125</v>
      </c>
      <c r="H28863">
        <v>2.325E-2</v>
      </c>
      <c r="I28863">
        <v>8.2125000000000004E-2</v>
      </c>
      <c r="J28863">
        <v>17.2</v>
      </c>
      <c r="K28863">
        <v>-0.18629419999999999</v>
      </c>
      <c r="L28863">
        <v>4.0421505</v>
      </c>
      <c r="M28863">
        <v>0.39790429999999999</v>
      </c>
      <c r="N28863">
        <v>2.4737079</v>
      </c>
      <c r="O28863">
        <v>0.39799089999999998</v>
      </c>
      <c r="P28863">
        <v>2.4749658000000001</v>
      </c>
    </row>
    <row r="28864" spans="1:16" x14ac:dyDescent="0.3">
      <c r="A28864" s="51">
        <v>44734.679583333331</v>
      </c>
      <c r="B28864">
        <v>1.7874999999999999E-2</v>
      </c>
      <c r="C28864">
        <v>0.33587499999999998</v>
      </c>
      <c r="D28864">
        <v>6.4000000000000001E-2</v>
      </c>
      <c r="E28864">
        <v>0.25037500000000001</v>
      </c>
      <c r="F28864">
        <v>0.136875</v>
      </c>
      <c r="G28864">
        <v>0.580125</v>
      </c>
      <c r="H28864">
        <v>2.325E-2</v>
      </c>
      <c r="I28864">
        <v>8.2000000000000003E-2</v>
      </c>
      <c r="J28864">
        <v>17.2</v>
      </c>
      <c r="K28864">
        <v>-0.18483540000000001</v>
      </c>
      <c r="L28864">
        <v>4.1192770000000003</v>
      </c>
      <c r="M28864">
        <v>0.39790429999999999</v>
      </c>
      <c r="N28864">
        <v>2.4912486</v>
      </c>
      <c r="O28864">
        <v>0.39796009999999998</v>
      </c>
      <c r="P28864">
        <v>2.4761055000000001</v>
      </c>
    </row>
    <row r="28865" spans="1:16" x14ac:dyDescent="0.3">
      <c r="A28865" s="51">
        <v>44734.679594907408</v>
      </c>
      <c r="B28865">
        <v>1.7874999999999999E-2</v>
      </c>
      <c r="C28865">
        <v>0.33587499999999998</v>
      </c>
      <c r="D28865">
        <v>6.4000000000000001E-2</v>
      </c>
      <c r="E28865">
        <v>0.25037500000000001</v>
      </c>
      <c r="F28865">
        <v>0.136875</v>
      </c>
      <c r="G28865">
        <v>0.57999999999999996</v>
      </c>
      <c r="H28865">
        <v>2.325E-2</v>
      </c>
      <c r="I28865">
        <v>8.2125000000000004E-2</v>
      </c>
      <c r="J28865">
        <v>18.399999999999999</v>
      </c>
      <c r="K28865">
        <v>-0.1833757</v>
      </c>
      <c r="L28865">
        <v>4.0307826999999996</v>
      </c>
      <c r="M28865">
        <v>0.39790429999999999</v>
      </c>
      <c r="N28865">
        <v>2.4737079</v>
      </c>
      <c r="O28865">
        <v>0.39794040000000003</v>
      </c>
      <c r="P28865">
        <v>2.4805343</v>
      </c>
    </row>
    <row r="28866" spans="1:16" x14ac:dyDescent="0.3">
      <c r="A28866" s="51">
        <v>44734.679606481484</v>
      </c>
      <c r="B28866">
        <v>1.7874999999999999E-2</v>
      </c>
      <c r="C28866">
        <v>0.33587499999999998</v>
      </c>
      <c r="D28866">
        <v>6.4000000000000001E-2</v>
      </c>
      <c r="E28866">
        <v>0.25037500000000001</v>
      </c>
      <c r="F28866">
        <v>0.136875</v>
      </c>
      <c r="G28866">
        <v>0.57999999999999996</v>
      </c>
      <c r="H28866">
        <v>2.325E-2</v>
      </c>
      <c r="I28866">
        <v>8.2000000000000003E-2</v>
      </c>
      <c r="J28866">
        <v>18.5</v>
      </c>
      <c r="K28866">
        <v>-0.18602940000000001</v>
      </c>
      <c r="L28866">
        <v>4.0932735999999998</v>
      </c>
      <c r="M28866">
        <v>0.39790429999999999</v>
      </c>
      <c r="N28866">
        <v>2.4891939000000001</v>
      </c>
      <c r="O28866">
        <v>0.39792759999999999</v>
      </c>
      <c r="P28866">
        <v>2.4833810000000001</v>
      </c>
    </row>
    <row r="28867" spans="1:16" x14ac:dyDescent="0.3">
      <c r="A28867" s="51">
        <v>44734.679618055554</v>
      </c>
      <c r="B28867">
        <v>1.7874999999999999E-2</v>
      </c>
      <c r="C28867">
        <v>0.33600000000000002</v>
      </c>
      <c r="D28867">
        <v>6.4000000000000001E-2</v>
      </c>
      <c r="E28867">
        <v>0.25037500000000001</v>
      </c>
      <c r="F28867">
        <v>0.136875</v>
      </c>
      <c r="G28867">
        <v>0.57999999999999996</v>
      </c>
      <c r="H28867">
        <v>2.325E-2</v>
      </c>
      <c r="I28867">
        <v>8.2000000000000003E-2</v>
      </c>
      <c r="J28867">
        <v>17.8</v>
      </c>
      <c r="K28867">
        <v>-0.18563170000000001</v>
      </c>
      <c r="L28867">
        <v>4.1077956999999996</v>
      </c>
      <c r="M28867">
        <v>0.39896779999999998</v>
      </c>
      <c r="N28867">
        <v>2.4891939000000001</v>
      </c>
      <c r="O28867">
        <v>0.39826529999999999</v>
      </c>
      <c r="P28867">
        <v>2.4854433999999999</v>
      </c>
    </row>
    <row r="28868" spans="1:16" x14ac:dyDescent="0.3">
      <c r="A28868" s="51">
        <v>44734.679629629631</v>
      </c>
      <c r="B28868">
        <v>1.7874999999999999E-2</v>
      </c>
      <c r="C28868">
        <v>0.33600000000000002</v>
      </c>
      <c r="D28868">
        <v>6.4000000000000001E-2</v>
      </c>
      <c r="E28868">
        <v>0.25037500000000001</v>
      </c>
      <c r="F28868">
        <v>0.136875</v>
      </c>
      <c r="G28868">
        <v>0.580125</v>
      </c>
      <c r="H28868">
        <v>2.325E-2</v>
      </c>
      <c r="I28868">
        <v>8.2000000000000003E-2</v>
      </c>
      <c r="J28868">
        <v>17</v>
      </c>
      <c r="K28868">
        <v>-0.18563170000000001</v>
      </c>
      <c r="L28868">
        <v>4.0194364</v>
      </c>
      <c r="M28868">
        <v>0.39896779999999998</v>
      </c>
      <c r="N28868">
        <v>2.4912486</v>
      </c>
      <c r="O28868">
        <v>0.39851259999999999</v>
      </c>
      <c r="P28868">
        <v>2.4872681999999999</v>
      </c>
    </row>
    <row r="28869" spans="1:16" x14ac:dyDescent="0.3">
      <c r="A28869" s="51">
        <v>44734.6796412037</v>
      </c>
      <c r="B28869">
        <v>1.7874999999999999E-2</v>
      </c>
      <c r="C28869">
        <v>0.33612500000000001</v>
      </c>
      <c r="D28869">
        <v>6.4000000000000001E-2</v>
      </c>
      <c r="E28869">
        <v>0.25037500000000001</v>
      </c>
      <c r="F28869">
        <v>0.136875</v>
      </c>
      <c r="G28869">
        <v>0.580125</v>
      </c>
      <c r="H28869">
        <v>2.325E-2</v>
      </c>
      <c r="I28869">
        <v>8.2000000000000003E-2</v>
      </c>
      <c r="J28869">
        <v>18.100000000000001</v>
      </c>
      <c r="K28869">
        <v>-0.1852335</v>
      </c>
      <c r="L28869">
        <v>4.0902095000000003</v>
      </c>
      <c r="M28869">
        <v>0.40003109999999997</v>
      </c>
      <c r="N28869">
        <v>2.4912486</v>
      </c>
      <c r="O28869">
        <v>0.3987849</v>
      </c>
      <c r="P28869">
        <v>2.4886805999999999</v>
      </c>
    </row>
    <row r="28870" spans="1:16" x14ac:dyDescent="0.3">
      <c r="A28870" s="51">
        <v>44734.679652777777</v>
      </c>
      <c r="B28870">
        <v>1.7874999999999999E-2</v>
      </c>
      <c r="C28870">
        <v>0.33600000000000002</v>
      </c>
      <c r="D28870">
        <v>6.4000000000000001E-2</v>
      </c>
      <c r="E28870">
        <v>0.25037500000000001</v>
      </c>
      <c r="F28870">
        <v>0.136875</v>
      </c>
      <c r="G28870">
        <v>0.580125</v>
      </c>
      <c r="H28870">
        <v>2.325E-2</v>
      </c>
      <c r="I28870">
        <v>8.2000000000000003E-2</v>
      </c>
      <c r="J28870">
        <v>18.7</v>
      </c>
      <c r="K28870">
        <v>-0.18483540000000001</v>
      </c>
      <c r="L28870">
        <v>4.0803056</v>
      </c>
      <c r="M28870">
        <v>0.39896779999999998</v>
      </c>
      <c r="N28870">
        <v>2.4912486</v>
      </c>
      <c r="O28870">
        <v>0.39895429999999998</v>
      </c>
      <c r="P28870">
        <v>2.4895917999999999</v>
      </c>
    </row>
    <row r="28871" spans="1:16" x14ac:dyDescent="0.3">
      <c r="A28871" s="51">
        <v>44734.679664351854</v>
      </c>
      <c r="B28871">
        <v>1.7874999999999999E-2</v>
      </c>
      <c r="C28871">
        <v>0.33600000000000002</v>
      </c>
      <c r="D28871">
        <v>6.4000000000000001E-2</v>
      </c>
      <c r="E28871">
        <v>0.2505</v>
      </c>
      <c r="F28871">
        <v>0.13700000000000001</v>
      </c>
      <c r="G28871">
        <v>0.580125</v>
      </c>
      <c r="H28871">
        <v>2.325E-2</v>
      </c>
      <c r="I28871">
        <v>8.2000000000000003E-2</v>
      </c>
      <c r="J28871">
        <v>17.899999999999999</v>
      </c>
      <c r="K28871">
        <v>-0.18602940000000001</v>
      </c>
      <c r="L28871">
        <v>4.0612225999999998</v>
      </c>
      <c r="M28871">
        <v>0.39715329999999999</v>
      </c>
      <c r="N28871">
        <v>2.4891939000000001</v>
      </c>
      <c r="O28871">
        <v>0.39881879999999997</v>
      </c>
      <c r="P28871">
        <v>2.4894642999999999</v>
      </c>
    </row>
    <row r="28872" spans="1:16" x14ac:dyDescent="0.3">
      <c r="A28872" s="51">
        <v>44734.679675925923</v>
      </c>
      <c r="B28872">
        <v>1.7874999999999999E-2</v>
      </c>
      <c r="C28872">
        <v>0.33600000000000002</v>
      </c>
      <c r="D28872">
        <v>6.4000000000000001E-2</v>
      </c>
      <c r="E28872">
        <v>0.25037500000000001</v>
      </c>
      <c r="F28872">
        <v>0.136875</v>
      </c>
      <c r="G28872">
        <v>0.580125</v>
      </c>
      <c r="H28872">
        <v>2.325E-2</v>
      </c>
      <c r="I28872">
        <v>8.2000000000000003E-2</v>
      </c>
      <c r="J28872">
        <v>17.100000000000001</v>
      </c>
      <c r="K28872">
        <v>-0.1841737</v>
      </c>
      <c r="L28872">
        <v>4.091742</v>
      </c>
      <c r="M28872">
        <v>0.39896779999999998</v>
      </c>
      <c r="N28872">
        <v>2.4912486</v>
      </c>
      <c r="O28872">
        <v>0.39876210000000001</v>
      </c>
      <c r="P28872">
        <v>2.4900791999999998</v>
      </c>
    </row>
    <row r="28873" spans="1:16" x14ac:dyDescent="0.3">
      <c r="A28873" s="51">
        <v>44734.6796875</v>
      </c>
      <c r="B28873">
        <v>1.7874999999999999E-2</v>
      </c>
      <c r="C28873">
        <v>0.33587499999999998</v>
      </c>
      <c r="D28873">
        <v>6.4000000000000001E-2</v>
      </c>
      <c r="E28873">
        <v>0.25037500000000001</v>
      </c>
      <c r="F28873">
        <v>0.136875</v>
      </c>
      <c r="G28873">
        <v>0.580125</v>
      </c>
      <c r="H28873">
        <v>2.325E-2</v>
      </c>
      <c r="I28873">
        <v>8.2000000000000003E-2</v>
      </c>
      <c r="J28873">
        <v>17.899999999999999</v>
      </c>
      <c r="K28873">
        <v>-0.1873552</v>
      </c>
      <c r="L28873">
        <v>4.0902095000000003</v>
      </c>
      <c r="M28873">
        <v>0.39790429999999999</v>
      </c>
      <c r="N28873">
        <v>2.4912486</v>
      </c>
      <c r="O28873">
        <v>0.39862959999999997</v>
      </c>
      <c r="P28873">
        <v>2.490494</v>
      </c>
    </row>
    <row r="28874" spans="1:16" x14ac:dyDescent="0.3">
      <c r="A28874" s="51">
        <v>44734.679699074077</v>
      </c>
      <c r="B28874">
        <v>1.7874999999999999E-2</v>
      </c>
      <c r="C28874">
        <v>0.33587499999999998</v>
      </c>
      <c r="D28874">
        <v>6.4000000000000001E-2</v>
      </c>
      <c r="E28874">
        <v>0.25037500000000001</v>
      </c>
      <c r="F28874">
        <v>0.136875</v>
      </c>
      <c r="G28874">
        <v>0.580125</v>
      </c>
      <c r="H28874">
        <v>2.325E-2</v>
      </c>
      <c r="I28874">
        <v>8.1875000000000003E-2</v>
      </c>
      <c r="J28874">
        <v>18.5</v>
      </c>
      <c r="K28874">
        <v>-0.1841737</v>
      </c>
      <c r="L28874">
        <v>4.0902095000000003</v>
      </c>
      <c r="M28874">
        <v>0.39790429999999999</v>
      </c>
      <c r="N28874">
        <v>2.5067588999999999</v>
      </c>
      <c r="O28874">
        <v>0.39837430000000001</v>
      </c>
      <c r="P28874">
        <v>2.4938444999999998</v>
      </c>
    </row>
    <row r="28875" spans="1:16" x14ac:dyDescent="0.3">
      <c r="A28875" s="51">
        <v>44734.679710648146</v>
      </c>
      <c r="B28875">
        <v>1.7874999999999999E-2</v>
      </c>
      <c r="C28875">
        <v>0.33587499999999998</v>
      </c>
      <c r="D28875">
        <v>6.4000000000000001E-2</v>
      </c>
      <c r="E28875">
        <v>0.25037500000000001</v>
      </c>
      <c r="F28875">
        <v>0.136875</v>
      </c>
      <c r="G28875">
        <v>0.57999999999999996</v>
      </c>
      <c r="H28875">
        <v>2.325E-2</v>
      </c>
      <c r="I28875">
        <v>8.1875000000000003E-2</v>
      </c>
      <c r="J28875">
        <v>18</v>
      </c>
      <c r="K28875">
        <v>-0.18775240000000001</v>
      </c>
      <c r="L28875">
        <v>4.0772389999999996</v>
      </c>
      <c r="M28875">
        <v>0.39790429999999999</v>
      </c>
      <c r="N28875">
        <v>2.504705</v>
      </c>
      <c r="O28875">
        <v>0.39820749999999999</v>
      </c>
      <c r="P28875">
        <v>2.4980674</v>
      </c>
    </row>
    <row r="28876" spans="1:16" x14ac:dyDescent="0.3">
      <c r="A28876" s="51">
        <v>44734.679722222223</v>
      </c>
      <c r="B28876">
        <v>1.7874999999999999E-2</v>
      </c>
      <c r="C28876">
        <v>0.33587499999999998</v>
      </c>
      <c r="D28876">
        <v>6.4000000000000001E-2</v>
      </c>
      <c r="E28876">
        <v>0.25037500000000001</v>
      </c>
      <c r="F28876">
        <v>0.136875</v>
      </c>
      <c r="G28876">
        <v>0.57999999999999996</v>
      </c>
      <c r="H28876">
        <v>2.325E-2</v>
      </c>
      <c r="I28876">
        <v>8.1875000000000003E-2</v>
      </c>
      <c r="J28876">
        <v>17.100000000000001</v>
      </c>
      <c r="K28876">
        <v>-0.1841737</v>
      </c>
      <c r="L28876">
        <v>4.0065765000000004</v>
      </c>
      <c r="M28876">
        <v>0.39790429999999999</v>
      </c>
      <c r="N28876">
        <v>2.504705</v>
      </c>
      <c r="O28876">
        <v>0.39809990000000001</v>
      </c>
      <c r="P28876">
        <v>2.5004230000000001</v>
      </c>
    </row>
    <row r="28877" spans="1:16" x14ac:dyDescent="0.3">
      <c r="A28877" s="51">
        <v>44734.6797337963</v>
      </c>
      <c r="B28877">
        <v>1.7874999999999999E-2</v>
      </c>
      <c r="C28877">
        <v>0.33587499999999998</v>
      </c>
      <c r="D28877">
        <v>6.4000000000000001E-2</v>
      </c>
      <c r="E28877">
        <v>0.25037500000000001</v>
      </c>
      <c r="F28877">
        <v>0.136875</v>
      </c>
      <c r="G28877">
        <v>0.57999999999999996</v>
      </c>
      <c r="H28877">
        <v>2.325E-2</v>
      </c>
      <c r="I28877">
        <v>8.1875000000000003E-2</v>
      </c>
      <c r="J28877">
        <v>17.3</v>
      </c>
      <c r="K28877">
        <v>-0.18563170000000001</v>
      </c>
      <c r="L28877">
        <v>4.091742</v>
      </c>
      <c r="M28877">
        <v>0.39790429999999999</v>
      </c>
      <c r="N28877">
        <v>2.504705</v>
      </c>
      <c r="O28877">
        <v>0.39803110000000003</v>
      </c>
      <c r="P28877">
        <v>2.5019304999999998</v>
      </c>
    </row>
    <row r="28878" spans="1:16" x14ac:dyDescent="0.3">
      <c r="A28878" s="51">
        <v>44734.679745370369</v>
      </c>
      <c r="B28878">
        <v>1.7874999999999999E-2</v>
      </c>
      <c r="C28878">
        <v>0.33600000000000002</v>
      </c>
      <c r="D28878">
        <v>6.4000000000000001E-2</v>
      </c>
      <c r="E28878">
        <v>0.25037500000000001</v>
      </c>
      <c r="F28878">
        <v>0.136875</v>
      </c>
      <c r="G28878">
        <v>0.580125</v>
      </c>
      <c r="H28878">
        <v>2.325E-2</v>
      </c>
      <c r="I28878">
        <v>8.2000000000000003E-2</v>
      </c>
      <c r="J28878">
        <v>18.5</v>
      </c>
      <c r="K28878">
        <v>-0.1841737</v>
      </c>
      <c r="L28878">
        <v>4.0482965000000002</v>
      </c>
      <c r="M28878">
        <v>0.39896779999999998</v>
      </c>
      <c r="N28878">
        <v>2.4912486</v>
      </c>
      <c r="O28878">
        <v>0.39802349999999997</v>
      </c>
      <c r="P28878">
        <v>2.5020661</v>
      </c>
    </row>
    <row r="28879" spans="1:16" x14ac:dyDescent="0.3">
      <c r="A28879" s="51">
        <v>44734.679756944446</v>
      </c>
      <c r="B28879">
        <v>1.7874999999999999E-2</v>
      </c>
      <c r="C28879">
        <v>0.33600000000000002</v>
      </c>
      <c r="D28879">
        <v>6.4000000000000001E-2</v>
      </c>
      <c r="E28879">
        <v>0.25037500000000001</v>
      </c>
      <c r="F28879">
        <v>0.136875</v>
      </c>
      <c r="G28879">
        <v>0.580125</v>
      </c>
      <c r="H28879">
        <v>2.325E-2</v>
      </c>
      <c r="I28879">
        <v>8.2000000000000003E-2</v>
      </c>
      <c r="J28879">
        <v>18.5</v>
      </c>
      <c r="K28879">
        <v>-0.18920970000000001</v>
      </c>
      <c r="L28879">
        <v>4.0772389999999996</v>
      </c>
      <c r="M28879">
        <v>0.39896779999999998</v>
      </c>
      <c r="N28879">
        <v>2.4912486</v>
      </c>
      <c r="O28879">
        <v>0.39835860000000001</v>
      </c>
      <c r="P28879">
        <v>2.4993729999999998</v>
      </c>
    </row>
    <row r="28880" spans="1:16" x14ac:dyDescent="0.3">
      <c r="A28880" s="51">
        <v>44734.679768518516</v>
      </c>
      <c r="B28880">
        <v>1.7874999999999999E-2</v>
      </c>
      <c r="C28880">
        <v>0.33600000000000002</v>
      </c>
      <c r="D28880">
        <v>6.4000000000000001E-2</v>
      </c>
      <c r="E28880">
        <v>0.25037500000000001</v>
      </c>
      <c r="F28880">
        <v>0.136875</v>
      </c>
      <c r="G28880">
        <v>0.580125</v>
      </c>
      <c r="H28880">
        <v>2.325E-2</v>
      </c>
      <c r="I28880">
        <v>8.2000000000000003E-2</v>
      </c>
      <c r="J28880">
        <v>17.399999999999999</v>
      </c>
      <c r="K28880">
        <v>-0.1837751</v>
      </c>
      <c r="L28880">
        <v>4.091742</v>
      </c>
      <c r="M28880">
        <v>0.39896779999999998</v>
      </c>
      <c r="N28880">
        <v>2.4912486</v>
      </c>
      <c r="O28880">
        <v>0.39857300000000001</v>
      </c>
      <c r="P28880">
        <v>2.4965136000000001</v>
      </c>
    </row>
    <row r="28881" spans="1:16" x14ac:dyDescent="0.3">
      <c r="A28881" s="51">
        <v>44734.679780092592</v>
      </c>
      <c r="B28881">
        <v>1.7874999999999999E-2</v>
      </c>
      <c r="C28881">
        <v>0.33587499999999998</v>
      </c>
      <c r="D28881">
        <v>6.4000000000000001E-2</v>
      </c>
      <c r="E28881">
        <v>0.25037500000000001</v>
      </c>
      <c r="F28881">
        <v>0.136875</v>
      </c>
      <c r="G28881">
        <v>0.58025000000000004</v>
      </c>
      <c r="H28881">
        <v>2.325E-2</v>
      </c>
      <c r="I28881">
        <v>8.1875000000000003E-2</v>
      </c>
      <c r="J28881">
        <v>17.100000000000001</v>
      </c>
      <c r="K28881">
        <v>-0.18629419999999999</v>
      </c>
      <c r="L28881">
        <v>4.1223378000000004</v>
      </c>
      <c r="M28881">
        <v>0.39790429999999999</v>
      </c>
      <c r="N28881">
        <v>2.5088116999999999</v>
      </c>
      <c r="O28881">
        <v>0.39843430000000002</v>
      </c>
      <c r="P28881">
        <v>2.4958803999999999</v>
      </c>
    </row>
    <row r="28882" spans="1:16" x14ac:dyDescent="0.3">
      <c r="A28882" s="51">
        <v>44734.679791666669</v>
      </c>
      <c r="B28882">
        <v>1.7874999999999999E-2</v>
      </c>
      <c r="C28882">
        <v>0.33587499999999998</v>
      </c>
      <c r="D28882">
        <v>6.4000000000000001E-2</v>
      </c>
      <c r="E28882">
        <v>0.25037500000000001</v>
      </c>
      <c r="F28882">
        <v>0.136875</v>
      </c>
      <c r="G28882">
        <v>0.58025000000000004</v>
      </c>
      <c r="H28882">
        <v>2.325E-2</v>
      </c>
      <c r="I28882">
        <v>8.1875000000000003E-2</v>
      </c>
      <c r="J28882">
        <v>18.3</v>
      </c>
      <c r="K28882">
        <v>-0.18231510000000001</v>
      </c>
      <c r="L28882">
        <v>4.091742</v>
      </c>
      <c r="M28882">
        <v>0.39790429999999999</v>
      </c>
      <c r="N28882">
        <v>2.5088116999999999</v>
      </c>
      <c r="O28882">
        <v>0.39824619999999999</v>
      </c>
      <c r="P28882">
        <v>2.5004686999999999</v>
      </c>
    </row>
    <row r="28883" spans="1:16" x14ac:dyDescent="0.3">
      <c r="A28883" s="51">
        <v>44734.679803240739</v>
      </c>
      <c r="B28883">
        <v>1.7874999999999999E-2</v>
      </c>
      <c r="C28883">
        <v>0.33587499999999998</v>
      </c>
      <c r="D28883">
        <v>6.4000000000000001E-2</v>
      </c>
      <c r="E28883">
        <v>0.25024999999999997</v>
      </c>
      <c r="F28883">
        <v>0.136875</v>
      </c>
      <c r="G28883">
        <v>0.58025000000000004</v>
      </c>
      <c r="H28883">
        <v>2.325E-2</v>
      </c>
      <c r="I28883">
        <v>8.1875000000000003E-2</v>
      </c>
      <c r="J28883">
        <v>18.5</v>
      </c>
      <c r="K28883">
        <v>-0.1841737</v>
      </c>
      <c r="L28883">
        <v>4.0194364</v>
      </c>
      <c r="M28883">
        <v>0.39971980000000001</v>
      </c>
      <c r="N28883">
        <v>2.5088116999999999</v>
      </c>
      <c r="O28883">
        <v>0.39854060000000002</v>
      </c>
      <c r="P28883">
        <v>2.5034052999999998</v>
      </c>
    </row>
    <row r="28884" spans="1:16" x14ac:dyDescent="0.3">
      <c r="A28884" s="51">
        <v>44734.679814814815</v>
      </c>
      <c r="B28884">
        <v>1.7874999999999999E-2</v>
      </c>
      <c r="C28884">
        <v>0.33587499999999998</v>
      </c>
      <c r="D28884">
        <v>6.4000000000000001E-2</v>
      </c>
      <c r="E28884">
        <v>0.25024999999999997</v>
      </c>
      <c r="F28884">
        <v>0.136875</v>
      </c>
      <c r="G28884">
        <v>0.58025000000000004</v>
      </c>
      <c r="H28884">
        <v>2.325E-2</v>
      </c>
      <c r="I28884">
        <v>8.1875000000000003E-2</v>
      </c>
      <c r="J28884">
        <v>17.899999999999999</v>
      </c>
      <c r="K28884">
        <v>-0.1837751</v>
      </c>
      <c r="L28884">
        <v>4.0787725000000004</v>
      </c>
      <c r="M28884">
        <v>0.39971980000000001</v>
      </c>
      <c r="N28884">
        <v>2.5088116999999999</v>
      </c>
      <c r="O28884">
        <v>0.39895910000000001</v>
      </c>
      <c r="P28884">
        <v>2.5051500999999998</v>
      </c>
    </row>
    <row r="28885" spans="1:16" x14ac:dyDescent="0.3">
      <c r="A28885" s="51">
        <v>44734.679826388892</v>
      </c>
      <c r="B28885">
        <v>1.7874999999999999E-2</v>
      </c>
      <c r="C28885">
        <v>0.33587499999999998</v>
      </c>
      <c r="D28885">
        <v>6.4000000000000001E-2</v>
      </c>
      <c r="E28885">
        <v>0.25024999999999997</v>
      </c>
      <c r="F28885">
        <v>0.136875</v>
      </c>
      <c r="G28885">
        <v>0.580125</v>
      </c>
      <c r="H28885">
        <v>2.325E-2</v>
      </c>
      <c r="I28885">
        <v>8.1875000000000003E-2</v>
      </c>
      <c r="J28885">
        <v>16.899999999999999</v>
      </c>
      <c r="K28885">
        <v>-0.18483540000000001</v>
      </c>
      <c r="L28885">
        <v>4.0642924000000002</v>
      </c>
      <c r="M28885">
        <v>0.39971980000000001</v>
      </c>
      <c r="N28885">
        <v>2.5067588999999999</v>
      </c>
      <c r="O28885">
        <v>0.399229</v>
      </c>
      <c r="P28885">
        <v>2.5059452000000002</v>
      </c>
    </row>
    <row r="28886" spans="1:16" x14ac:dyDescent="0.3">
      <c r="A28886" s="51">
        <v>44734.679837962962</v>
      </c>
      <c r="B28886">
        <v>1.7874999999999999E-2</v>
      </c>
      <c r="C28886">
        <v>0.33587499999999998</v>
      </c>
      <c r="D28886">
        <v>6.4000000000000001E-2</v>
      </c>
      <c r="E28886">
        <v>0.25024999999999997</v>
      </c>
      <c r="F28886">
        <v>0.136875</v>
      </c>
      <c r="G28886">
        <v>0.580125</v>
      </c>
      <c r="H28886">
        <v>2.325E-2</v>
      </c>
      <c r="I28886">
        <v>8.1875000000000003E-2</v>
      </c>
      <c r="J28886">
        <v>18</v>
      </c>
      <c r="K28886">
        <v>-0.18457200000000001</v>
      </c>
      <c r="L28886">
        <v>4.0757054999999998</v>
      </c>
      <c r="M28886">
        <v>0.39971980000000001</v>
      </c>
      <c r="N28886">
        <v>2.5067588999999999</v>
      </c>
      <c r="O28886">
        <v>0.39940170000000003</v>
      </c>
      <c r="P28886">
        <v>2.5062313000000001</v>
      </c>
    </row>
    <row r="28887" spans="1:16" x14ac:dyDescent="0.3">
      <c r="A28887" s="51">
        <v>44734.679849537039</v>
      </c>
      <c r="B28887">
        <v>1.7874999999999999E-2</v>
      </c>
      <c r="C28887">
        <v>0.33587499999999998</v>
      </c>
      <c r="D28887">
        <v>6.4000000000000001E-2</v>
      </c>
      <c r="E28887">
        <v>0.25024999999999997</v>
      </c>
      <c r="F28887">
        <v>0.136875</v>
      </c>
      <c r="G28887">
        <v>0.580125</v>
      </c>
      <c r="H28887">
        <v>2.325E-2</v>
      </c>
      <c r="I28887">
        <v>8.2000000000000003E-2</v>
      </c>
      <c r="J28887">
        <v>18.7</v>
      </c>
      <c r="K28887">
        <v>-0.18920970000000001</v>
      </c>
      <c r="L28887">
        <v>4.0932735999999998</v>
      </c>
      <c r="M28887">
        <v>0.39971980000000001</v>
      </c>
      <c r="N28887">
        <v>2.4912486</v>
      </c>
      <c r="O28887">
        <v>0.3995146</v>
      </c>
      <c r="P28887">
        <v>2.5042908000000002</v>
      </c>
    </row>
    <row r="28888" spans="1:16" x14ac:dyDescent="0.3">
      <c r="A28888" s="51">
        <v>44734.679861111108</v>
      </c>
      <c r="B28888">
        <v>1.7874999999999999E-2</v>
      </c>
      <c r="C28888">
        <v>0.33587499999999998</v>
      </c>
      <c r="D28888">
        <v>6.4000000000000001E-2</v>
      </c>
      <c r="E28888">
        <v>0.25024999999999997</v>
      </c>
      <c r="F28888">
        <v>0.136875</v>
      </c>
      <c r="G28888">
        <v>0.580125</v>
      </c>
      <c r="H28888">
        <v>2.325E-2</v>
      </c>
      <c r="I28888">
        <v>8.2000000000000003E-2</v>
      </c>
      <c r="J28888">
        <v>18.100000000000001</v>
      </c>
      <c r="K28888">
        <v>-0.18629419999999999</v>
      </c>
      <c r="L28888">
        <v>4.0772389999999996</v>
      </c>
      <c r="M28888">
        <v>0.39971980000000001</v>
      </c>
      <c r="N28888">
        <v>2.4912486</v>
      </c>
      <c r="O28888">
        <v>0.39958739999999998</v>
      </c>
      <c r="P28888">
        <v>2.4996635999999999</v>
      </c>
    </row>
    <row r="28889" spans="1:16" x14ac:dyDescent="0.3">
      <c r="A28889" s="51">
        <v>44734.679872685185</v>
      </c>
      <c r="B28889">
        <v>1.7874999999999999E-2</v>
      </c>
      <c r="C28889">
        <v>0.33600000000000002</v>
      </c>
      <c r="D28889">
        <v>6.4000000000000001E-2</v>
      </c>
      <c r="E28889">
        <v>0.25037500000000001</v>
      </c>
      <c r="F28889">
        <v>0.11475</v>
      </c>
      <c r="G28889">
        <v>0.580125</v>
      </c>
      <c r="H28889">
        <v>2.325E-2</v>
      </c>
      <c r="I28889">
        <v>0.10187499999999999</v>
      </c>
      <c r="J28889">
        <v>16.8</v>
      </c>
      <c r="K28889">
        <v>-0.18205470000000001</v>
      </c>
      <c r="L28889">
        <v>4.0757054999999998</v>
      </c>
      <c r="M28889">
        <v>0.39896779999999998</v>
      </c>
      <c r="N28889">
        <v>0.66480399999999995</v>
      </c>
      <c r="O28889">
        <v>0.39922400000000002</v>
      </c>
      <c r="P28889">
        <v>1.854244</v>
      </c>
    </row>
    <row r="28890" spans="1:16" x14ac:dyDescent="0.3">
      <c r="A28890" s="51">
        <v>44734.679884259262</v>
      </c>
      <c r="B28890">
        <v>1.7874999999999999E-2</v>
      </c>
      <c r="C28890">
        <v>0.33600000000000002</v>
      </c>
      <c r="D28890">
        <v>6.4000000000000001E-2</v>
      </c>
      <c r="E28890">
        <v>0.25037500000000001</v>
      </c>
      <c r="F28890">
        <v>0.11475</v>
      </c>
      <c r="G28890">
        <v>0.580125</v>
      </c>
      <c r="H28890">
        <v>2.325E-2</v>
      </c>
      <c r="I28890">
        <v>0.10187499999999999</v>
      </c>
      <c r="J28890">
        <v>17.5</v>
      </c>
      <c r="K28890">
        <v>-0.1852335</v>
      </c>
      <c r="L28890">
        <v>4.091742</v>
      </c>
      <c r="M28890">
        <v>0.39896779999999998</v>
      </c>
      <c r="N28890">
        <v>0.66480399999999995</v>
      </c>
      <c r="O28890">
        <v>0.39913310000000002</v>
      </c>
      <c r="P28890">
        <v>1.4089228</v>
      </c>
    </row>
    <row r="28891" spans="1:16" x14ac:dyDescent="0.3">
      <c r="A28891" s="51">
        <v>44734.679895833331</v>
      </c>
      <c r="B28891">
        <v>1.7874999999999999E-2</v>
      </c>
      <c r="C28891">
        <v>0.33600000000000002</v>
      </c>
      <c r="D28891">
        <v>6.4000000000000001E-2</v>
      </c>
      <c r="E28891">
        <v>0.25037500000000001</v>
      </c>
      <c r="F28891">
        <v>0.11475</v>
      </c>
      <c r="G28891">
        <v>0.58025000000000004</v>
      </c>
      <c r="H28891">
        <v>2.325E-2</v>
      </c>
      <c r="I28891">
        <v>0.10187499999999999</v>
      </c>
      <c r="J28891">
        <v>18.600000000000001</v>
      </c>
      <c r="K28891">
        <v>-0.1833757</v>
      </c>
      <c r="L28891">
        <v>4.0803056</v>
      </c>
      <c r="M28891">
        <v>0.39896779999999998</v>
      </c>
      <c r="N28891">
        <v>0.66688899999999995</v>
      </c>
      <c r="O28891">
        <v>0.3990744</v>
      </c>
      <c r="P28891">
        <v>1.1216499</v>
      </c>
    </row>
    <row r="28892" spans="1:16" x14ac:dyDescent="0.3">
      <c r="A28892" s="51">
        <v>44734.679907407408</v>
      </c>
      <c r="B28892">
        <v>1.7874999999999999E-2</v>
      </c>
      <c r="C28892">
        <v>0.33600000000000002</v>
      </c>
      <c r="D28892">
        <v>6.4000000000000001E-2</v>
      </c>
      <c r="E28892">
        <v>0.25037500000000001</v>
      </c>
      <c r="F28892">
        <v>0.11475</v>
      </c>
      <c r="G28892">
        <v>0.58025000000000004</v>
      </c>
      <c r="H28892">
        <v>2.325E-2</v>
      </c>
      <c r="I28892">
        <v>0.10187499999999999</v>
      </c>
      <c r="J28892">
        <v>18.2</v>
      </c>
      <c r="K28892">
        <v>-0.18629419999999999</v>
      </c>
      <c r="L28892">
        <v>4.0353941999999998</v>
      </c>
      <c r="M28892">
        <v>0.39896779999999998</v>
      </c>
      <c r="N28892">
        <v>0.66688899999999995</v>
      </c>
      <c r="O28892">
        <v>0.39903690000000003</v>
      </c>
      <c r="P28892">
        <v>0.93834969999999995</v>
      </c>
    </row>
    <row r="28893" spans="1:16" x14ac:dyDescent="0.3">
      <c r="A28893" s="51">
        <v>44734.679918981485</v>
      </c>
      <c r="B28893">
        <v>1.7874999999999999E-2</v>
      </c>
      <c r="C28893">
        <v>0.33600000000000002</v>
      </c>
      <c r="D28893">
        <v>6.4000000000000001E-2</v>
      </c>
      <c r="E28893">
        <v>0.25037500000000001</v>
      </c>
      <c r="F28893">
        <v>0.11475</v>
      </c>
      <c r="G28893">
        <v>0.58025000000000004</v>
      </c>
      <c r="H28893">
        <v>2.325E-2</v>
      </c>
      <c r="I28893">
        <v>0.10187499999999999</v>
      </c>
      <c r="J28893">
        <v>17.5</v>
      </c>
      <c r="K28893">
        <v>-0.1841737</v>
      </c>
      <c r="L28893">
        <v>4.0772389999999996</v>
      </c>
      <c r="M28893">
        <v>0.39896779999999998</v>
      </c>
      <c r="N28893">
        <v>0.66688899999999995</v>
      </c>
      <c r="O28893">
        <v>0.39901239999999999</v>
      </c>
      <c r="P28893">
        <v>0.81864250000000005</v>
      </c>
    </row>
    <row r="28894" spans="1:16" x14ac:dyDescent="0.3">
      <c r="A28894" s="51">
        <v>44734.679930555554</v>
      </c>
      <c r="B28894">
        <v>1.7874999999999999E-2</v>
      </c>
      <c r="C28894">
        <v>0.33587499999999998</v>
      </c>
      <c r="D28894">
        <v>6.4000000000000001E-2</v>
      </c>
      <c r="E28894">
        <v>0.25037500000000001</v>
      </c>
      <c r="F28894">
        <v>0.136875</v>
      </c>
      <c r="G28894">
        <v>0.580125</v>
      </c>
      <c r="H28894">
        <v>2.325E-2</v>
      </c>
      <c r="I28894">
        <v>8.1875000000000003E-2</v>
      </c>
      <c r="J28894">
        <v>17.2</v>
      </c>
      <c r="K28894">
        <v>-0.18589620000000001</v>
      </c>
      <c r="L28894">
        <v>4.0596870999999997</v>
      </c>
      <c r="M28894">
        <v>0.39790429999999999</v>
      </c>
      <c r="N28894">
        <v>2.5067588999999999</v>
      </c>
      <c r="O28894">
        <v>0.39895910000000001</v>
      </c>
      <c r="P28894">
        <v>1.3855040999999999</v>
      </c>
    </row>
    <row r="28895" spans="1:16" x14ac:dyDescent="0.3">
      <c r="A28895" s="51">
        <v>44734.679942129631</v>
      </c>
      <c r="B28895">
        <v>1.7874999999999999E-2</v>
      </c>
      <c r="C28895">
        <v>0.33587499999999998</v>
      </c>
      <c r="D28895">
        <v>6.4000000000000001E-2</v>
      </c>
      <c r="E28895">
        <v>0.25024999999999997</v>
      </c>
      <c r="F28895">
        <v>0.136875</v>
      </c>
      <c r="G28895">
        <v>0.580125</v>
      </c>
      <c r="H28895">
        <v>2.325E-2</v>
      </c>
      <c r="I28895">
        <v>8.1875000000000003E-2</v>
      </c>
      <c r="J28895">
        <v>18.3</v>
      </c>
      <c r="K28895">
        <v>-0.18231510000000001</v>
      </c>
      <c r="L28895">
        <v>4.0338564000000003</v>
      </c>
      <c r="M28895">
        <v>0.39971980000000001</v>
      </c>
      <c r="N28895">
        <v>2.5067588999999999</v>
      </c>
      <c r="O28895">
        <v>0.3988717</v>
      </c>
      <c r="P28895">
        <v>1.780135</v>
      </c>
    </row>
    <row r="28896" spans="1:16" x14ac:dyDescent="0.3">
      <c r="A28896" s="51">
        <v>44734.6799537037</v>
      </c>
      <c r="B28896">
        <v>1.7874999999999999E-2</v>
      </c>
      <c r="C28896">
        <v>0.33574999999999999</v>
      </c>
      <c r="D28896">
        <v>6.4000000000000001E-2</v>
      </c>
      <c r="E28896">
        <v>0.25024999999999997</v>
      </c>
      <c r="F28896">
        <v>0.136875</v>
      </c>
      <c r="G28896">
        <v>0.580125</v>
      </c>
      <c r="H28896">
        <v>2.325E-2</v>
      </c>
      <c r="I28896">
        <v>8.1875000000000003E-2</v>
      </c>
      <c r="J28896">
        <v>18.5</v>
      </c>
      <c r="K28896">
        <v>-0.1873552</v>
      </c>
      <c r="L28896">
        <v>4.0642924000000002</v>
      </c>
      <c r="M28896">
        <v>0.39865600000000001</v>
      </c>
      <c r="N28896">
        <v>2.5067588999999999</v>
      </c>
      <c r="O28896">
        <v>0.39896720000000002</v>
      </c>
      <c r="P28896">
        <v>2.0379748000000002</v>
      </c>
    </row>
    <row r="28897" spans="1:16" x14ac:dyDescent="0.3">
      <c r="A28897" s="51">
        <v>44734.679965277777</v>
      </c>
      <c r="B28897">
        <v>1.7874999999999999E-2</v>
      </c>
      <c r="C28897">
        <v>0.33574999999999999</v>
      </c>
      <c r="D28897">
        <v>6.4000000000000001E-2</v>
      </c>
      <c r="E28897">
        <v>0.25024999999999997</v>
      </c>
      <c r="F28897">
        <v>0.136875</v>
      </c>
      <c r="G28897">
        <v>0.580125</v>
      </c>
      <c r="H28897">
        <v>2.325E-2</v>
      </c>
      <c r="I28897">
        <v>8.1875000000000003E-2</v>
      </c>
      <c r="J28897">
        <v>17.600000000000001</v>
      </c>
      <c r="K28897">
        <v>-0.1837751</v>
      </c>
      <c r="L28897">
        <v>4.0513678000000004</v>
      </c>
      <c r="M28897">
        <v>0.39865600000000001</v>
      </c>
      <c r="N28897">
        <v>2.5067588999999999</v>
      </c>
      <c r="O28897">
        <v>0.39885680000000001</v>
      </c>
      <c r="P28897">
        <v>2.203068</v>
      </c>
    </row>
    <row r="28898" spans="1:16" x14ac:dyDescent="0.3">
      <c r="A28898" s="51">
        <v>44734.679976851854</v>
      </c>
      <c r="B28898">
        <v>1.7874999999999999E-2</v>
      </c>
      <c r="C28898">
        <v>0.33574999999999999</v>
      </c>
      <c r="D28898">
        <v>6.4000000000000001E-2</v>
      </c>
      <c r="E28898">
        <v>0.25024999999999997</v>
      </c>
      <c r="F28898">
        <v>0.136875</v>
      </c>
      <c r="G28898">
        <v>0.580125</v>
      </c>
      <c r="H28898">
        <v>2.325E-2</v>
      </c>
      <c r="I28898">
        <v>8.1875000000000003E-2</v>
      </c>
      <c r="J28898">
        <v>16.899999999999999</v>
      </c>
      <c r="K28898">
        <v>-0.1837751</v>
      </c>
      <c r="L28898">
        <v>4.0353941999999998</v>
      </c>
      <c r="M28898">
        <v>0.39865600000000001</v>
      </c>
      <c r="N28898">
        <v>2.5067588999999999</v>
      </c>
      <c r="O28898">
        <v>0.39878619999999998</v>
      </c>
      <c r="P28898">
        <v>2.3099530000000001</v>
      </c>
    </row>
    <row r="28899" spans="1:16" x14ac:dyDescent="0.3">
      <c r="A28899" s="51">
        <v>44734.679988425924</v>
      </c>
      <c r="B28899">
        <v>1.7874999999999999E-2</v>
      </c>
      <c r="C28899">
        <v>0.33574999999999999</v>
      </c>
      <c r="D28899">
        <v>6.4000000000000001E-2</v>
      </c>
      <c r="E28899">
        <v>0.25024999999999997</v>
      </c>
      <c r="F28899">
        <v>0.136875</v>
      </c>
      <c r="G28899">
        <v>0.580125</v>
      </c>
      <c r="H28899">
        <v>2.325E-2</v>
      </c>
      <c r="I28899">
        <v>8.1875000000000003E-2</v>
      </c>
      <c r="J28899">
        <v>17.899999999999999</v>
      </c>
      <c r="K28899">
        <v>-0.18483540000000001</v>
      </c>
      <c r="L28899">
        <v>4.0772389999999996</v>
      </c>
      <c r="M28899">
        <v>0.39865600000000001</v>
      </c>
      <c r="N28899">
        <v>2.5067588999999999</v>
      </c>
      <c r="O28899">
        <v>0.39873999999999998</v>
      </c>
      <c r="P28899">
        <v>2.3797885999999999</v>
      </c>
    </row>
    <row r="28900" spans="1:16" x14ac:dyDescent="0.3">
      <c r="A28900" s="51">
        <v>44734.68</v>
      </c>
      <c r="B28900">
        <v>1.7874999999999999E-2</v>
      </c>
      <c r="C28900">
        <v>0.33574999999999999</v>
      </c>
      <c r="D28900">
        <v>6.4000000000000001E-2</v>
      </c>
      <c r="E28900">
        <v>0.25024999999999997</v>
      </c>
      <c r="F28900">
        <v>0.136875</v>
      </c>
      <c r="G28900">
        <v>0.580125</v>
      </c>
      <c r="H28900">
        <v>2.325E-2</v>
      </c>
      <c r="I28900">
        <v>8.1875000000000003E-2</v>
      </c>
      <c r="J28900">
        <v>18.7</v>
      </c>
      <c r="K28900">
        <v>-0.18629419999999999</v>
      </c>
      <c r="L28900">
        <v>4.0840731000000003</v>
      </c>
      <c r="M28900">
        <v>0.39865600000000001</v>
      </c>
      <c r="N28900">
        <v>2.5067588999999999</v>
      </c>
      <c r="O28900">
        <v>0.39883010000000002</v>
      </c>
      <c r="P28900">
        <v>2.4220328000000002</v>
      </c>
    </row>
    <row r="28901" spans="1:16" x14ac:dyDescent="0.3">
      <c r="A28901" s="51">
        <v>44734.680011574077</v>
      </c>
      <c r="B28901">
        <v>1.7874999999999999E-2</v>
      </c>
      <c r="C28901">
        <v>0.33574999999999999</v>
      </c>
      <c r="D28901">
        <v>6.4000000000000001E-2</v>
      </c>
      <c r="E28901">
        <v>0.25024999999999997</v>
      </c>
      <c r="F28901">
        <v>0.136875</v>
      </c>
      <c r="G28901">
        <v>0.57999999999999996</v>
      </c>
      <c r="H28901">
        <v>2.325E-2</v>
      </c>
      <c r="I28901">
        <v>8.2000000000000003E-2</v>
      </c>
      <c r="J28901">
        <v>18.100000000000001</v>
      </c>
      <c r="K28901">
        <v>-0.18655969999999999</v>
      </c>
      <c r="L28901">
        <v>4.0323194999999998</v>
      </c>
      <c r="M28901">
        <v>0.39865600000000001</v>
      </c>
      <c r="N28901">
        <v>2.4891939000000001</v>
      </c>
      <c r="O28901">
        <v>0.39876889999999998</v>
      </c>
      <c r="P28901">
        <v>2.4462163000000001</v>
      </c>
    </row>
    <row r="28902" spans="1:16" x14ac:dyDescent="0.3">
      <c r="A28902" s="51">
        <v>44734.680023148147</v>
      </c>
      <c r="B28902">
        <v>1.7874999999999999E-2</v>
      </c>
      <c r="C28902">
        <v>0.33562500000000001</v>
      </c>
      <c r="D28902">
        <v>6.4000000000000001E-2</v>
      </c>
      <c r="E28902">
        <v>0.25024999999999997</v>
      </c>
      <c r="F28902">
        <v>0.136875</v>
      </c>
      <c r="G28902">
        <v>0.57999999999999996</v>
      </c>
      <c r="H28902">
        <v>2.325E-2</v>
      </c>
      <c r="I28902">
        <v>8.2000000000000003E-2</v>
      </c>
      <c r="J28902">
        <v>17.100000000000001</v>
      </c>
      <c r="K28902">
        <v>-0.18549779999999999</v>
      </c>
      <c r="L28902">
        <v>4.0596870999999997</v>
      </c>
      <c r="M28902">
        <v>0.39759090000000002</v>
      </c>
      <c r="N28902">
        <v>2.4891939000000001</v>
      </c>
      <c r="O28902">
        <v>0.39852300000000002</v>
      </c>
      <c r="P28902">
        <v>2.4614677</v>
      </c>
    </row>
    <row r="28903" spans="1:16" x14ac:dyDescent="0.3">
      <c r="A28903" s="51">
        <v>44734.680034722223</v>
      </c>
      <c r="B28903">
        <v>1.7874999999999999E-2</v>
      </c>
      <c r="C28903">
        <v>0.33562500000000001</v>
      </c>
      <c r="D28903">
        <v>6.4000000000000001E-2</v>
      </c>
      <c r="E28903">
        <v>0.25024999999999997</v>
      </c>
      <c r="F28903">
        <v>0.136875</v>
      </c>
      <c r="G28903">
        <v>0.57999999999999996</v>
      </c>
      <c r="H28903">
        <v>2.325E-2</v>
      </c>
      <c r="I28903">
        <v>8.2000000000000003E-2</v>
      </c>
      <c r="J28903">
        <v>17.600000000000001</v>
      </c>
      <c r="K28903">
        <v>-0.18589620000000001</v>
      </c>
      <c r="L28903">
        <v>4.0886760000000004</v>
      </c>
      <c r="M28903">
        <v>0.39759090000000002</v>
      </c>
      <c r="N28903">
        <v>2.4891939000000001</v>
      </c>
      <c r="O28903">
        <v>0.3981923</v>
      </c>
      <c r="P28903">
        <v>2.4713066000000001</v>
      </c>
    </row>
    <row r="28904" spans="1:16" x14ac:dyDescent="0.3">
      <c r="A28904" s="51">
        <v>44734.680046296293</v>
      </c>
      <c r="B28904">
        <v>1.7874999999999999E-2</v>
      </c>
      <c r="C28904">
        <v>0.33562500000000001</v>
      </c>
      <c r="D28904">
        <v>6.4000000000000001E-2</v>
      </c>
      <c r="E28904">
        <v>0.25012499999999999</v>
      </c>
      <c r="F28904">
        <v>0.136875</v>
      </c>
      <c r="G28904">
        <v>0.57999999999999996</v>
      </c>
      <c r="H28904">
        <v>2.325E-2</v>
      </c>
      <c r="I28904">
        <v>8.2000000000000003E-2</v>
      </c>
      <c r="J28904">
        <v>18.399999999999999</v>
      </c>
      <c r="K28904">
        <v>-0.1880192</v>
      </c>
      <c r="L28904">
        <v>4.0194364</v>
      </c>
      <c r="M28904">
        <v>0.39940819999999999</v>
      </c>
      <c r="N28904">
        <v>2.4891939000000001</v>
      </c>
      <c r="O28904">
        <v>0.39826460000000002</v>
      </c>
      <c r="P28904">
        <v>2.4776022000000002</v>
      </c>
    </row>
    <row r="28905" spans="1:16" x14ac:dyDescent="0.3">
      <c r="A28905" s="51">
        <v>44734.68005787037</v>
      </c>
      <c r="B28905">
        <v>1.7874999999999999E-2</v>
      </c>
      <c r="C28905">
        <v>0.33562500000000001</v>
      </c>
      <c r="D28905">
        <v>6.4000000000000001E-2</v>
      </c>
      <c r="E28905">
        <v>0.25012499999999999</v>
      </c>
      <c r="F28905">
        <v>0.136875</v>
      </c>
      <c r="G28905">
        <v>0.57999999999999996</v>
      </c>
      <c r="H28905">
        <v>2.325E-2</v>
      </c>
      <c r="I28905">
        <v>8.2000000000000003E-2</v>
      </c>
      <c r="J28905">
        <v>18.3</v>
      </c>
      <c r="K28905">
        <v>-0.1833757</v>
      </c>
      <c r="L28905">
        <v>4.0757054999999998</v>
      </c>
      <c r="M28905">
        <v>0.39940819999999999</v>
      </c>
      <c r="N28905">
        <v>2.4891939000000001</v>
      </c>
      <c r="O28905">
        <v>0.39867029999999998</v>
      </c>
      <c r="P28905">
        <v>2.4817152</v>
      </c>
    </row>
    <row r="28906" spans="1:16" x14ac:dyDescent="0.3">
      <c r="A28906" s="51">
        <v>44734.680069444446</v>
      </c>
      <c r="B28906">
        <v>1.7874999999999999E-2</v>
      </c>
      <c r="C28906">
        <v>0.33562500000000001</v>
      </c>
      <c r="D28906">
        <v>6.4000000000000001E-2</v>
      </c>
      <c r="E28906">
        <v>0.25024999999999997</v>
      </c>
      <c r="F28906">
        <v>0.136875</v>
      </c>
      <c r="G28906">
        <v>0.57999999999999996</v>
      </c>
      <c r="H28906">
        <v>2.325E-2</v>
      </c>
      <c r="I28906">
        <v>8.1875000000000003E-2</v>
      </c>
      <c r="J28906">
        <v>17.399999999999999</v>
      </c>
      <c r="K28906">
        <v>-0.18563170000000001</v>
      </c>
      <c r="L28906">
        <v>4.0741715000000003</v>
      </c>
      <c r="M28906">
        <v>0.39759090000000002</v>
      </c>
      <c r="N28906">
        <v>2.504705</v>
      </c>
      <c r="O28906">
        <v>0.39864810000000001</v>
      </c>
      <c r="P28906">
        <v>2.4886894000000002</v>
      </c>
    </row>
    <row r="28907" spans="1:16" x14ac:dyDescent="0.3">
      <c r="A28907" s="51">
        <v>44734.680081018516</v>
      </c>
      <c r="B28907">
        <v>1.7874999999999999E-2</v>
      </c>
      <c r="C28907">
        <v>0.33574999999999999</v>
      </c>
      <c r="D28907">
        <v>6.4000000000000001E-2</v>
      </c>
      <c r="E28907">
        <v>0.25024999999999997</v>
      </c>
      <c r="F28907">
        <v>0.136875</v>
      </c>
      <c r="G28907">
        <v>0.57999999999999996</v>
      </c>
      <c r="H28907">
        <v>2.325E-2</v>
      </c>
      <c r="I28907">
        <v>8.1875000000000003E-2</v>
      </c>
      <c r="J28907">
        <v>17.399999999999999</v>
      </c>
      <c r="K28907">
        <v>-0.18563170000000001</v>
      </c>
      <c r="L28907">
        <v>4.0902095000000003</v>
      </c>
      <c r="M28907">
        <v>0.39865600000000001</v>
      </c>
      <c r="N28907">
        <v>2.504705</v>
      </c>
      <c r="O28907">
        <v>0.39867540000000001</v>
      </c>
      <c r="P28907">
        <v>2.4943254000000001</v>
      </c>
    </row>
    <row r="28908" spans="1:16" x14ac:dyDescent="0.3">
      <c r="A28908" s="51">
        <v>44734.680092592593</v>
      </c>
      <c r="B28908">
        <v>1.7874999999999999E-2</v>
      </c>
      <c r="C28908">
        <v>0.33574999999999999</v>
      </c>
      <c r="D28908">
        <v>6.4000000000000001E-2</v>
      </c>
      <c r="E28908">
        <v>0.25024999999999997</v>
      </c>
      <c r="F28908">
        <v>0.136875</v>
      </c>
      <c r="G28908">
        <v>0.580125</v>
      </c>
      <c r="H28908">
        <v>2.325E-2</v>
      </c>
      <c r="I28908">
        <v>8.2000000000000003E-2</v>
      </c>
      <c r="J28908">
        <v>18.399999999999999</v>
      </c>
      <c r="K28908">
        <v>-0.18483540000000001</v>
      </c>
      <c r="L28908">
        <v>4.0772389999999996</v>
      </c>
      <c r="M28908">
        <v>0.39865600000000001</v>
      </c>
      <c r="N28908">
        <v>2.4912486</v>
      </c>
      <c r="O28908">
        <v>0.39866869999999999</v>
      </c>
      <c r="P28908">
        <v>2.4976368</v>
      </c>
    </row>
    <row r="28909" spans="1:16" x14ac:dyDescent="0.3">
      <c r="A28909" s="51">
        <v>44734.680104166669</v>
      </c>
      <c r="B28909">
        <v>1.7874999999999999E-2</v>
      </c>
      <c r="C28909">
        <v>0.33587499999999998</v>
      </c>
      <c r="D28909">
        <v>6.4000000000000001E-2</v>
      </c>
      <c r="E28909">
        <v>0.25024999999999997</v>
      </c>
      <c r="F28909">
        <v>0.136875</v>
      </c>
      <c r="G28909">
        <v>0.580125</v>
      </c>
      <c r="H28909">
        <v>2.325E-2</v>
      </c>
      <c r="I28909">
        <v>8.2000000000000003E-2</v>
      </c>
      <c r="J28909">
        <v>18.399999999999999</v>
      </c>
      <c r="K28909">
        <v>-0.1873552</v>
      </c>
      <c r="L28909">
        <v>4.0757054999999998</v>
      </c>
      <c r="M28909">
        <v>0.39971980000000001</v>
      </c>
      <c r="N28909">
        <v>2.4912486</v>
      </c>
      <c r="O28909">
        <v>0.39894289999999999</v>
      </c>
      <c r="P28909">
        <v>2.4953706000000002</v>
      </c>
    </row>
    <row r="28910" spans="1:16" x14ac:dyDescent="0.3">
      <c r="A28910" s="51">
        <v>44734.680115740739</v>
      </c>
      <c r="B28910">
        <v>1.7874999999999999E-2</v>
      </c>
      <c r="C28910">
        <v>0.33600000000000002</v>
      </c>
      <c r="D28910">
        <v>6.4000000000000001E-2</v>
      </c>
      <c r="E28910">
        <v>0.25037500000000001</v>
      </c>
      <c r="F28910">
        <v>0.136875</v>
      </c>
      <c r="G28910">
        <v>0.580125</v>
      </c>
      <c r="H28910">
        <v>2.325E-2</v>
      </c>
      <c r="I28910">
        <v>8.2000000000000003E-2</v>
      </c>
      <c r="J28910">
        <v>17.7</v>
      </c>
      <c r="K28910">
        <v>-0.18457200000000001</v>
      </c>
      <c r="L28910">
        <v>4.0627575</v>
      </c>
      <c r="M28910">
        <v>0.39896779999999998</v>
      </c>
      <c r="N28910">
        <v>2.4912486</v>
      </c>
      <c r="O28910">
        <v>0.39920109999999998</v>
      </c>
      <c r="P28910">
        <v>2.4970701000000002</v>
      </c>
    </row>
    <row r="28911" spans="1:16" x14ac:dyDescent="0.3">
      <c r="A28911" s="51">
        <v>44734.680127314816</v>
      </c>
      <c r="B28911">
        <v>1.7874999999999999E-2</v>
      </c>
      <c r="C28911">
        <v>0.33600000000000002</v>
      </c>
      <c r="D28911">
        <v>6.4000000000000001E-2</v>
      </c>
      <c r="E28911">
        <v>0.25037500000000001</v>
      </c>
      <c r="F28911">
        <v>0.136875</v>
      </c>
      <c r="G28911">
        <v>0.580125</v>
      </c>
      <c r="H28911">
        <v>2.325E-2</v>
      </c>
      <c r="I28911">
        <v>8.2000000000000003E-2</v>
      </c>
      <c r="J28911">
        <v>17</v>
      </c>
      <c r="K28911">
        <v>-0.18629419999999999</v>
      </c>
      <c r="L28911">
        <v>4.0642924000000002</v>
      </c>
      <c r="M28911">
        <v>0.39896779999999998</v>
      </c>
      <c r="N28911">
        <v>2.4912486</v>
      </c>
      <c r="O28911">
        <v>0.39911819999999998</v>
      </c>
      <c r="P28911">
        <v>2.4962561000000001</v>
      </c>
    </row>
    <row r="28912" spans="1:16" x14ac:dyDescent="0.3">
      <c r="A28912" s="51">
        <v>44734.680138888885</v>
      </c>
      <c r="B28912">
        <v>1.7874999999999999E-2</v>
      </c>
      <c r="C28912">
        <v>0.33600000000000002</v>
      </c>
      <c r="D28912">
        <v>6.4000000000000001E-2</v>
      </c>
      <c r="E28912">
        <v>0.25037500000000001</v>
      </c>
      <c r="F28912">
        <v>0.136875</v>
      </c>
      <c r="G28912">
        <v>0.580125</v>
      </c>
      <c r="H28912">
        <v>2.325E-2</v>
      </c>
      <c r="I28912">
        <v>8.1875000000000003E-2</v>
      </c>
      <c r="J28912">
        <v>18.2</v>
      </c>
      <c r="K28912">
        <v>-0.18589620000000001</v>
      </c>
      <c r="L28912">
        <v>4.0772389999999996</v>
      </c>
      <c r="M28912">
        <v>0.39896779999999998</v>
      </c>
      <c r="N28912">
        <v>2.5067588999999999</v>
      </c>
      <c r="O28912">
        <v>0.3990648</v>
      </c>
      <c r="P28912">
        <v>2.4995837000000001</v>
      </c>
    </row>
    <row r="28913" spans="1:16" x14ac:dyDescent="0.3">
      <c r="A28913" s="51">
        <v>44734.680150462962</v>
      </c>
      <c r="B28913">
        <v>1.7874999999999999E-2</v>
      </c>
      <c r="C28913">
        <v>0.33587499999999998</v>
      </c>
      <c r="D28913">
        <v>6.4000000000000001E-2</v>
      </c>
      <c r="E28913">
        <v>0.25037500000000001</v>
      </c>
      <c r="F28913">
        <v>0.136875</v>
      </c>
      <c r="G28913">
        <v>0.57999999999999996</v>
      </c>
      <c r="H28913">
        <v>2.325E-2</v>
      </c>
      <c r="I28913">
        <v>8.1875000000000003E-2</v>
      </c>
      <c r="J28913">
        <v>18.2</v>
      </c>
      <c r="K28913">
        <v>-0.1837751</v>
      </c>
      <c r="L28913">
        <v>4.0757054999999998</v>
      </c>
      <c r="M28913">
        <v>0.39790429999999999</v>
      </c>
      <c r="N28913">
        <v>2.504705</v>
      </c>
      <c r="O28913">
        <v>0.39890550000000002</v>
      </c>
      <c r="P28913">
        <v>2.5014720000000001</v>
      </c>
    </row>
    <row r="28914" spans="1:16" x14ac:dyDescent="0.3">
      <c r="A28914" s="51">
        <v>44734.680162037039</v>
      </c>
      <c r="B28914">
        <v>1.7874999999999999E-2</v>
      </c>
      <c r="C28914">
        <v>0.33587499999999998</v>
      </c>
      <c r="D28914">
        <v>6.4000000000000001E-2</v>
      </c>
      <c r="E28914">
        <v>0.25037500000000001</v>
      </c>
      <c r="F28914">
        <v>0.136875</v>
      </c>
      <c r="G28914">
        <v>0.57999999999999996</v>
      </c>
      <c r="H28914">
        <v>2.325E-2</v>
      </c>
      <c r="I28914">
        <v>8.1875000000000003E-2</v>
      </c>
      <c r="J28914">
        <v>18.399999999999999</v>
      </c>
      <c r="K28914">
        <v>-0.1837751</v>
      </c>
      <c r="L28914">
        <v>4.0467614999999997</v>
      </c>
      <c r="M28914">
        <v>0.39790429999999999</v>
      </c>
      <c r="N28914">
        <v>2.504705</v>
      </c>
      <c r="O28914">
        <v>0.39855020000000002</v>
      </c>
      <c r="P28914">
        <v>2.5026190000000001</v>
      </c>
    </row>
    <row r="28915" spans="1:16" x14ac:dyDescent="0.3">
      <c r="A28915" s="51">
        <v>44734.680173611108</v>
      </c>
      <c r="B28915">
        <v>1.7874999999999999E-2</v>
      </c>
      <c r="C28915">
        <v>0.33587499999999998</v>
      </c>
      <c r="D28915">
        <v>6.4000000000000001E-2</v>
      </c>
      <c r="E28915">
        <v>0.25037500000000001</v>
      </c>
      <c r="F28915">
        <v>0.136875</v>
      </c>
      <c r="G28915">
        <v>0.57999999999999996</v>
      </c>
      <c r="H28915">
        <v>2.325E-2</v>
      </c>
      <c r="I28915">
        <v>8.1875000000000003E-2</v>
      </c>
      <c r="J28915">
        <v>17.899999999999999</v>
      </c>
      <c r="K28915">
        <v>-0.1831141</v>
      </c>
      <c r="L28915">
        <v>4.0886760000000004</v>
      </c>
      <c r="M28915">
        <v>0.39790429999999999</v>
      </c>
      <c r="N28915">
        <v>2.504705</v>
      </c>
      <c r="O28915">
        <v>0.39832099999999998</v>
      </c>
      <c r="P28915">
        <v>2.5022144000000002</v>
      </c>
    </row>
    <row r="28916" spans="1:16" x14ac:dyDescent="0.3">
      <c r="A28916" s="51">
        <v>44734.680185185185</v>
      </c>
      <c r="B28916">
        <v>1.7874999999999999E-2</v>
      </c>
      <c r="C28916">
        <v>0.33587499999999998</v>
      </c>
      <c r="D28916">
        <v>6.4000000000000001E-2</v>
      </c>
      <c r="E28916">
        <v>0.25037500000000001</v>
      </c>
      <c r="F28916">
        <v>0.136875</v>
      </c>
      <c r="G28916">
        <v>0.57999999999999996</v>
      </c>
      <c r="H28916">
        <v>2.325E-2</v>
      </c>
      <c r="I28916">
        <v>8.2000000000000003E-2</v>
      </c>
      <c r="J28916">
        <v>17.100000000000001</v>
      </c>
      <c r="K28916">
        <v>-0.18708920000000001</v>
      </c>
      <c r="L28916">
        <v>4.0932735999999998</v>
      </c>
      <c r="M28916">
        <v>0.39790429999999999</v>
      </c>
      <c r="N28916">
        <v>2.4891939000000001</v>
      </c>
      <c r="O28916">
        <v>0.39817429999999998</v>
      </c>
      <c r="P28916">
        <v>2.4988603999999999</v>
      </c>
    </row>
    <row r="28917" spans="1:16" x14ac:dyDescent="0.3">
      <c r="A28917" s="51">
        <v>44734.680196759262</v>
      </c>
      <c r="B28917">
        <v>1.7874999999999999E-2</v>
      </c>
      <c r="C28917">
        <v>0.33587499999999998</v>
      </c>
      <c r="D28917">
        <v>6.4000000000000001E-2</v>
      </c>
      <c r="E28917">
        <v>0.25037500000000001</v>
      </c>
      <c r="F28917">
        <v>0.136875</v>
      </c>
      <c r="G28917">
        <v>0.57999999999999996</v>
      </c>
      <c r="H28917">
        <v>2.325E-2</v>
      </c>
      <c r="I28917">
        <v>8.2000000000000003E-2</v>
      </c>
      <c r="J28917">
        <v>18</v>
      </c>
      <c r="K28917">
        <v>-0.18457200000000001</v>
      </c>
      <c r="L28917">
        <v>4.0482965000000002</v>
      </c>
      <c r="M28917">
        <v>0.39790429999999999</v>
      </c>
      <c r="N28917">
        <v>2.4891939000000001</v>
      </c>
      <c r="O28917">
        <v>0.3980785</v>
      </c>
      <c r="P28917">
        <v>2.4954301999999999</v>
      </c>
    </row>
    <row r="28918" spans="1:16" x14ac:dyDescent="0.3">
      <c r="A28918" s="51">
        <v>44734.680208333331</v>
      </c>
      <c r="B28918">
        <v>1.7874999999999999E-2</v>
      </c>
      <c r="C28918">
        <v>0.33587499999999998</v>
      </c>
      <c r="D28918">
        <v>6.4000000000000001E-2</v>
      </c>
      <c r="E28918">
        <v>0.25037500000000001</v>
      </c>
      <c r="F28918">
        <v>0.136875</v>
      </c>
      <c r="G28918">
        <v>0.57999999999999996</v>
      </c>
      <c r="H28918">
        <v>2.325E-2</v>
      </c>
      <c r="I28918">
        <v>8.1875000000000003E-2</v>
      </c>
      <c r="J28918">
        <v>18.5</v>
      </c>
      <c r="K28918">
        <v>-0.18496989999999999</v>
      </c>
      <c r="L28918">
        <v>4.0757054999999998</v>
      </c>
      <c r="M28918">
        <v>0.39790429999999999</v>
      </c>
      <c r="N28918">
        <v>2.504705</v>
      </c>
      <c r="O28918">
        <v>0.39801720000000002</v>
      </c>
      <c r="P28918">
        <v>2.4975550000000002</v>
      </c>
    </row>
    <row r="28919" spans="1:16" x14ac:dyDescent="0.3">
      <c r="A28919" s="51">
        <v>44734.680219907408</v>
      </c>
      <c r="B28919">
        <v>1.7874999999999999E-2</v>
      </c>
      <c r="C28919">
        <v>0.33600000000000002</v>
      </c>
      <c r="D28919">
        <v>6.4000000000000001E-2</v>
      </c>
      <c r="E28919">
        <v>0.25037500000000001</v>
      </c>
      <c r="F28919">
        <v>0.136875</v>
      </c>
      <c r="G28919">
        <v>0.57999999999999996</v>
      </c>
      <c r="H28919">
        <v>2.325E-2</v>
      </c>
      <c r="I28919">
        <v>8.1875000000000003E-2</v>
      </c>
      <c r="J28919">
        <v>18.2</v>
      </c>
      <c r="K28919">
        <v>-0.18139530000000001</v>
      </c>
      <c r="L28919">
        <v>4.0902095000000003</v>
      </c>
      <c r="M28919">
        <v>0.39896779999999998</v>
      </c>
      <c r="N28919">
        <v>2.504705</v>
      </c>
      <c r="O28919">
        <v>0.3982562</v>
      </c>
      <c r="P28919">
        <v>2.5000713000000001</v>
      </c>
    </row>
    <row r="28920" spans="1:16" x14ac:dyDescent="0.3">
      <c r="A28920" s="51">
        <v>44734.680231481485</v>
      </c>
      <c r="B28920">
        <v>1.7874999999999999E-2</v>
      </c>
      <c r="C28920">
        <v>0.33600000000000002</v>
      </c>
      <c r="D28920">
        <v>6.4000000000000001E-2</v>
      </c>
      <c r="E28920">
        <v>0.25037500000000001</v>
      </c>
      <c r="F28920">
        <v>0.136875</v>
      </c>
      <c r="G28920">
        <v>0.57999999999999996</v>
      </c>
      <c r="H28920">
        <v>2.325E-2</v>
      </c>
      <c r="I28920">
        <v>8.1875000000000003E-2</v>
      </c>
      <c r="J28920">
        <v>17.399999999999999</v>
      </c>
      <c r="K28920">
        <v>-0.1841737</v>
      </c>
      <c r="L28920">
        <v>4.0757054999999998</v>
      </c>
      <c r="M28920">
        <v>0.39896779999999998</v>
      </c>
      <c r="N28920">
        <v>2.504705</v>
      </c>
      <c r="O28920">
        <v>0.39850669999999999</v>
      </c>
      <c r="P28920">
        <v>2.5017022999999998</v>
      </c>
    </row>
    <row r="28921" spans="1:16" x14ac:dyDescent="0.3">
      <c r="A28921" s="51">
        <v>44734.680243055554</v>
      </c>
      <c r="B28921">
        <v>1.7874999999999999E-2</v>
      </c>
      <c r="C28921">
        <v>0.33612500000000001</v>
      </c>
      <c r="D28921">
        <v>6.4000000000000001E-2</v>
      </c>
      <c r="E28921">
        <v>0.2505</v>
      </c>
      <c r="F28921">
        <v>0.136875</v>
      </c>
      <c r="G28921">
        <v>0.57999999999999996</v>
      </c>
      <c r="H28921">
        <v>2.325E-2</v>
      </c>
      <c r="I28921">
        <v>8.1875000000000003E-2</v>
      </c>
      <c r="J28921">
        <v>17.5</v>
      </c>
      <c r="K28921">
        <v>-0.18563170000000001</v>
      </c>
      <c r="L28921">
        <v>4.0886760000000004</v>
      </c>
      <c r="M28921">
        <v>0.39821630000000002</v>
      </c>
      <c r="N28921">
        <v>2.504705</v>
      </c>
      <c r="O28921">
        <v>0.39866420000000002</v>
      </c>
      <c r="P28921">
        <v>2.5027591999999999</v>
      </c>
    </row>
    <row r="28922" spans="1:16" x14ac:dyDescent="0.3">
      <c r="A28922" s="51">
        <v>44734.680254629631</v>
      </c>
      <c r="B28922">
        <v>1.7874999999999999E-2</v>
      </c>
      <c r="C28922">
        <v>0.33612500000000001</v>
      </c>
      <c r="D28922">
        <v>6.4000000000000001E-2</v>
      </c>
      <c r="E28922">
        <v>0.2505</v>
      </c>
      <c r="F28922">
        <v>0.136875</v>
      </c>
      <c r="G28922">
        <v>0.57999999999999996</v>
      </c>
      <c r="H28922">
        <v>2.325E-2</v>
      </c>
      <c r="I28922">
        <v>8.1875000000000003E-2</v>
      </c>
      <c r="J28922">
        <v>18.399999999999999</v>
      </c>
      <c r="K28922">
        <v>-0.1839113</v>
      </c>
      <c r="L28922">
        <v>4.0467614999999997</v>
      </c>
      <c r="M28922">
        <v>0.39821630000000002</v>
      </c>
      <c r="N28922">
        <v>2.504705</v>
      </c>
      <c r="O28922">
        <v>0.39850649999999999</v>
      </c>
      <c r="P28922">
        <v>2.503444</v>
      </c>
    </row>
    <row r="28923" spans="1:16" x14ac:dyDescent="0.3">
      <c r="A28923" s="51">
        <v>44734.680266203701</v>
      </c>
      <c r="B28923">
        <v>1.7874999999999999E-2</v>
      </c>
      <c r="C28923">
        <v>0.33612500000000001</v>
      </c>
      <c r="D28923">
        <v>6.4125000000000001E-2</v>
      </c>
      <c r="E28923">
        <v>0.2505</v>
      </c>
      <c r="F28923">
        <v>0.136875</v>
      </c>
      <c r="G28923">
        <v>0.57999999999999996</v>
      </c>
      <c r="H28923">
        <v>2.325E-2</v>
      </c>
      <c r="I28923">
        <v>8.1875000000000003E-2</v>
      </c>
      <c r="J28923">
        <v>18.600000000000001</v>
      </c>
      <c r="K28923">
        <v>-0.18642649999999999</v>
      </c>
      <c r="L28923">
        <v>4.0627575</v>
      </c>
      <c r="M28923">
        <v>0.40003109999999997</v>
      </c>
      <c r="N28923">
        <v>2.504705</v>
      </c>
      <c r="O28923">
        <v>0.39887010000000001</v>
      </c>
      <c r="P28923">
        <v>2.5038876999999999</v>
      </c>
    </row>
    <row r="28924" spans="1:16" x14ac:dyDescent="0.3">
      <c r="A28924" s="51">
        <v>44734.680277777778</v>
      </c>
      <c r="B28924">
        <v>1.7874999999999999E-2</v>
      </c>
      <c r="C28924">
        <v>0.33612500000000001</v>
      </c>
      <c r="D28924">
        <v>6.4125000000000001E-2</v>
      </c>
      <c r="E28924">
        <v>0.2505</v>
      </c>
      <c r="F28924">
        <v>0.136875</v>
      </c>
      <c r="G28924">
        <v>0.57999999999999996</v>
      </c>
      <c r="H28924">
        <v>2.325E-2</v>
      </c>
      <c r="I28924">
        <v>8.1875000000000003E-2</v>
      </c>
      <c r="J28924">
        <v>17.7</v>
      </c>
      <c r="K28924">
        <v>-0.18245400000000001</v>
      </c>
      <c r="L28924">
        <v>4.0772389999999996</v>
      </c>
      <c r="M28924">
        <v>0.40003109999999997</v>
      </c>
      <c r="N28924">
        <v>2.504705</v>
      </c>
      <c r="O28924">
        <v>0.39927879999999999</v>
      </c>
      <c r="P28924">
        <v>2.5041749000000002</v>
      </c>
    </row>
    <row r="28925" spans="1:16" x14ac:dyDescent="0.3">
      <c r="A28925" s="51">
        <v>44734.680289351854</v>
      </c>
      <c r="B28925">
        <v>1.7874999999999999E-2</v>
      </c>
      <c r="C28925">
        <v>0.33612500000000001</v>
      </c>
      <c r="D28925">
        <v>6.4125000000000001E-2</v>
      </c>
      <c r="E28925">
        <v>0.2505</v>
      </c>
      <c r="F28925">
        <v>0.136875</v>
      </c>
      <c r="G28925">
        <v>0.57999999999999996</v>
      </c>
      <c r="H28925">
        <v>2.325E-2</v>
      </c>
      <c r="I28925">
        <v>8.1875000000000003E-2</v>
      </c>
      <c r="J28925">
        <v>17</v>
      </c>
      <c r="K28925">
        <v>-0.18457200000000001</v>
      </c>
      <c r="L28925">
        <v>4.0772389999999996</v>
      </c>
      <c r="M28925">
        <v>0.40003109999999997</v>
      </c>
      <c r="N28925">
        <v>2.504705</v>
      </c>
      <c r="O28925">
        <v>0.3995435</v>
      </c>
      <c r="P28925">
        <v>2.5043620999999998</v>
      </c>
    </row>
    <row r="28926" spans="1:16" x14ac:dyDescent="0.3">
      <c r="A28926" s="51">
        <v>44734.680300925924</v>
      </c>
      <c r="B28926">
        <v>1.7874999999999999E-2</v>
      </c>
      <c r="C28926">
        <v>0.33612500000000001</v>
      </c>
      <c r="D28926">
        <v>6.4125000000000001E-2</v>
      </c>
      <c r="E28926">
        <v>0.2505</v>
      </c>
      <c r="F28926">
        <v>0.136875</v>
      </c>
      <c r="G28926">
        <v>0.57999999999999996</v>
      </c>
      <c r="H28926">
        <v>2.325E-2</v>
      </c>
      <c r="I28926">
        <v>8.2000000000000003E-2</v>
      </c>
      <c r="J28926">
        <v>18.2</v>
      </c>
      <c r="K28926">
        <v>-0.1841737</v>
      </c>
      <c r="L28926">
        <v>4.0596870999999997</v>
      </c>
      <c r="M28926">
        <v>0.40003109999999997</v>
      </c>
      <c r="N28926">
        <v>2.4891939000000001</v>
      </c>
      <c r="O28926">
        <v>0.39971509999999999</v>
      </c>
      <c r="P28926">
        <v>2.5023539000000001</v>
      </c>
    </row>
    <row r="28927" spans="1:16" x14ac:dyDescent="0.3">
      <c r="A28927" s="51">
        <v>44734.680312500001</v>
      </c>
      <c r="B28927">
        <v>1.7874999999999999E-2</v>
      </c>
      <c r="C28927">
        <v>0.33612500000000001</v>
      </c>
      <c r="D28927">
        <v>6.4125000000000001E-2</v>
      </c>
      <c r="E28927">
        <v>0.2505</v>
      </c>
      <c r="F28927">
        <v>0.136875</v>
      </c>
      <c r="G28927">
        <v>0.57999999999999996</v>
      </c>
      <c r="H28927">
        <v>2.325E-2</v>
      </c>
      <c r="I28927">
        <v>8.1875000000000003E-2</v>
      </c>
      <c r="J28927">
        <v>18.5</v>
      </c>
      <c r="K28927">
        <v>-0.1831141</v>
      </c>
      <c r="L28927">
        <v>4.0596870999999997</v>
      </c>
      <c r="M28927">
        <v>0.40003109999999997</v>
      </c>
      <c r="N28927">
        <v>2.504705</v>
      </c>
      <c r="O28927">
        <v>0.39982630000000002</v>
      </c>
      <c r="P28927">
        <v>2.5017475999999998</v>
      </c>
    </row>
    <row r="28928" spans="1:16" x14ac:dyDescent="0.3">
      <c r="A28928" s="51">
        <v>44734.680324074077</v>
      </c>
      <c r="B28928">
        <v>1.7874999999999999E-2</v>
      </c>
      <c r="C28928">
        <v>0.33612500000000001</v>
      </c>
      <c r="D28928">
        <v>6.4125000000000001E-2</v>
      </c>
      <c r="E28928">
        <v>0.2505</v>
      </c>
      <c r="F28928">
        <v>0.136875</v>
      </c>
      <c r="G28928">
        <v>0.57999999999999996</v>
      </c>
      <c r="H28928">
        <v>2.325E-2</v>
      </c>
      <c r="I28928">
        <v>8.2000000000000003E-2</v>
      </c>
      <c r="J28928">
        <v>18</v>
      </c>
      <c r="K28928">
        <v>-0.18602940000000001</v>
      </c>
      <c r="L28928">
        <v>4.0452241999999998</v>
      </c>
      <c r="M28928">
        <v>0.40003109999999997</v>
      </c>
      <c r="N28928">
        <v>2.4891939000000001</v>
      </c>
      <c r="O28928">
        <v>0.39989839999999999</v>
      </c>
      <c r="P28928">
        <v>2.5019124000000001</v>
      </c>
    </row>
    <row r="28929" spans="1:16" x14ac:dyDescent="0.3">
      <c r="A28929" s="51">
        <v>44734.680335648147</v>
      </c>
      <c r="B28929">
        <v>1.7874999999999999E-2</v>
      </c>
      <c r="C28929">
        <v>0.33612500000000001</v>
      </c>
      <c r="D28929">
        <v>6.4125000000000001E-2</v>
      </c>
      <c r="E28929">
        <v>0.2505</v>
      </c>
      <c r="F28929">
        <v>0.136875</v>
      </c>
      <c r="G28929">
        <v>0.57999999999999996</v>
      </c>
      <c r="H28929">
        <v>2.325E-2</v>
      </c>
      <c r="I28929">
        <v>8.1875000000000003E-2</v>
      </c>
      <c r="J28929">
        <v>17.100000000000001</v>
      </c>
      <c r="K28929">
        <v>-0.18205470000000001</v>
      </c>
      <c r="L28929">
        <v>4.1192770000000003</v>
      </c>
      <c r="M28929">
        <v>0.40003109999999997</v>
      </c>
      <c r="N28929">
        <v>2.504705</v>
      </c>
      <c r="O28929">
        <v>0.3999451</v>
      </c>
      <c r="P28929">
        <v>2.5007079000000001</v>
      </c>
    </row>
    <row r="28930" spans="1:16" x14ac:dyDescent="0.3">
      <c r="A28930" s="51">
        <v>44734.680347222224</v>
      </c>
      <c r="B28930">
        <v>1.7874999999999999E-2</v>
      </c>
      <c r="C28930">
        <v>0.33612500000000001</v>
      </c>
      <c r="D28930">
        <v>6.4125000000000001E-2</v>
      </c>
      <c r="E28930">
        <v>0.25037500000000001</v>
      </c>
      <c r="F28930">
        <v>0.136875</v>
      </c>
      <c r="G28930">
        <v>0.57999999999999996</v>
      </c>
      <c r="H28930">
        <v>2.325E-2</v>
      </c>
      <c r="I28930">
        <v>8.1875000000000003E-2</v>
      </c>
      <c r="J28930">
        <v>17.7</v>
      </c>
      <c r="K28930">
        <v>-0.1852335</v>
      </c>
      <c r="L28930">
        <v>4.0452241999999998</v>
      </c>
      <c r="M28930">
        <v>0.4018466</v>
      </c>
      <c r="N28930">
        <v>2.504705</v>
      </c>
      <c r="O28930">
        <v>0.40025899999999998</v>
      </c>
      <c r="P28930">
        <v>2.5021143000000001</v>
      </c>
    </row>
    <row r="28931" spans="1:16" x14ac:dyDescent="0.3">
      <c r="A28931" s="51">
        <v>44734.680358796293</v>
      </c>
      <c r="B28931">
        <v>1.7874999999999999E-2</v>
      </c>
      <c r="C28931">
        <v>0.33612500000000001</v>
      </c>
      <c r="D28931">
        <v>6.4000000000000001E-2</v>
      </c>
      <c r="E28931">
        <v>0.25037500000000001</v>
      </c>
      <c r="F28931">
        <v>0.136875</v>
      </c>
      <c r="G28931">
        <v>0.57999999999999996</v>
      </c>
      <c r="H28931">
        <v>2.325E-2</v>
      </c>
      <c r="I28931">
        <v>8.1875000000000003E-2</v>
      </c>
      <c r="J28931">
        <v>18.7</v>
      </c>
      <c r="K28931">
        <v>-0.1841737</v>
      </c>
      <c r="L28931">
        <v>4.1353730999999998</v>
      </c>
      <c r="M28931">
        <v>0.40003109999999997</v>
      </c>
      <c r="N28931">
        <v>2.504705</v>
      </c>
      <c r="O28931">
        <v>0.40021630000000002</v>
      </c>
      <c r="P28931">
        <v>2.5030261999999999</v>
      </c>
    </row>
    <row r="28932" spans="1:16" x14ac:dyDescent="0.3">
      <c r="A28932" s="51">
        <v>44734.68037037037</v>
      </c>
      <c r="B28932">
        <v>1.7874999999999999E-2</v>
      </c>
      <c r="C28932">
        <v>0.33612500000000001</v>
      </c>
      <c r="D28932">
        <v>6.4000000000000001E-2</v>
      </c>
      <c r="E28932">
        <v>0.25037500000000001</v>
      </c>
      <c r="F28932">
        <v>0.136875</v>
      </c>
      <c r="G28932">
        <v>0.57999999999999996</v>
      </c>
      <c r="H28932">
        <v>2.325E-2</v>
      </c>
      <c r="I28932">
        <v>8.1875000000000003E-2</v>
      </c>
      <c r="J28932">
        <v>18.3</v>
      </c>
      <c r="K28932">
        <v>-0.18496989999999999</v>
      </c>
      <c r="L28932">
        <v>4.0467614999999997</v>
      </c>
      <c r="M28932">
        <v>0.40003109999999997</v>
      </c>
      <c r="N28932">
        <v>2.504705</v>
      </c>
      <c r="O28932">
        <v>0.40015109999999998</v>
      </c>
      <c r="P28932">
        <v>2.5036168000000001</v>
      </c>
    </row>
    <row r="28933" spans="1:16" x14ac:dyDescent="0.3">
      <c r="A28933" s="51">
        <v>44734.680381944447</v>
      </c>
      <c r="B28933">
        <v>1.7874999999999999E-2</v>
      </c>
      <c r="C28933">
        <v>0.33612500000000001</v>
      </c>
      <c r="D28933">
        <v>6.4000000000000001E-2</v>
      </c>
      <c r="E28933">
        <v>0.2505</v>
      </c>
      <c r="F28933">
        <v>0.136875</v>
      </c>
      <c r="G28933">
        <v>0.57999999999999996</v>
      </c>
      <c r="H28933">
        <v>2.325E-2</v>
      </c>
      <c r="I28933">
        <v>8.1875000000000003E-2</v>
      </c>
      <c r="J28933">
        <v>17</v>
      </c>
      <c r="K28933">
        <v>-0.18457200000000001</v>
      </c>
      <c r="L28933">
        <v>4.091742</v>
      </c>
      <c r="M28933">
        <v>0.39821630000000002</v>
      </c>
      <c r="N28933">
        <v>2.504705</v>
      </c>
      <c r="O28933">
        <v>0.39982529999999999</v>
      </c>
      <c r="P28933">
        <v>2.5039994999999999</v>
      </c>
    </row>
    <row r="28934" spans="1:16" x14ac:dyDescent="0.3">
      <c r="A28934" s="51">
        <v>44734.680393518516</v>
      </c>
      <c r="B28934">
        <v>1.7874999999999999E-2</v>
      </c>
      <c r="C28934">
        <v>0.33612500000000001</v>
      </c>
      <c r="D28934">
        <v>6.4000000000000001E-2</v>
      </c>
      <c r="E28934">
        <v>0.2505</v>
      </c>
      <c r="F28934">
        <v>0.136875</v>
      </c>
      <c r="G28934">
        <v>0.57999999999999996</v>
      </c>
      <c r="H28934">
        <v>2.325E-2</v>
      </c>
      <c r="I28934">
        <v>8.1875000000000003E-2</v>
      </c>
      <c r="J28934">
        <v>17.399999999999999</v>
      </c>
      <c r="K28934">
        <v>-0.18457200000000001</v>
      </c>
      <c r="L28934">
        <v>4.0482965000000002</v>
      </c>
      <c r="M28934">
        <v>0.39821630000000002</v>
      </c>
      <c r="N28934">
        <v>2.504705</v>
      </c>
      <c r="O28934">
        <v>0.39940239999999999</v>
      </c>
      <c r="P28934">
        <v>2.5042480999999999</v>
      </c>
    </row>
    <row r="28935" spans="1:16" x14ac:dyDescent="0.3">
      <c r="A28935" s="51">
        <v>44734.680405092593</v>
      </c>
      <c r="B28935">
        <v>1.7874999999999999E-2</v>
      </c>
      <c r="C28935">
        <v>0.33612500000000001</v>
      </c>
      <c r="D28935">
        <v>6.4000000000000001E-2</v>
      </c>
      <c r="E28935">
        <v>0.2505</v>
      </c>
      <c r="F28935">
        <v>0.136875</v>
      </c>
      <c r="G28935">
        <v>0.57999999999999996</v>
      </c>
      <c r="H28935">
        <v>2.325E-2</v>
      </c>
      <c r="I28935">
        <v>8.1875000000000003E-2</v>
      </c>
      <c r="J28935">
        <v>18.5</v>
      </c>
      <c r="K28935">
        <v>-0.18748580000000001</v>
      </c>
      <c r="L28935">
        <v>4.0772389999999996</v>
      </c>
      <c r="M28935">
        <v>0.39821630000000002</v>
      </c>
      <c r="N28935">
        <v>2.504705</v>
      </c>
      <c r="O28935">
        <v>0.39910469999999998</v>
      </c>
      <c r="P28935">
        <v>2.5044092999999998</v>
      </c>
    </row>
    <row r="28936" spans="1:16" x14ac:dyDescent="0.3">
      <c r="A28936" s="51">
        <v>44734.68041666667</v>
      </c>
      <c r="B28936">
        <v>1.7874999999999999E-2</v>
      </c>
      <c r="C28936">
        <v>0.33612500000000001</v>
      </c>
      <c r="D28936">
        <v>6.4000000000000001E-2</v>
      </c>
      <c r="E28936">
        <v>0.2505</v>
      </c>
      <c r="F28936">
        <v>0.136875</v>
      </c>
      <c r="G28936">
        <v>0.580125</v>
      </c>
      <c r="H28936">
        <v>2.325E-2</v>
      </c>
      <c r="I28936">
        <v>8.1875000000000003E-2</v>
      </c>
      <c r="J28936">
        <v>18.600000000000001</v>
      </c>
      <c r="K28936">
        <v>-0.1831141</v>
      </c>
      <c r="L28936">
        <v>4.0642924000000002</v>
      </c>
      <c r="M28936">
        <v>0.39821630000000002</v>
      </c>
      <c r="N28936">
        <v>2.5067588999999999</v>
      </c>
      <c r="O28936">
        <v>0.39879209999999998</v>
      </c>
      <c r="P28936">
        <v>2.505017</v>
      </c>
    </row>
    <row r="28937" spans="1:16" x14ac:dyDescent="0.3">
      <c r="A28937" s="51">
        <v>44734.680428240739</v>
      </c>
      <c r="B28937">
        <v>1.7874999999999999E-2</v>
      </c>
      <c r="C28937">
        <v>0.33612500000000001</v>
      </c>
      <c r="D28937">
        <v>6.4000000000000001E-2</v>
      </c>
      <c r="E28937">
        <v>0.2505</v>
      </c>
      <c r="F28937">
        <v>0.136875</v>
      </c>
      <c r="G28937">
        <v>0.580125</v>
      </c>
      <c r="H28937">
        <v>2.325E-2</v>
      </c>
      <c r="I28937">
        <v>8.1875000000000003E-2</v>
      </c>
      <c r="J28937">
        <v>17.5</v>
      </c>
      <c r="K28937">
        <v>-0.1852335</v>
      </c>
      <c r="L28937">
        <v>4.0757054999999998</v>
      </c>
      <c r="M28937">
        <v>0.39821630000000002</v>
      </c>
      <c r="N28937">
        <v>2.5067588999999999</v>
      </c>
      <c r="O28937">
        <v>0.39858949999999999</v>
      </c>
      <c r="P28937">
        <v>2.50563</v>
      </c>
    </row>
    <row r="28938" spans="1:16" x14ac:dyDescent="0.3">
      <c r="A28938" s="51">
        <v>44734.680439814816</v>
      </c>
      <c r="B28938">
        <v>1.7874999999999999E-2</v>
      </c>
      <c r="C28938">
        <v>0.33600000000000002</v>
      </c>
      <c r="D28938">
        <v>6.4000000000000001E-2</v>
      </c>
      <c r="E28938">
        <v>0.2505</v>
      </c>
      <c r="F28938">
        <v>0.136875</v>
      </c>
      <c r="G28938">
        <v>0.580125</v>
      </c>
      <c r="H28938">
        <v>2.325E-2</v>
      </c>
      <c r="I28938">
        <v>8.1875000000000003E-2</v>
      </c>
      <c r="J28938">
        <v>16.8</v>
      </c>
      <c r="K28938">
        <v>-0.1841737</v>
      </c>
      <c r="L28938">
        <v>4.0741715000000003</v>
      </c>
      <c r="M28938">
        <v>0.39715329999999999</v>
      </c>
      <c r="N28938">
        <v>2.5067588999999999</v>
      </c>
      <c r="O28938">
        <v>0.39811239999999998</v>
      </c>
      <c r="P28938">
        <v>2.5060275000000001</v>
      </c>
    </row>
    <row r="28939" spans="1:16" x14ac:dyDescent="0.3">
      <c r="A28939" s="51">
        <v>44734.680451388886</v>
      </c>
      <c r="B28939">
        <v>1.7874999999999999E-2</v>
      </c>
      <c r="C28939">
        <v>0.33600000000000002</v>
      </c>
      <c r="D28939">
        <v>6.4000000000000001E-2</v>
      </c>
      <c r="E28939">
        <v>0.25037500000000001</v>
      </c>
      <c r="F28939">
        <v>0.136875</v>
      </c>
      <c r="G28939">
        <v>0.580125</v>
      </c>
      <c r="H28939">
        <v>2.325E-2</v>
      </c>
      <c r="I28939">
        <v>8.1875000000000003E-2</v>
      </c>
      <c r="J28939">
        <v>18</v>
      </c>
      <c r="K28939">
        <v>-0.1852335</v>
      </c>
      <c r="L28939">
        <v>4.0627575</v>
      </c>
      <c r="M28939">
        <v>0.39896779999999998</v>
      </c>
      <c r="N28939">
        <v>2.5067588999999999</v>
      </c>
      <c r="O28939">
        <v>0.39830910000000003</v>
      </c>
      <c r="P28939">
        <v>2.5062847000000001</v>
      </c>
    </row>
    <row r="28940" spans="1:16" x14ac:dyDescent="0.3">
      <c r="A28940" s="51">
        <v>44734.680462962962</v>
      </c>
      <c r="B28940">
        <v>1.7874999999999999E-2</v>
      </c>
      <c r="C28940">
        <v>0.33587499999999998</v>
      </c>
      <c r="D28940">
        <v>6.4000000000000001E-2</v>
      </c>
      <c r="E28940">
        <v>0.25037500000000001</v>
      </c>
      <c r="F28940">
        <v>0.136875</v>
      </c>
      <c r="G28940">
        <v>0.57999999999999996</v>
      </c>
      <c r="H28940">
        <v>2.325E-2</v>
      </c>
      <c r="I28940">
        <v>8.1875000000000003E-2</v>
      </c>
      <c r="J28940">
        <v>18.8</v>
      </c>
      <c r="K28940">
        <v>-0.1852335</v>
      </c>
      <c r="L28940">
        <v>4.0612225999999998</v>
      </c>
      <c r="M28940">
        <v>0.39790429999999999</v>
      </c>
      <c r="N28940">
        <v>2.504705</v>
      </c>
      <c r="O28940">
        <v>0.39850350000000001</v>
      </c>
      <c r="P28940">
        <v>2.5062511000000001</v>
      </c>
    </row>
    <row r="28941" spans="1:16" x14ac:dyDescent="0.3">
      <c r="A28941" s="51">
        <v>44734.680474537039</v>
      </c>
      <c r="B28941">
        <v>1.7874999999999999E-2</v>
      </c>
      <c r="C28941">
        <v>0.33587499999999998</v>
      </c>
      <c r="D28941">
        <v>6.4000000000000001E-2</v>
      </c>
      <c r="E28941">
        <v>0.25037500000000001</v>
      </c>
      <c r="F28941">
        <v>0.136875</v>
      </c>
      <c r="G28941">
        <v>0.57999999999999996</v>
      </c>
      <c r="H28941">
        <v>2.325E-2</v>
      </c>
      <c r="I28941">
        <v>8.1875000000000003E-2</v>
      </c>
      <c r="J28941">
        <v>18</v>
      </c>
      <c r="K28941">
        <v>-0.1852335</v>
      </c>
      <c r="L28941">
        <v>4.0436877999999998</v>
      </c>
      <c r="M28941">
        <v>0.39790429999999999</v>
      </c>
      <c r="N28941">
        <v>2.504705</v>
      </c>
      <c r="O28941">
        <v>0.3982927</v>
      </c>
      <c r="P28941">
        <v>2.5057068</v>
      </c>
    </row>
    <row r="28942" spans="1:16" x14ac:dyDescent="0.3">
      <c r="A28942" s="51">
        <v>44734.680486111109</v>
      </c>
      <c r="B28942">
        <v>1.7874999999999999E-2</v>
      </c>
      <c r="C28942">
        <v>0.33587499999999998</v>
      </c>
      <c r="D28942">
        <v>6.4000000000000001E-2</v>
      </c>
      <c r="E28942">
        <v>0.25037500000000001</v>
      </c>
      <c r="F28942">
        <v>0.136875</v>
      </c>
      <c r="G28942">
        <v>0.57999999999999996</v>
      </c>
      <c r="H28942">
        <v>2.325E-2</v>
      </c>
      <c r="I28942">
        <v>8.1875000000000003E-2</v>
      </c>
      <c r="J28942">
        <v>16.899999999999999</v>
      </c>
      <c r="K28942">
        <v>-0.18165510000000001</v>
      </c>
      <c r="L28942">
        <v>4.0452241999999998</v>
      </c>
      <c r="M28942">
        <v>0.39790429999999999</v>
      </c>
      <c r="N28942">
        <v>2.504705</v>
      </c>
      <c r="O28942">
        <v>0.39827590000000002</v>
      </c>
      <c r="P28942">
        <v>2.5053543999999999</v>
      </c>
    </row>
    <row r="28943" spans="1:16" x14ac:dyDescent="0.3">
      <c r="A28943" s="51">
        <v>44734.680497685185</v>
      </c>
      <c r="B28943">
        <v>1.7874999999999999E-2</v>
      </c>
      <c r="C28943">
        <v>0.33587499999999998</v>
      </c>
      <c r="D28943">
        <v>6.4000000000000001E-2</v>
      </c>
      <c r="E28943">
        <v>0.25024999999999997</v>
      </c>
      <c r="F28943">
        <v>0.136875</v>
      </c>
      <c r="G28943">
        <v>0.57987500000000003</v>
      </c>
      <c r="H28943">
        <v>2.325E-2</v>
      </c>
      <c r="I28943">
        <v>8.1875000000000003E-2</v>
      </c>
      <c r="J28943">
        <v>17.600000000000001</v>
      </c>
      <c r="K28943">
        <v>-0.18271499999999999</v>
      </c>
      <c r="L28943">
        <v>4.0711016999999998</v>
      </c>
      <c r="M28943">
        <v>0.39971980000000001</v>
      </c>
      <c r="N28943">
        <v>2.5026514999999998</v>
      </c>
      <c r="O28943">
        <v>0.39853640000000001</v>
      </c>
      <c r="P28943">
        <v>2.5046213000000002</v>
      </c>
    </row>
    <row r="28944" spans="1:16" x14ac:dyDescent="0.3">
      <c r="A28944" s="51">
        <v>44734.680509259262</v>
      </c>
      <c r="B28944">
        <v>1.7874999999999999E-2</v>
      </c>
      <c r="C28944">
        <v>0.33587499999999998</v>
      </c>
      <c r="D28944">
        <v>6.4000000000000001E-2</v>
      </c>
      <c r="E28944">
        <v>0.25024999999999997</v>
      </c>
      <c r="F28944">
        <v>0.136875</v>
      </c>
      <c r="G28944">
        <v>0.57987500000000003</v>
      </c>
      <c r="H28944">
        <v>2.325E-2</v>
      </c>
      <c r="I28944">
        <v>8.1875000000000003E-2</v>
      </c>
      <c r="J28944">
        <v>18.7</v>
      </c>
      <c r="K28944">
        <v>-0.1841737</v>
      </c>
      <c r="L28944">
        <v>4.0886760000000004</v>
      </c>
      <c r="M28944">
        <v>0.39971980000000001</v>
      </c>
      <c r="N28944">
        <v>2.5026514999999998</v>
      </c>
      <c r="O28944">
        <v>0.3989528</v>
      </c>
      <c r="P28944">
        <v>2.5039278999999999</v>
      </c>
    </row>
    <row r="28945" spans="1:16" x14ac:dyDescent="0.3">
      <c r="A28945" s="51">
        <v>44734.680520833332</v>
      </c>
      <c r="B28945">
        <v>1.7874999999999999E-2</v>
      </c>
      <c r="C28945">
        <v>0.33600000000000002</v>
      </c>
      <c r="D28945">
        <v>6.4000000000000001E-2</v>
      </c>
      <c r="E28945">
        <v>0.25037500000000001</v>
      </c>
      <c r="F28945">
        <v>0.136875</v>
      </c>
      <c r="G28945">
        <v>0.57987500000000003</v>
      </c>
      <c r="H28945">
        <v>2.325E-2</v>
      </c>
      <c r="I28945">
        <v>8.1875000000000003E-2</v>
      </c>
      <c r="J28945">
        <v>18.600000000000001</v>
      </c>
      <c r="K28945">
        <v>-0.18602940000000001</v>
      </c>
      <c r="L28945">
        <v>4.0902095000000003</v>
      </c>
      <c r="M28945">
        <v>0.39896779999999998</v>
      </c>
      <c r="N28945">
        <v>2.5026514999999998</v>
      </c>
      <c r="O28945">
        <v>0.39884540000000002</v>
      </c>
      <c r="P28945">
        <v>2.5034782999999998</v>
      </c>
    </row>
    <row r="28946" spans="1:16" x14ac:dyDescent="0.3">
      <c r="A28946" s="51">
        <v>44734.680532407408</v>
      </c>
      <c r="B28946">
        <v>1.7874999999999999E-2</v>
      </c>
      <c r="C28946">
        <v>0.33600000000000002</v>
      </c>
      <c r="D28946">
        <v>6.4000000000000001E-2</v>
      </c>
      <c r="E28946">
        <v>0.25037500000000001</v>
      </c>
      <c r="F28946">
        <v>0.136875</v>
      </c>
      <c r="G28946">
        <v>0.57987500000000003</v>
      </c>
      <c r="H28946">
        <v>2.325E-2</v>
      </c>
      <c r="I28946">
        <v>8.1875000000000003E-2</v>
      </c>
      <c r="J28946">
        <v>17.3</v>
      </c>
      <c r="K28946">
        <v>-0.1831141</v>
      </c>
      <c r="L28946">
        <v>4.0902095000000003</v>
      </c>
      <c r="M28946">
        <v>0.39896779999999998</v>
      </c>
      <c r="N28946">
        <v>2.5026514999999998</v>
      </c>
      <c r="O28946">
        <v>0.39888839999999998</v>
      </c>
      <c r="P28946">
        <v>2.5031878999999999</v>
      </c>
    </row>
    <row r="28947" spans="1:16" x14ac:dyDescent="0.3">
      <c r="A28947" s="51">
        <v>44734.680543981478</v>
      </c>
      <c r="B28947">
        <v>1.7874999999999999E-2</v>
      </c>
      <c r="C28947">
        <v>0.33600000000000002</v>
      </c>
      <c r="D28947">
        <v>6.4000000000000001E-2</v>
      </c>
      <c r="E28947">
        <v>0.25037500000000001</v>
      </c>
      <c r="F28947">
        <v>0.136875</v>
      </c>
      <c r="G28947">
        <v>0.57987500000000003</v>
      </c>
      <c r="H28947">
        <v>2.325E-2</v>
      </c>
      <c r="I28947">
        <v>8.1875000000000003E-2</v>
      </c>
      <c r="J28947">
        <v>17.100000000000001</v>
      </c>
      <c r="K28947">
        <v>-0.18457200000000001</v>
      </c>
      <c r="L28947">
        <v>4.0612225999999998</v>
      </c>
      <c r="M28947">
        <v>0.39896779999999998</v>
      </c>
      <c r="N28947">
        <v>2.5026514999999998</v>
      </c>
      <c r="O28947">
        <v>0.3989164</v>
      </c>
      <c r="P28947">
        <v>2.5029986000000002</v>
      </c>
    </row>
    <row r="28948" spans="1:16" x14ac:dyDescent="0.3">
      <c r="A28948" s="51">
        <v>44734.680555555555</v>
      </c>
      <c r="B28948">
        <v>1.7874999999999999E-2</v>
      </c>
      <c r="C28948">
        <v>0.33600000000000002</v>
      </c>
      <c r="D28948">
        <v>6.4000000000000001E-2</v>
      </c>
      <c r="E28948">
        <v>0.25037500000000001</v>
      </c>
      <c r="F28948">
        <v>0.136875</v>
      </c>
      <c r="G28948">
        <v>0.57987500000000003</v>
      </c>
      <c r="H28948">
        <v>2.325E-2</v>
      </c>
      <c r="I28948">
        <v>8.1875000000000003E-2</v>
      </c>
      <c r="J28948">
        <v>18.3</v>
      </c>
      <c r="K28948">
        <v>-0.18642649999999999</v>
      </c>
      <c r="L28948">
        <v>4.1062650999999999</v>
      </c>
      <c r="M28948">
        <v>0.39896779999999998</v>
      </c>
      <c r="N28948">
        <v>2.5026514999999998</v>
      </c>
      <c r="O28948">
        <v>0.39893440000000002</v>
      </c>
      <c r="P28948">
        <v>2.5028774999999999</v>
      </c>
    </row>
    <row r="28949" spans="1:16" x14ac:dyDescent="0.3">
      <c r="A28949" s="51">
        <v>44734.680567129632</v>
      </c>
      <c r="B28949">
        <v>1.7874999999999999E-2</v>
      </c>
      <c r="C28949">
        <v>0.33612500000000001</v>
      </c>
      <c r="D28949">
        <v>6.4000000000000001E-2</v>
      </c>
      <c r="E28949">
        <v>0.2505</v>
      </c>
      <c r="F28949">
        <v>0.136875</v>
      </c>
      <c r="G28949">
        <v>0.57987500000000003</v>
      </c>
      <c r="H28949">
        <v>2.325E-2</v>
      </c>
      <c r="I28949">
        <v>8.1875000000000003E-2</v>
      </c>
      <c r="J28949">
        <v>18.399999999999999</v>
      </c>
      <c r="K28949">
        <v>-0.18245400000000001</v>
      </c>
      <c r="L28949">
        <v>4.0757054999999998</v>
      </c>
      <c r="M28949">
        <v>0.39821630000000002</v>
      </c>
      <c r="N28949">
        <v>2.5026514999999998</v>
      </c>
      <c r="O28949">
        <v>0.39913910000000002</v>
      </c>
      <c r="P28949">
        <v>2.5027982999999998</v>
      </c>
    </row>
    <row r="28950" spans="1:16" x14ac:dyDescent="0.3">
      <c r="A28950" s="51">
        <v>44734.680578703701</v>
      </c>
      <c r="B28950">
        <v>1.7874999999999999E-2</v>
      </c>
      <c r="C28950">
        <v>0.33612500000000001</v>
      </c>
      <c r="D28950">
        <v>6.4000000000000001E-2</v>
      </c>
      <c r="E28950">
        <v>0.2505</v>
      </c>
      <c r="F28950">
        <v>0.136875</v>
      </c>
      <c r="G28950">
        <v>0.57999999999999996</v>
      </c>
      <c r="H28950">
        <v>2.325E-2</v>
      </c>
      <c r="I28950">
        <v>8.1875000000000003E-2</v>
      </c>
      <c r="J28950">
        <v>17.7</v>
      </c>
      <c r="K28950">
        <v>-0.18748580000000001</v>
      </c>
      <c r="L28950">
        <v>4.091742</v>
      </c>
      <c r="M28950">
        <v>0.39821630000000002</v>
      </c>
      <c r="N28950">
        <v>2.504705</v>
      </c>
      <c r="O28950">
        <v>0.39905200000000002</v>
      </c>
      <c r="P28950">
        <v>2.5033829000000001</v>
      </c>
    </row>
    <row r="28951" spans="1:16" x14ac:dyDescent="0.3">
      <c r="A28951" s="51">
        <v>44734.680590277778</v>
      </c>
      <c r="B28951">
        <v>1.7874999999999999E-2</v>
      </c>
      <c r="C28951">
        <v>0.33612500000000001</v>
      </c>
      <c r="D28951">
        <v>6.4000000000000001E-2</v>
      </c>
      <c r="E28951">
        <v>0.2505</v>
      </c>
      <c r="F28951">
        <v>0.136875</v>
      </c>
      <c r="G28951">
        <v>0.57999999999999996</v>
      </c>
      <c r="H28951">
        <v>2.325E-2</v>
      </c>
      <c r="I28951">
        <v>8.1875000000000003E-2</v>
      </c>
      <c r="J28951">
        <v>17.2</v>
      </c>
      <c r="K28951">
        <v>-0.1852335</v>
      </c>
      <c r="L28951">
        <v>4.1077956999999996</v>
      </c>
      <c r="M28951">
        <v>0.39821630000000002</v>
      </c>
      <c r="N28951">
        <v>2.504705</v>
      </c>
      <c r="O28951">
        <v>0.39875549999999998</v>
      </c>
      <c r="P28951">
        <v>2.5038518999999999</v>
      </c>
    </row>
    <row r="28952" spans="1:16" x14ac:dyDescent="0.3">
      <c r="A28952" s="51">
        <v>44734.680601851855</v>
      </c>
      <c r="B28952">
        <v>1.7874999999999999E-2</v>
      </c>
      <c r="C28952">
        <v>0.33600000000000002</v>
      </c>
      <c r="D28952">
        <v>6.4000000000000001E-2</v>
      </c>
      <c r="E28952">
        <v>0.25037500000000001</v>
      </c>
      <c r="F28952">
        <v>0.136875</v>
      </c>
      <c r="G28952">
        <v>0.580125</v>
      </c>
      <c r="H28952">
        <v>2.325E-2</v>
      </c>
      <c r="I28952">
        <v>8.1875000000000003E-2</v>
      </c>
      <c r="J28952">
        <v>18.2</v>
      </c>
      <c r="K28952">
        <v>-0.18589620000000001</v>
      </c>
      <c r="L28952">
        <v>4.0932735999999998</v>
      </c>
      <c r="M28952">
        <v>0.39896779999999998</v>
      </c>
      <c r="N28952">
        <v>2.5067588999999999</v>
      </c>
      <c r="O28952">
        <v>0.39857939999999997</v>
      </c>
      <c r="P28952">
        <v>2.5045145</v>
      </c>
    </row>
    <row r="28953" spans="1:16" x14ac:dyDescent="0.3">
      <c r="A28953" s="51">
        <v>44734.680613425924</v>
      </c>
      <c r="B28953">
        <v>1.7874999999999999E-2</v>
      </c>
      <c r="C28953">
        <v>0.33600000000000002</v>
      </c>
      <c r="D28953">
        <v>6.4000000000000001E-2</v>
      </c>
      <c r="E28953">
        <v>0.25037500000000001</v>
      </c>
      <c r="F28953">
        <v>0.136875</v>
      </c>
      <c r="G28953">
        <v>0.580125</v>
      </c>
      <c r="H28953">
        <v>2.325E-2</v>
      </c>
      <c r="I28953">
        <v>8.1875000000000003E-2</v>
      </c>
      <c r="J28953">
        <v>18.600000000000001</v>
      </c>
      <c r="K28953">
        <v>-0.1873552</v>
      </c>
      <c r="L28953">
        <v>4.0772389999999996</v>
      </c>
      <c r="M28953">
        <v>0.39896779999999998</v>
      </c>
      <c r="N28953">
        <v>2.5067588999999999</v>
      </c>
      <c r="O28953">
        <v>0.39871610000000002</v>
      </c>
      <c r="P28953">
        <v>2.5053043000000002</v>
      </c>
    </row>
    <row r="28954" spans="1:16" x14ac:dyDescent="0.3">
      <c r="A28954" s="51">
        <v>44734.680625000001</v>
      </c>
      <c r="B28954">
        <v>1.7874999999999999E-2</v>
      </c>
      <c r="C28954">
        <v>0.33587499999999998</v>
      </c>
      <c r="D28954">
        <v>6.4000000000000001E-2</v>
      </c>
      <c r="E28954">
        <v>0.25037500000000001</v>
      </c>
      <c r="F28954">
        <v>0.136875</v>
      </c>
      <c r="G28954">
        <v>0.57999999999999996</v>
      </c>
      <c r="H28954">
        <v>2.325E-2</v>
      </c>
      <c r="I28954">
        <v>8.1875000000000003E-2</v>
      </c>
      <c r="J28954">
        <v>17.899999999999999</v>
      </c>
      <c r="K28954">
        <v>-0.1837751</v>
      </c>
      <c r="L28954">
        <v>4.1032009</v>
      </c>
      <c r="M28954">
        <v>0.39790429999999999</v>
      </c>
      <c r="N28954">
        <v>2.504705</v>
      </c>
      <c r="O28954">
        <v>0.39860000000000001</v>
      </c>
      <c r="P28954">
        <v>2.5057928999999999</v>
      </c>
    </row>
    <row r="28955" spans="1:16" x14ac:dyDescent="0.3">
      <c r="A28955" s="51">
        <v>44734.680636574078</v>
      </c>
      <c r="B28955">
        <v>1.7874999999999999E-2</v>
      </c>
      <c r="C28955">
        <v>0.33587499999999998</v>
      </c>
      <c r="D28955">
        <v>6.4000000000000001E-2</v>
      </c>
      <c r="E28955">
        <v>0.25037500000000001</v>
      </c>
      <c r="F28955">
        <v>0.136875</v>
      </c>
      <c r="G28955">
        <v>0.57999999999999996</v>
      </c>
      <c r="H28955">
        <v>2.325E-2</v>
      </c>
      <c r="I28955">
        <v>8.1875000000000003E-2</v>
      </c>
      <c r="J28955">
        <v>17.2</v>
      </c>
      <c r="K28955">
        <v>-0.18085509999999999</v>
      </c>
      <c r="L28955">
        <v>4.0886760000000004</v>
      </c>
      <c r="M28955">
        <v>0.39790429999999999</v>
      </c>
      <c r="N28955">
        <v>2.504705</v>
      </c>
      <c r="O28955">
        <v>0.39835310000000002</v>
      </c>
      <c r="P28955">
        <v>2.5054072999999999</v>
      </c>
    </row>
    <row r="28956" spans="1:16" x14ac:dyDescent="0.3">
      <c r="A28956" s="51">
        <v>44734.680648148147</v>
      </c>
      <c r="B28956">
        <v>1.7874999999999999E-2</v>
      </c>
      <c r="C28956">
        <v>0.33587499999999998</v>
      </c>
      <c r="D28956">
        <v>6.4000000000000001E-2</v>
      </c>
      <c r="E28956">
        <v>0.25024999999999997</v>
      </c>
      <c r="F28956">
        <v>0.136875</v>
      </c>
      <c r="G28956">
        <v>0.57999999999999996</v>
      </c>
      <c r="H28956">
        <v>2.325E-2</v>
      </c>
      <c r="I28956">
        <v>8.1875000000000003E-2</v>
      </c>
      <c r="J28956">
        <v>17.8</v>
      </c>
      <c r="K28956">
        <v>-0.18589620000000001</v>
      </c>
      <c r="L28956">
        <v>4.0498327999999999</v>
      </c>
      <c r="M28956">
        <v>0.39971980000000001</v>
      </c>
      <c r="N28956">
        <v>2.504705</v>
      </c>
      <c r="O28956">
        <v>0.39847880000000002</v>
      </c>
      <c r="P28956">
        <v>2.5051595999999998</v>
      </c>
    </row>
    <row r="28957" spans="1:16" x14ac:dyDescent="0.3">
      <c r="A28957" s="51">
        <v>44734.680659722224</v>
      </c>
      <c r="B28957">
        <v>1.7874999999999999E-2</v>
      </c>
      <c r="C28957">
        <v>0.33587499999999998</v>
      </c>
      <c r="D28957">
        <v>6.4000000000000001E-2</v>
      </c>
      <c r="E28957">
        <v>0.25024999999999997</v>
      </c>
      <c r="F28957">
        <v>0.136875</v>
      </c>
      <c r="G28957">
        <v>0.57999999999999996</v>
      </c>
      <c r="H28957">
        <v>2.325E-2</v>
      </c>
      <c r="I28957">
        <v>8.1875000000000003E-2</v>
      </c>
      <c r="J28957">
        <v>18.600000000000001</v>
      </c>
      <c r="K28957">
        <v>-0.1833757</v>
      </c>
      <c r="L28957">
        <v>4.0886760000000004</v>
      </c>
      <c r="M28957">
        <v>0.39971980000000001</v>
      </c>
      <c r="N28957">
        <v>2.504705</v>
      </c>
      <c r="O28957">
        <v>0.39891919999999997</v>
      </c>
      <c r="P28957">
        <v>2.5049977000000001</v>
      </c>
    </row>
    <row r="28958" spans="1:16" x14ac:dyDescent="0.3">
      <c r="A28958" s="51">
        <v>44734.680671296293</v>
      </c>
      <c r="B28958">
        <v>1.7874999999999999E-2</v>
      </c>
      <c r="C28958">
        <v>0.33587499999999998</v>
      </c>
      <c r="D28958">
        <v>6.4000000000000001E-2</v>
      </c>
      <c r="E28958">
        <v>0.25024999999999997</v>
      </c>
      <c r="F28958">
        <v>0.136875</v>
      </c>
      <c r="G28958">
        <v>0.57999999999999996</v>
      </c>
      <c r="H28958">
        <v>2.325E-2</v>
      </c>
      <c r="I28958">
        <v>8.1875000000000003E-2</v>
      </c>
      <c r="J28958">
        <v>18.399999999999999</v>
      </c>
      <c r="K28958">
        <v>-0.1841737</v>
      </c>
      <c r="L28958">
        <v>4.0612225999999998</v>
      </c>
      <c r="M28958">
        <v>0.39971980000000001</v>
      </c>
      <c r="N28958">
        <v>2.504705</v>
      </c>
      <c r="O28958">
        <v>0.39920329999999998</v>
      </c>
      <c r="P28958">
        <v>2.5048938000000001</v>
      </c>
    </row>
    <row r="28959" spans="1:16" x14ac:dyDescent="0.3">
      <c r="A28959" s="51">
        <v>44734.68068287037</v>
      </c>
      <c r="B28959">
        <v>1.7874999999999999E-2</v>
      </c>
      <c r="C28959">
        <v>0.33587499999999998</v>
      </c>
      <c r="D28959">
        <v>6.4000000000000001E-2</v>
      </c>
      <c r="E28959">
        <v>0.25024999999999997</v>
      </c>
      <c r="F28959">
        <v>0.136875</v>
      </c>
      <c r="G28959">
        <v>0.580125</v>
      </c>
      <c r="H28959">
        <v>2.325E-2</v>
      </c>
      <c r="I28959">
        <v>8.2000000000000003E-2</v>
      </c>
      <c r="J28959">
        <v>17.399999999999999</v>
      </c>
      <c r="K28959">
        <v>-0.18881300000000001</v>
      </c>
      <c r="L28959">
        <v>4.1047330000000004</v>
      </c>
      <c r="M28959">
        <v>0.39971980000000001</v>
      </c>
      <c r="N28959">
        <v>2.4912486</v>
      </c>
      <c r="O28959">
        <v>0.39938509999999999</v>
      </c>
      <c r="P28959">
        <v>2.5015825999999999</v>
      </c>
    </row>
    <row r="28960" spans="1:16" x14ac:dyDescent="0.3">
      <c r="A28960" s="51">
        <v>44734.680694444447</v>
      </c>
      <c r="B28960">
        <v>1.7874999999999999E-2</v>
      </c>
      <c r="C28960">
        <v>0.33574999999999999</v>
      </c>
      <c r="D28960">
        <v>6.4000000000000001E-2</v>
      </c>
      <c r="E28960">
        <v>0.25024999999999997</v>
      </c>
      <c r="F28960">
        <v>0.136875</v>
      </c>
      <c r="G28960">
        <v>0.580125</v>
      </c>
      <c r="H28960">
        <v>2.325E-2</v>
      </c>
      <c r="I28960">
        <v>8.2000000000000003E-2</v>
      </c>
      <c r="J28960">
        <v>17.399999999999999</v>
      </c>
      <c r="K28960">
        <v>-0.18483540000000001</v>
      </c>
      <c r="L28960">
        <v>4.0482965000000002</v>
      </c>
      <c r="M28960">
        <v>0.39865600000000001</v>
      </c>
      <c r="N28960">
        <v>2.4912486</v>
      </c>
      <c r="O28960">
        <v>0.399225</v>
      </c>
      <c r="P28960">
        <v>2.4979157000000001</v>
      </c>
    </row>
    <row r="28961" spans="1:16" x14ac:dyDescent="0.3">
      <c r="A28961" s="51">
        <v>44734.680706018517</v>
      </c>
      <c r="B28961">
        <v>1.7874999999999999E-2</v>
      </c>
      <c r="C28961">
        <v>0.33574999999999999</v>
      </c>
      <c r="D28961">
        <v>6.4000000000000001E-2</v>
      </c>
      <c r="E28961">
        <v>0.25024999999999997</v>
      </c>
      <c r="F28961">
        <v>0.136875</v>
      </c>
      <c r="G28961">
        <v>0.580125</v>
      </c>
      <c r="H28961">
        <v>2.325E-2</v>
      </c>
      <c r="I28961">
        <v>8.2000000000000003E-2</v>
      </c>
      <c r="J28961">
        <v>18.5</v>
      </c>
      <c r="K28961">
        <v>-0.18483540000000001</v>
      </c>
      <c r="L28961">
        <v>4.0194364</v>
      </c>
      <c r="M28961">
        <v>0.39865600000000001</v>
      </c>
      <c r="N28961">
        <v>2.4912486</v>
      </c>
      <c r="O28961">
        <v>0.39902310000000002</v>
      </c>
      <c r="P28961">
        <v>2.4955497000000002</v>
      </c>
    </row>
    <row r="28962" spans="1:16" x14ac:dyDescent="0.3">
      <c r="A28962" s="51">
        <v>44734.680717592593</v>
      </c>
      <c r="B28962">
        <v>1.7874999999999999E-2</v>
      </c>
      <c r="C28962">
        <v>0.33574999999999999</v>
      </c>
      <c r="D28962">
        <v>6.4000000000000001E-2</v>
      </c>
      <c r="E28962">
        <v>0.25024999999999997</v>
      </c>
      <c r="F28962">
        <v>0.136875</v>
      </c>
      <c r="G28962">
        <v>0.580125</v>
      </c>
      <c r="H28962">
        <v>2.325E-2</v>
      </c>
      <c r="I28962">
        <v>8.2000000000000003E-2</v>
      </c>
      <c r="J28962">
        <v>18.600000000000001</v>
      </c>
      <c r="K28962">
        <v>-0.18019569999999999</v>
      </c>
      <c r="L28962">
        <v>4.0658259000000001</v>
      </c>
      <c r="M28962">
        <v>0.39865600000000001</v>
      </c>
      <c r="N28962">
        <v>2.4912486</v>
      </c>
      <c r="O28962">
        <v>0.39889390000000002</v>
      </c>
      <c r="P28962">
        <v>2.4940354999999998</v>
      </c>
    </row>
    <row r="28963" spans="1:16" x14ac:dyDescent="0.3">
      <c r="A28963" s="51">
        <v>44734.68072916667</v>
      </c>
      <c r="B28963">
        <v>1.7874999999999999E-2</v>
      </c>
      <c r="C28963">
        <v>0.33574999999999999</v>
      </c>
      <c r="D28963">
        <v>6.4000000000000001E-2</v>
      </c>
      <c r="E28963">
        <v>0.25024999999999997</v>
      </c>
      <c r="F28963">
        <v>0.136875</v>
      </c>
      <c r="G28963">
        <v>0.580125</v>
      </c>
      <c r="H28963">
        <v>2.325E-2</v>
      </c>
      <c r="I28963">
        <v>8.2000000000000003E-2</v>
      </c>
      <c r="J28963">
        <v>17.600000000000001</v>
      </c>
      <c r="K28963">
        <v>-0.18483540000000001</v>
      </c>
      <c r="L28963">
        <v>4.0482965000000002</v>
      </c>
      <c r="M28963">
        <v>0.39865600000000001</v>
      </c>
      <c r="N28963">
        <v>2.4912486</v>
      </c>
      <c r="O28963">
        <v>0.39880949999999998</v>
      </c>
      <c r="P28963">
        <v>2.4930468000000001</v>
      </c>
    </row>
    <row r="28964" spans="1:16" x14ac:dyDescent="0.3">
      <c r="A28964" s="51">
        <v>44734.68074074074</v>
      </c>
      <c r="B28964">
        <v>1.7874999999999999E-2</v>
      </c>
      <c r="C28964">
        <v>0.33574999999999999</v>
      </c>
      <c r="D28964">
        <v>6.4000000000000001E-2</v>
      </c>
      <c r="E28964">
        <v>0.25024999999999997</v>
      </c>
      <c r="F28964">
        <v>0.136875</v>
      </c>
      <c r="G28964">
        <v>0.580125</v>
      </c>
      <c r="H28964">
        <v>2.325E-2</v>
      </c>
      <c r="I28964">
        <v>8.2000000000000003E-2</v>
      </c>
      <c r="J28964">
        <v>17.3</v>
      </c>
      <c r="K28964">
        <v>-0.18775240000000001</v>
      </c>
      <c r="L28964">
        <v>4.0642924000000002</v>
      </c>
      <c r="M28964">
        <v>0.39865600000000001</v>
      </c>
      <c r="N28964">
        <v>2.4912486</v>
      </c>
      <c r="O28964">
        <v>0.39875509999999997</v>
      </c>
      <c r="P28964">
        <v>2.4924088000000002</v>
      </c>
    </row>
    <row r="28965" spans="1:16" x14ac:dyDescent="0.3">
      <c r="A28965" s="51">
        <v>44734.680752314816</v>
      </c>
      <c r="B28965">
        <v>1.7874999999999999E-2</v>
      </c>
      <c r="C28965">
        <v>0.33574999999999999</v>
      </c>
      <c r="D28965">
        <v>6.4000000000000001E-2</v>
      </c>
      <c r="E28965">
        <v>0.25024999999999997</v>
      </c>
      <c r="F28965">
        <v>0.13700000000000001</v>
      </c>
      <c r="G28965">
        <v>0.580125</v>
      </c>
      <c r="H28965">
        <v>2.325E-2</v>
      </c>
      <c r="I28965">
        <v>8.2000000000000003E-2</v>
      </c>
      <c r="J28965">
        <v>17.3</v>
      </c>
      <c r="K28965">
        <v>-0.18403749999999999</v>
      </c>
      <c r="L28965">
        <v>4.0627575</v>
      </c>
      <c r="M28965">
        <v>0.39865600000000001</v>
      </c>
      <c r="N28965">
        <v>2.4891939000000001</v>
      </c>
      <c r="O28965">
        <v>0.39872020000000002</v>
      </c>
      <c r="P28965">
        <v>2.4912890999999999</v>
      </c>
    </row>
    <row r="28966" spans="1:16" x14ac:dyDescent="0.3">
      <c r="A28966" s="51">
        <v>44734.680763888886</v>
      </c>
      <c r="B28966">
        <v>1.7874999999999999E-2</v>
      </c>
      <c r="C28966">
        <v>0.33574999999999999</v>
      </c>
      <c r="D28966">
        <v>6.4000000000000001E-2</v>
      </c>
      <c r="E28966">
        <v>0.25012499999999999</v>
      </c>
      <c r="F28966">
        <v>0.13700000000000001</v>
      </c>
      <c r="G28966">
        <v>0.580125</v>
      </c>
      <c r="H28966">
        <v>2.325E-2</v>
      </c>
      <c r="I28966">
        <v>8.1875000000000003E-2</v>
      </c>
      <c r="J28966">
        <v>18.2</v>
      </c>
      <c r="K28966">
        <v>-0.18403749999999999</v>
      </c>
      <c r="L28966">
        <v>4.0513678000000004</v>
      </c>
      <c r="M28966">
        <v>0.40047310000000003</v>
      </c>
      <c r="N28966">
        <v>2.504705</v>
      </c>
      <c r="O28966">
        <v>0.39923249999999999</v>
      </c>
      <c r="P28966">
        <v>2.4948646999999999</v>
      </c>
    </row>
    <row r="28967" spans="1:16" x14ac:dyDescent="0.3">
      <c r="A28967" s="51">
        <v>44734.680775462963</v>
      </c>
      <c r="B28967">
        <v>1.7874999999999999E-2</v>
      </c>
      <c r="C28967">
        <v>0.33574999999999999</v>
      </c>
      <c r="D28967">
        <v>6.4000000000000001E-2</v>
      </c>
      <c r="E28967">
        <v>0.25012499999999999</v>
      </c>
      <c r="F28967">
        <v>0.13700000000000001</v>
      </c>
      <c r="G28967">
        <v>0.58025000000000004</v>
      </c>
      <c r="H28967">
        <v>2.325E-2</v>
      </c>
      <c r="I28967">
        <v>8.2000000000000003E-2</v>
      </c>
      <c r="J28967">
        <v>18.7</v>
      </c>
      <c r="K28967">
        <v>-0.18629419999999999</v>
      </c>
      <c r="L28967">
        <v>4.0209745999999997</v>
      </c>
      <c r="M28967">
        <v>0.40047310000000003</v>
      </c>
      <c r="N28967">
        <v>2.4912493000000002</v>
      </c>
      <c r="O28967">
        <v>0.39967269999999999</v>
      </c>
      <c r="P28967">
        <v>2.4954423999999999</v>
      </c>
    </row>
    <row r="28968" spans="1:16" x14ac:dyDescent="0.3">
      <c r="A28968" s="51">
        <v>44734.680787037039</v>
      </c>
      <c r="B28968">
        <v>1.7874999999999999E-2</v>
      </c>
      <c r="C28968">
        <v>0.33574999999999999</v>
      </c>
      <c r="D28968">
        <v>6.4000000000000001E-2</v>
      </c>
      <c r="E28968">
        <v>0.25012499999999999</v>
      </c>
      <c r="F28968">
        <v>0.13700000000000001</v>
      </c>
      <c r="G28968">
        <v>0.580125</v>
      </c>
      <c r="H28968">
        <v>2.325E-2</v>
      </c>
      <c r="I28968">
        <v>8.1875000000000003E-2</v>
      </c>
      <c r="J28968">
        <v>17.7</v>
      </c>
      <c r="K28968">
        <v>-0.18549779999999999</v>
      </c>
      <c r="L28968">
        <v>4.0772389999999996</v>
      </c>
      <c r="M28968">
        <v>0.40047310000000003</v>
      </c>
      <c r="N28968">
        <v>2.504705</v>
      </c>
      <c r="O28968">
        <v>0.39967979999999997</v>
      </c>
      <c r="P28968">
        <v>2.4966024999999998</v>
      </c>
    </row>
    <row r="28969" spans="1:16" x14ac:dyDescent="0.3">
      <c r="A28969" s="51">
        <v>44734.680798611109</v>
      </c>
      <c r="B28969">
        <v>1.7874999999999999E-2</v>
      </c>
      <c r="C28969">
        <v>0.33562500000000001</v>
      </c>
      <c r="D28969">
        <v>6.4000000000000001E-2</v>
      </c>
      <c r="E28969">
        <v>0.25012499999999999</v>
      </c>
      <c r="F28969">
        <v>0.13700000000000001</v>
      </c>
      <c r="G28969">
        <v>0.580125</v>
      </c>
      <c r="H28969">
        <v>2.325E-2</v>
      </c>
      <c r="I28969">
        <v>8.1875000000000003E-2</v>
      </c>
      <c r="J28969">
        <v>17.2</v>
      </c>
      <c r="K28969">
        <v>-0.18589620000000001</v>
      </c>
      <c r="L28969">
        <v>4.0482965000000002</v>
      </c>
      <c r="M28969">
        <v>0.39940819999999999</v>
      </c>
      <c r="N28969">
        <v>2.504705</v>
      </c>
      <c r="O28969">
        <v>0.39975569999999999</v>
      </c>
      <c r="P28969">
        <v>2.4994774</v>
      </c>
    </row>
    <row r="28970" spans="1:16" x14ac:dyDescent="0.3">
      <c r="A28970" s="51">
        <v>44734.680810185186</v>
      </c>
      <c r="B28970">
        <v>1.7874999999999999E-2</v>
      </c>
      <c r="C28970">
        <v>0.33574999999999999</v>
      </c>
      <c r="D28970">
        <v>6.4000000000000001E-2</v>
      </c>
      <c r="E28970">
        <v>0.25012499999999999</v>
      </c>
      <c r="F28970">
        <v>0.13700000000000001</v>
      </c>
      <c r="G28970">
        <v>0.580125</v>
      </c>
      <c r="H28970">
        <v>2.325E-2</v>
      </c>
      <c r="I28970">
        <v>8.1875000000000003E-2</v>
      </c>
      <c r="J28970">
        <v>18</v>
      </c>
      <c r="K28970">
        <v>-0.1898746</v>
      </c>
      <c r="L28970">
        <v>4.0627575</v>
      </c>
      <c r="M28970">
        <v>0.40047310000000003</v>
      </c>
      <c r="N28970">
        <v>2.504705</v>
      </c>
      <c r="O28970">
        <v>0.3997578</v>
      </c>
      <c r="P28970">
        <v>2.5013323000000001</v>
      </c>
    </row>
    <row r="28971" spans="1:16" x14ac:dyDescent="0.3">
      <c r="A28971" s="51">
        <v>44734.680821759262</v>
      </c>
      <c r="B28971">
        <v>1.7874999999999999E-2</v>
      </c>
      <c r="C28971">
        <v>0.33574999999999999</v>
      </c>
      <c r="D28971">
        <v>6.4000000000000001E-2</v>
      </c>
      <c r="E28971">
        <v>0.25024999999999997</v>
      </c>
      <c r="F28971">
        <v>0.13700000000000001</v>
      </c>
      <c r="G28971">
        <v>0.580125</v>
      </c>
      <c r="H28971">
        <v>2.325E-2</v>
      </c>
      <c r="I28971">
        <v>8.2000000000000003E-2</v>
      </c>
      <c r="J28971">
        <v>18.7</v>
      </c>
      <c r="K28971">
        <v>-0.17953710000000001</v>
      </c>
      <c r="L28971">
        <v>4.1077956999999996</v>
      </c>
      <c r="M28971">
        <v>0.39865600000000001</v>
      </c>
      <c r="N28971">
        <v>2.4891939000000001</v>
      </c>
      <c r="O28971">
        <v>0.39972560000000001</v>
      </c>
      <c r="P28971">
        <v>2.497242</v>
      </c>
    </row>
    <row r="28972" spans="1:16" x14ac:dyDescent="0.3">
      <c r="A28972" s="51">
        <v>44734.680833333332</v>
      </c>
      <c r="B28972">
        <v>1.7874999999999999E-2</v>
      </c>
      <c r="C28972">
        <v>0.33574999999999999</v>
      </c>
      <c r="D28972">
        <v>6.4000000000000001E-2</v>
      </c>
      <c r="E28972">
        <v>0.25024999999999997</v>
      </c>
      <c r="F28972">
        <v>0.136875</v>
      </c>
      <c r="G28972">
        <v>0.58025000000000004</v>
      </c>
      <c r="H28972">
        <v>2.325E-2</v>
      </c>
      <c r="I28972">
        <v>8.1875000000000003E-2</v>
      </c>
      <c r="J28972">
        <v>18.100000000000001</v>
      </c>
      <c r="K28972">
        <v>-0.18775240000000001</v>
      </c>
      <c r="L28972">
        <v>4.0787725000000004</v>
      </c>
      <c r="M28972">
        <v>0.39865600000000001</v>
      </c>
      <c r="N28972">
        <v>2.5088116999999999</v>
      </c>
      <c r="O28972">
        <v>0.39934599999999998</v>
      </c>
      <c r="P28972">
        <v>2.4999223000000002</v>
      </c>
    </row>
    <row r="28973" spans="1:16" x14ac:dyDescent="0.3">
      <c r="A28973" s="51">
        <v>44734.680844907409</v>
      </c>
      <c r="B28973">
        <v>1.7874999999999999E-2</v>
      </c>
      <c r="C28973">
        <v>0.33574999999999999</v>
      </c>
      <c r="D28973">
        <v>6.4000000000000001E-2</v>
      </c>
      <c r="E28973">
        <v>0.25024999999999997</v>
      </c>
      <c r="F28973">
        <v>0.136875</v>
      </c>
      <c r="G28973">
        <v>0.58025000000000004</v>
      </c>
      <c r="H28973">
        <v>2.325E-2</v>
      </c>
      <c r="I28973">
        <v>8.1875000000000003E-2</v>
      </c>
      <c r="J28973">
        <v>17.3</v>
      </c>
      <c r="K28973">
        <v>-0.18483540000000001</v>
      </c>
      <c r="L28973">
        <v>4.0757054999999998</v>
      </c>
      <c r="M28973">
        <v>0.39865600000000001</v>
      </c>
      <c r="N28973">
        <v>2.5088116999999999</v>
      </c>
      <c r="O28973">
        <v>0.39910109999999999</v>
      </c>
      <c r="P28973">
        <v>2.5030763</v>
      </c>
    </row>
    <row r="28974" spans="1:16" x14ac:dyDescent="0.3">
      <c r="A28974" s="51">
        <v>44734.680856481478</v>
      </c>
      <c r="B28974">
        <v>1.7874999999999999E-2</v>
      </c>
      <c r="C28974">
        <v>0.33587499999999998</v>
      </c>
      <c r="D28974">
        <v>6.4000000000000001E-2</v>
      </c>
      <c r="E28974">
        <v>0.25024999999999997</v>
      </c>
      <c r="F28974">
        <v>0.136875</v>
      </c>
      <c r="G28974">
        <v>0.58025000000000004</v>
      </c>
      <c r="H28974">
        <v>2.325E-2</v>
      </c>
      <c r="I28974">
        <v>8.1875000000000003E-2</v>
      </c>
      <c r="J28974">
        <v>17.899999999999999</v>
      </c>
      <c r="K28974">
        <v>-0.18351290000000001</v>
      </c>
      <c r="L28974">
        <v>4.0194364</v>
      </c>
      <c r="M28974">
        <v>0.39971980000000001</v>
      </c>
      <c r="N28974">
        <v>2.5088116999999999</v>
      </c>
      <c r="O28974">
        <v>0.3989818</v>
      </c>
      <c r="P28974">
        <v>2.5050944999999998</v>
      </c>
    </row>
    <row r="28975" spans="1:16" x14ac:dyDescent="0.3">
      <c r="A28975" s="51">
        <v>44734.680868055555</v>
      </c>
      <c r="B28975">
        <v>1.7874999999999999E-2</v>
      </c>
      <c r="C28975">
        <v>0.33587499999999998</v>
      </c>
      <c r="D28975">
        <v>6.4000000000000001E-2</v>
      </c>
      <c r="E28975">
        <v>0.25024999999999997</v>
      </c>
      <c r="F28975">
        <v>0.136875</v>
      </c>
      <c r="G28975">
        <v>0.58025000000000004</v>
      </c>
      <c r="H28975">
        <v>2.325E-2</v>
      </c>
      <c r="I28975">
        <v>8.1875000000000003E-2</v>
      </c>
      <c r="J28975">
        <v>18.7</v>
      </c>
      <c r="K28975">
        <v>-0.1837751</v>
      </c>
      <c r="L28975">
        <v>4.1047330000000004</v>
      </c>
      <c r="M28975">
        <v>0.39971980000000001</v>
      </c>
      <c r="N28975">
        <v>2.5088116999999999</v>
      </c>
      <c r="O28975">
        <v>0.39924379999999998</v>
      </c>
      <c r="P28975">
        <v>2.5064131999999999</v>
      </c>
    </row>
    <row r="28976" spans="1:16" x14ac:dyDescent="0.3">
      <c r="A28976" s="51">
        <v>44734.680879629632</v>
      </c>
      <c r="B28976">
        <v>1.7874999999999999E-2</v>
      </c>
      <c r="C28976">
        <v>0.33587499999999998</v>
      </c>
      <c r="D28976">
        <v>6.4000000000000001E-2</v>
      </c>
      <c r="E28976">
        <v>0.25024999999999997</v>
      </c>
      <c r="F28976">
        <v>0.136875</v>
      </c>
      <c r="G28976">
        <v>0.58025000000000004</v>
      </c>
      <c r="H28976">
        <v>2.325E-2</v>
      </c>
      <c r="I28976">
        <v>8.1875000000000003E-2</v>
      </c>
      <c r="J28976">
        <v>18.399999999999999</v>
      </c>
      <c r="K28976">
        <v>-0.1837751</v>
      </c>
      <c r="L28976">
        <v>4.0209745999999997</v>
      </c>
      <c r="M28976">
        <v>0.39971980000000001</v>
      </c>
      <c r="N28976">
        <v>2.5088116999999999</v>
      </c>
      <c r="O28976">
        <v>0.39941270000000001</v>
      </c>
      <c r="P28976">
        <v>2.5072643999999999</v>
      </c>
    </row>
    <row r="28977" spans="1:16" x14ac:dyDescent="0.3">
      <c r="A28977" s="51">
        <v>44734.680891203701</v>
      </c>
      <c r="B28977">
        <v>1.7874999999999999E-2</v>
      </c>
      <c r="C28977">
        <v>0.33587499999999998</v>
      </c>
      <c r="D28977">
        <v>6.4000000000000001E-2</v>
      </c>
      <c r="E28977">
        <v>0.25024999999999997</v>
      </c>
      <c r="F28977">
        <v>0.136875</v>
      </c>
      <c r="G28977">
        <v>0.580125</v>
      </c>
      <c r="H28977">
        <v>2.325E-2</v>
      </c>
      <c r="I28977">
        <v>8.2000000000000003E-2</v>
      </c>
      <c r="J28977">
        <v>17.399999999999999</v>
      </c>
      <c r="K28977">
        <v>-0.18589620000000001</v>
      </c>
      <c r="L28977">
        <v>4.0787725000000004</v>
      </c>
      <c r="M28977">
        <v>0.39971980000000001</v>
      </c>
      <c r="N28977">
        <v>2.4912486</v>
      </c>
      <c r="O28977">
        <v>0.39938010000000002</v>
      </c>
      <c r="P28977">
        <v>2.5021715000000002</v>
      </c>
    </row>
    <row r="28978" spans="1:16" x14ac:dyDescent="0.3">
      <c r="A28978" s="51">
        <v>44734.680902777778</v>
      </c>
      <c r="B28978">
        <v>1.7874999999999999E-2</v>
      </c>
      <c r="C28978">
        <v>0.33574999999999999</v>
      </c>
      <c r="D28978">
        <v>6.4000000000000001E-2</v>
      </c>
      <c r="E28978">
        <v>0.25024999999999997</v>
      </c>
      <c r="F28978">
        <v>0.136875</v>
      </c>
      <c r="G28978">
        <v>0.580125</v>
      </c>
      <c r="H28978">
        <v>2.325E-2</v>
      </c>
      <c r="I28978">
        <v>8.2000000000000003E-2</v>
      </c>
      <c r="J28978">
        <v>17.5</v>
      </c>
      <c r="K28978">
        <v>-0.18629419999999999</v>
      </c>
      <c r="L28978">
        <v>4.0323194999999998</v>
      </c>
      <c r="M28978">
        <v>0.39865600000000001</v>
      </c>
      <c r="N28978">
        <v>2.4912486</v>
      </c>
      <c r="O28978">
        <v>0.3992349</v>
      </c>
      <c r="P28978">
        <v>2.4982958000000002</v>
      </c>
    </row>
    <row r="28979" spans="1:16" x14ac:dyDescent="0.3">
      <c r="A28979" s="51">
        <v>44734.680914351855</v>
      </c>
      <c r="B28979">
        <v>1.7874999999999999E-2</v>
      </c>
      <c r="C28979">
        <v>0.33574999999999999</v>
      </c>
      <c r="D28979">
        <v>6.4000000000000001E-2</v>
      </c>
      <c r="E28979">
        <v>0.25024999999999997</v>
      </c>
      <c r="F28979">
        <v>0.136875</v>
      </c>
      <c r="G28979">
        <v>0.580125</v>
      </c>
      <c r="H28979">
        <v>2.325E-2</v>
      </c>
      <c r="I28979">
        <v>8.2000000000000003E-2</v>
      </c>
      <c r="J28979">
        <v>18.399999999999999</v>
      </c>
      <c r="K28979">
        <v>-0.18775240000000001</v>
      </c>
      <c r="L28979">
        <v>4.0772389999999996</v>
      </c>
      <c r="M28979">
        <v>0.39865600000000001</v>
      </c>
      <c r="N28979">
        <v>2.4912486</v>
      </c>
      <c r="O28979">
        <v>0.39902949999999998</v>
      </c>
      <c r="P28979">
        <v>2.4957954999999998</v>
      </c>
    </row>
    <row r="28980" spans="1:16" x14ac:dyDescent="0.3">
      <c r="A28980" s="51">
        <v>44734.680925925924</v>
      </c>
      <c r="B28980">
        <v>1.7874999999999999E-2</v>
      </c>
      <c r="C28980">
        <v>0.33574999999999999</v>
      </c>
      <c r="D28980">
        <v>6.4000000000000001E-2</v>
      </c>
      <c r="E28980">
        <v>0.25024999999999997</v>
      </c>
      <c r="F28980">
        <v>0.136875</v>
      </c>
      <c r="G28980">
        <v>0.580125</v>
      </c>
      <c r="H28980">
        <v>2.325E-2</v>
      </c>
      <c r="I28980">
        <v>8.1875000000000003E-2</v>
      </c>
      <c r="J28980">
        <v>18.7</v>
      </c>
      <c r="K28980">
        <v>-0.1873552</v>
      </c>
      <c r="L28980">
        <v>4.0963364000000002</v>
      </c>
      <c r="M28980">
        <v>0.39865600000000001</v>
      </c>
      <c r="N28980">
        <v>2.5067588999999999</v>
      </c>
      <c r="O28980">
        <v>0.39889799999999997</v>
      </c>
      <c r="P28980">
        <v>2.4974685000000001</v>
      </c>
    </row>
    <row r="28981" spans="1:16" x14ac:dyDescent="0.3">
      <c r="A28981" s="51">
        <v>44734.680937500001</v>
      </c>
      <c r="B28981">
        <v>1.7874999999999999E-2</v>
      </c>
      <c r="C28981">
        <v>0.33574999999999999</v>
      </c>
      <c r="D28981">
        <v>6.4000000000000001E-2</v>
      </c>
      <c r="E28981">
        <v>0.25024999999999997</v>
      </c>
      <c r="F28981">
        <v>0.13700000000000001</v>
      </c>
      <c r="G28981">
        <v>0.57999999999999996</v>
      </c>
      <c r="H28981">
        <v>2.325E-2</v>
      </c>
      <c r="I28981">
        <v>8.1875000000000003E-2</v>
      </c>
      <c r="J28981">
        <v>17.600000000000001</v>
      </c>
      <c r="K28981">
        <v>-0.18085509999999999</v>
      </c>
      <c r="L28981">
        <v>4.0467614999999997</v>
      </c>
      <c r="M28981">
        <v>0.39865600000000001</v>
      </c>
      <c r="N28981">
        <v>2.5026514999999998</v>
      </c>
      <c r="O28981">
        <v>0.39881220000000001</v>
      </c>
      <c r="P28981">
        <v>2.5000266999999998</v>
      </c>
    </row>
    <row r="28982" spans="1:16" x14ac:dyDescent="0.3">
      <c r="A28982" s="51">
        <v>44734.680949074071</v>
      </c>
      <c r="B28982">
        <v>1.7874999999999999E-2</v>
      </c>
      <c r="C28982">
        <v>0.33574999999999999</v>
      </c>
      <c r="D28982">
        <v>6.4000000000000001E-2</v>
      </c>
      <c r="E28982">
        <v>0.25024999999999997</v>
      </c>
      <c r="F28982">
        <v>0.136875</v>
      </c>
      <c r="G28982">
        <v>0.57999999999999996</v>
      </c>
      <c r="H28982">
        <v>2.325E-2</v>
      </c>
      <c r="I28982">
        <v>8.1875000000000003E-2</v>
      </c>
      <c r="J28982">
        <v>17.2</v>
      </c>
      <c r="K28982">
        <v>-0.1812551</v>
      </c>
      <c r="L28982">
        <v>4.0902095000000003</v>
      </c>
      <c r="M28982">
        <v>0.39865600000000001</v>
      </c>
      <c r="N28982">
        <v>2.504705</v>
      </c>
      <c r="O28982">
        <v>0.39875690000000003</v>
      </c>
      <c r="P28982">
        <v>2.5016687000000002</v>
      </c>
    </row>
    <row r="28983" spans="1:16" x14ac:dyDescent="0.3">
      <c r="A28983" s="51">
        <v>44734.680960648147</v>
      </c>
      <c r="B28983">
        <v>1.7874999999999999E-2</v>
      </c>
      <c r="C28983">
        <v>0.33574999999999999</v>
      </c>
      <c r="D28983">
        <v>6.4000000000000001E-2</v>
      </c>
      <c r="E28983">
        <v>0.25024999999999997</v>
      </c>
      <c r="F28983">
        <v>0.136875</v>
      </c>
      <c r="G28983">
        <v>0.57999999999999996</v>
      </c>
      <c r="H28983">
        <v>2.325E-2</v>
      </c>
      <c r="I28983">
        <v>8.1875000000000003E-2</v>
      </c>
      <c r="J28983">
        <v>18.3</v>
      </c>
      <c r="K28983">
        <v>-0.1837751</v>
      </c>
      <c r="L28983">
        <v>4.1177463999999997</v>
      </c>
      <c r="M28983">
        <v>0.39865600000000001</v>
      </c>
      <c r="N28983">
        <v>2.504705</v>
      </c>
      <c r="O28983">
        <v>0.3987214</v>
      </c>
      <c r="P28983">
        <v>2.5014848999999999</v>
      </c>
    </row>
    <row r="28984" spans="1:16" x14ac:dyDescent="0.3">
      <c r="A28984" s="51">
        <v>44734.680972222224</v>
      </c>
      <c r="B28984">
        <v>1.7874999999999999E-2</v>
      </c>
      <c r="C28984">
        <v>0.33574999999999999</v>
      </c>
      <c r="D28984">
        <v>6.4000000000000001E-2</v>
      </c>
      <c r="E28984">
        <v>0.25024999999999997</v>
      </c>
      <c r="F28984">
        <v>0.136875</v>
      </c>
      <c r="G28984">
        <v>0.57999999999999996</v>
      </c>
      <c r="H28984">
        <v>2.325E-2</v>
      </c>
      <c r="I28984">
        <v>8.1875000000000003E-2</v>
      </c>
      <c r="J28984">
        <v>18.8</v>
      </c>
      <c r="K28984">
        <v>-0.18629419999999999</v>
      </c>
      <c r="L28984">
        <v>4.1032009</v>
      </c>
      <c r="M28984">
        <v>0.39865600000000001</v>
      </c>
      <c r="N28984">
        <v>2.504705</v>
      </c>
      <c r="O28984">
        <v>0.3986982</v>
      </c>
      <c r="P28984">
        <v>2.5026271000000002</v>
      </c>
    </row>
    <row r="28985" spans="1:16" x14ac:dyDescent="0.3">
      <c r="A28985" s="51">
        <v>44734.680983796294</v>
      </c>
      <c r="B28985">
        <v>1.7874999999999999E-2</v>
      </c>
      <c r="C28985">
        <v>0.33574999999999999</v>
      </c>
      <c r="D28985">
        <v>6.4000000000000001E-2</v>
      </c>
      <c r="E28985">
        <v>0.25024999999999997</v>
      </c>
      <c r="F28985">
        <v>0.136875</v>
      </c>
      <c r="G28985">
        <v>0.57987500000000003</v>
      </c>
      <c r="H28985">
        <v>2.325E-2</v>
      </c>
      <c r="I28985">
        <v>8.1875000000000003E-2</v>
      </c>
      <c r="J28985">
        <v>18.100000000000001</v>
      </c>
      <c r="K28985">
        <v>-0.18483540000000001</v>
      </c>
      <c r="L28985">
        <v>4.0726370999999997</v>
      </c>
      <c r="M28985">
        <v>0.39865600000000001</v>
      </c>
      <c r="N28985">
        <v>2.5026514999999998</v>
      </c>
      <c r="O28985">
        <v>0.39868330000000002</v>
      </c>
      <c r="P28985">
        <v>2.5030052999999999</v>
      </c>
    </row>
    <row r="28986" spans="1:16" x14ac:dyDescent="0.3">
      <c r="A28986" s="51">
        <v>44734.680995370371</v>
      </c>
      <c r="B28986">
        <v>1.7874999999999999E-2</v>
      </c>
      <c r="C28986">
        <v>0.33574999999999999</v>
      </c>
      <c r="D28986">
        <v>6.4000000000000001E-2</v>
      </c>
      <c r="E28986">
        <v>0.25024999999999997</v>
      </c>
      <c r="F28986">
        <v>0.136875</v>
      </c>
      <c r="G28986">
        <v>0.57987500000000003</v>
      </c>
      <c r="H28986">
        <v>2.325E-2</v>
      </c>
      <c r="I28986">
        <v>8.1875000000000003E-2</v>
      </c>
      <c r="J28986">
        <v>17.100000000000001</v>
      </c>
      <c r="K28986">
        <v>-0.18589620000000001</v>
      </c>
      <c r="L28986">
        <v>4.1016678999999998</v>
      </c>
      <c r="M28986">
        <v>0.39865600000000001</v>
      </c>
      <c r="N28986">
        <v>2.5026514999999998</v>
      </c>
      <c r="O28986">
        <v>0.39867370000000002</v>
      </c>
      <c r="P28986">
        <v>2.5028812999999999</v>
      </c>
    </row>
    <row r="28987" spans="1:16" x14ac:dyDescent="0.3">
      <c r="A28987" s="51">
        <v>44734.681006944447</v>
      </c>
      <c r="B28987">
        <v>1.7874999999999999E-2</v>
      </c>
      <c r="C28987">
        <v>0.33574999999999999</v>
      </c>
      <c r="D28987">
        <v>6.4000000000000001E-2</v>
      </c>
      <c r="E28987">
        <v>0.25024999999999997</v>
      </c>
      <c r="F28987">
        <v>0.136875</v>
      </c>
      <c r="G28987">
        <v>0.57987500000000003</v>
      </c>
      <c r="H28987">
        <v>2.325E-2</v>
      </c>
      <c r="I28987">
        <v>8.1875000000000003E-2</v>
      </c>
      <c r="J28987">
        <v>17.8</v>
      </c>
      <c r="K28987">
        <v>-0.1833757</v>
      </c>
      <c r="L28987">
        <v>4.0741715000000003</v>
      </c>
      <c r="M28987">
        <v>0.39865600000000001</v>
      </c>
      <c r="N28987">
        <v>2.5026514999999998</v>
      </c>
      <c r="O28987">
        <v>0.39866760000000001</v>
      </c>
      <c r="P28987">
        <v>2.5028011999999999</v>
      </c>
    </row>
    <row r="28988" spans="1:16" x14ac:dyDescent="0.3">
      <c r="A28988" s="51">
        <v>44734.681018518517</v>
      </c>
      <c r="B28988">
        <v>1.7874999999999999E-2</v>
      </c>
      <c r="C28988">
        <v>0.33574999999999999</v>
      </c>
      <c r="D28988">
        <v>6.4000000000000001E-2</v>
      </c>
      <c r="E28988">
        <v>0.25024999999999997</v>
      </c>
      <c r="F28988">
        <v>0.136875</v>
      </c>
      <c r="G28988">
        <v>0.57987500000000003</v>
      </c>
      <c r="H28988">
        <v>2.325E-2</v>
      </c>
      <c r="I28988">
        <v>8.1750000000000003E-2</v>
      </c>
      <c r="J28988">
        <v>18.8</v>
      </c>
      <c r="K28988">
        <v>-0.1837751</v>
      </c>
      <c r="L28988">
        <v>4.0741715000000003</v>
      </c>
      <c r="M28988">
        <v>0.39865600000000001</v>
      </c>
      <c r="N28988">
        <v>2.5181870000000002</v>
      </c>
      <c r="O28988">
        <v>0.39866390000000002</v>
      </c>
      <c r="P28988">
        <v>2.5048811</v>
      </c>
    </row>
    <row r="28989" spans="1:16" x14ac:dyDescent="0.3">
      <c r="A28989" s="51">
        <v>44734.681030092594</v>
      </c>
      <c r="B28989">
        <v>1.7874999999999999E-2</v>
      </c>
      <c r="C28989">
        <v>0.33574999999999999</v>
      </c>
      <c r="D28989">
        <v>6.4000000000000001E-2</v>
      </c>
      <c r="E28989">
        <v>0.25024999999999997</v>
      </c>
      <c r="F28989">
        <v>0.136875</v>
      </c>
      <c r="G28989">
        <v>0.57987500000000003</v>
      </c>
      <c r="H28989">
        <v>2.325E-2</v>
      </c>
      <c r="I28989">
        <v>8.1875000000000003E-2</v>
      </c>
      <c r="J28989">
        <v>18.399999999999999</v>
      </c>
      <c r="K28989">
        <v>-0.1837751</v>
      </c>
      <c r="L28989">
        <v>4.0612225999999998</v>
      </c>
      <c r="M28989">
        <v>0.39865600000000001</v>
      </c>
      <c r="N28989">
        <v>2.5026514999999998</v>
      </c>
      <c r="O28989">
        <v>0.39866099999999999</v>
      </c>
      <c r="P28989">
        <v>2.5042776999999998</v>
      </c>
    </row>
    <row r="28990" spans="1:16" x14ac:dyDescent="0.3">
      <c r="A28990" s="51">
        <v>44734.681041666663</v>
      </c>
      <c r="B28990">
        <v>1.7874999999999999E-2</v>
      </c>
      <c r="C28990">
        <v>0.33574999999999999</v>
      </c>
      <c r="D28990">
        <v>6.4000000000000001E-2</v>
      </c>
      <c r="E28990">
        <v>0.25024999999999997</v>
      </c>
      <c r="F28990">
        <v>0.136875</v>
      </c>
      <c r="G28990">
        <v>0.57987500000000003</v>
      </c>
      <c r="H28990">
        <v>2.325E-2</v>
      </c>
      <c r="I28990">
        <v>8.1875000000000003E-2</v>
      </c>
      <c r="J28990">
        <v>17.399999999999999</v>
      </c>
      <c r="K28990">
        <v>-0.1837751</v>
      </c>
      <c r="L28990">
        <v>4.0726370999999997</v>
      </c>
      <c r="M28990">
        <v>0.39865600000000001</v>
      </c>
      <c r="N28990">
        <v>2.5026514999999998</v>
      </c>
      <c r="O28990">
        <v>0.3986594</v>
      </c>
      <c r="P28990">
        <v>2.5037056999999998</v>
      </c>
    </row>
    <row r="28991" spans="1:16" x14ac:dyDescent="0.3">
      <c r="A28991" s="51">
        <v>44734.68105324074</v>
      </c>
      <c r="B28991">
        <v>1.7874999999999999E-2</v>
      </c>
      <c r="C28991">
        <v>0.33574999999999999</v>
      </c>
      <c r="D28991">
        <v>6.4000000000000001E-2</v>
      </c>
      <c r="E28991">
        <v>0.25024999999999997</v>
      </c>
      <c r="F28991">
        <v>0.136875</v>
      </c>
      <c r="G28991">
        <v>0.57987500000000003</v>
      </c>
      <c r="H28991">
        <v>2.325E-2</v>
      </c>
      <c r="I28991">
        <v>8.1875000000000003E-2</v>
      </c>
      <c r="J28991">
        <v>17.3</v>
      </c>
      <c r="K28991">
        <v>-0.1833757</v>
      </c>
      <c r="L28991">
        <v>4.0871424999999997</v>
      </c>
      <c r="M28991">
        <v>0.39865600000000001</v>
      </c>
      <c r="N28991">
        <v>2.5026514999999998</v>
      </c>
      <c r="O28991">
        <v>0.3986594</v>
      </c>
      <c r="P28991">
        <v>2.5033352</v>
      </c>
    </row>
    <row r="28992" spans="1:16" x14ac:dyDescent="0.3">
      <c r="A28992" s="51">
        <v>44734.681064814817</v>
      </c>
      <c r="B28992">
        <v>1.7874999999999999E-2</v>
      </c>
      <c r="C28992">
        <v>0.33562500000000001</v>
      </c>
      <c r="D28992">
        <v>6.4000000000000001E-2</v>
      </c>
      <c r="E28992">
        <v>0.25024999999999997</v>
      </c>
      <c r="F28992">
        <v>0.136875</v>
      </c>
      <c r="G28992">
        <v>0.57999999999999996</v>
      </c>
      <c r="H28992">
        <v>2.325E-2</v>
      </c>
      <c r="I28992">
        <v>8.1875000000000003E-2</v>
      </c>
      <c r="J28992">
        <v>18.7</v>
      </c>
      <c r="K28992">
        <v>-0.1869576</v>
      </c>
      <c r="L28992">
        <v>4.0467614999999997</v>
      </c>
      <c r="M28992">
        <v>0.39759090000000002</v>
      </c>
      <c r="N28992">
        <v>2.504705</v>
      </c>
      <c r="O28992">
        <v>0.3984529</v>
      </c>
      <c r="P28992">
        <v>2.5035987</v>
      </c>
    </row>
    <row r="28993" spans="1:16" x14ac:dyDescent="0.3">
      <c r="A28993" s="51">
        <v>44734.681076388886</v>
      </c>
      <c r="B28993">
        <v>1.7874999999999999E-2</v>
      </c>
      <c r="C28993">
        <v>0.33562500000000001</v>
      </c>
      <c r="D28993">
        <v>6.4000000000000001E-2</v>
      </c>
      <c r="E28993">
        <v>0.25012499999999999</v>
      </c>
      <c r="F28993">
        <v>0.136875</v>
      </c>
      <c r="G28993">
        <v>0.57999999999999996</v>
      </c>
      <c r="H28993">
        <v>2.325E-2</v>
      </c>
      <c r="I28993">
        <v>8.1875000000000003E-2</v>
      </c>
      <c r="J28993">
        <v>18.8</v>
      </c>
      <c r="K28993">
        <v>-0.18589620000000001</v>
      </c>
      <c r="L28993">
        <v>4.1016678999999998</v>
      </c>
      <c r="M28993">
        <v>0.39940819999999999</v>
      </c>
      <c r="N28993">
        <v>2.504705</v>
      </c>
      <c r="O28993">
        <v>0.3985648</v>
      </c>
      <c r="P28993">
        <v>2.5039883000000001</v>
      </c>
    </row>
    <row r="28994" spans="1:16" x14ac:dyDescent="0.3">
      <c r="A28994" s="51">
        <v>44734.681087962963</v>
      </c>
      <c r="B28994">
        <v>1.7874999999999999E-2</v>
      </c>
      <c r="C28994">
        <v>0.33562500000000001</v>
      </c>
      <c r="D28994">
        <v>6.4000000000000001E-2</v>
      </c>
      <c r="E28994">
        <v>0.25012499999999999</v>
      </c>
      <c r="F28994">
        <v>0.136875</v>
      </c>
      <c r="G28994">
        <v>0.57999999999999996</v>
      </c>
      <c r="H28994">
        <v>2.325E-2</v>
      </c>
      <c r="I28994">
        <v>8.1875000000000003E-2</v>
      </c>
      <c r="J28994">
        <v>17.7</v>
      </c>
      <c r="K28994">
        <v>-0.1844365</v>
      </c>
      <c r="L28994">
        <v>4.0596870999999997</v>
      </c>
      <c r="M28994">
        <v>0.39940819999999999</v>
      </c>
      <c r="N28994">
        <v>2.504705</v>
      </c>
      <c r="O28994">
        <v>0.39886159999999998</v>
      </c>
      <c r="P28994">
        <v>2.5042403000000002</v>
      </c>
    </row>
    <row r="28995" spans="1:16" x14ac:dyDescent="0.3">
      <c r="A28995" s="51">
        <v>44734.68109953704</v>
      </c>
      <c r="B28995">
        <v>1.7874999999999999E-2</v>
      </c>
      <c r="C28995">
        <v>0.33562500000000001</v>
      </c>
      <c r="D28995">
        <v>6.4000000000000001E-2</v>
      </c>
      <c r="E28995">
        <v>0.25012499999999999</v>
      </c>
      <c r="F28995">
        <v>0.136875</v>
      </c>
      <c r="G28995">
        <v>0.57987500000000003</v>
      </c>
      <c r="H28995">
        <v>2.325E-2</v>
      </c>
      <c r="I28995">
        <v>8.1875000000000003E-2</v>
      </c>
      <c r="J28995">
        <v>17.100000000000001</v>
      </c>
      <c r="K28995">
        <v>-0.1852335</v>
      </c>
      <c r="L28995">
        <v>4.0307826999999996</v>
      </c>
      <c r="M28995">
        <v>0.39940819999999999</v>
      </c>
      <c r="N28995">
        <v>2.5026514999999998</v>
      </c>
      <c r="O28995">
        <v>0.39905400000000002</v>
      </c>
      <c r="P28995">
        <v>2.5037668000000002</v>
      </c>
    </row>
    <row r="28996" spans="1:16" x14ac:dyDescent="0.3">
      <c r="A28996" s="51">
        <v>44734.681111111109</v>
      </c>
      <c r="B28996">
        <v>1.7874999999999999E-2</v>
      </c>
      <c r="C28996">
        <v>0.33562500000000001</v>
      </c>
      <c r="D28996">
        <v>6.4000000000000001E-2</v>
      </c>
      <c r="E28996">
        <v>0.25012499999999999</v>
      </c>
      <c r="F28996">
        <v>0.136875</v>
      </c>
      <c r="G28996">
        <v>0.57987500000000003</v>
      </c>
      <c r="H28996">
        <v>2.325E-2</v>
      </c>
      <c r="I28996">
        <v>8.1875000000000003E-2</v>
      </c>
      <c r="J28996">
        <v>18.2</v>
      </c>
      <c r="K28996">
        <v>-0.1837751</v>
      </c>
      <c r="L28996">
        <v>4.1032009</v>
      </c>
      <c r="M28996">
        <v>0.39940819999999999</v>
      </c>
      <c r="N28996">
        <v>2.5026514999999998</v>
      </c>
      <c r="O28996">
        <v>0.3991787</v>
      </c>
      <c r="P28996">
        <v>2.5033740999999998</v>
      </c>
    </row>
    <row r="28997" spans="1:16" x14ac:dyDescent="0.3">
      <c r="A28997" s="51">
        <v>44734.681122685186</v>
      </c>
      <c r="B28997">
        <v>1.7874999999999999E-2</v>
      </c>
      <c r="C28997">
        <v>0.33562500000000001</v>
      </c>
      <c r="D28997">
        <v>6.4000000000000001E-2</v>
      </c>
      <c r="E28997">
        <v>0.25012499999999999</v>
      </c>
      <c r="F28997">
        <v>0.136875</v>
      </c>
      <c r="G28997">
        <v>0.57987500000000003</v>
      </c>
      <c r="H28997">
        <v>2.325E-2</v>
      </c>
      <c r="I28997">
        <v>8.1875000000000003E-2</v>
      </c>
      <c r="J28997">
        <v>18.7</v>
      </c>
      <c r="K28997">
        <v>-0.180454</v>
      </c>
      <c r="L28997">
        <v>4.0886760000000004</v>
      </c>
      <c r="M28997">
        <v>0.39940819999999999</v>
      </c>
      <c r="N28997">
        <v>2.5026514999999998</v>
      </c>
      <c r="O28997">
        <v>0.39925939999999999</v>
      </c>
      <c r="P28997">
        <v>2.5031202000000001</v>
      </c>
    </row>
    <row r="28998" spans="1:16" x14ac:dyDescent="0.3">
      <c r="A28998" s="51">
        <v>44734.681134259263</v>
      </c>
      <c r="B28998">
        <v>1.7874999999999999E-2</v>
      </c>
      <c r="C28998">
        <v>0.33562500000000001</v>
      </c>
      <c r="D28998">
        <v>6.4000000000000001E-2</v>
      </c>
      <c r="E28998">
        <v>0.25012499999999999</v>
      </c>
      <c r="F28998">
        <v>0.136875</v>
      </c>
      <c r="G28998">
        <v>0.57987500000000003</v>
      </c>
      <c r="H28998">
        <v>2.325E-2</v>
      </c>
      <c r="I28998">
        <v>8.1875000000000003E-2</v>
      </c>
      <c r="J28998">
        <v>18.2</v>
      </c>
      <c r="K28998">
        <v>-0.1880192</v>
      </c>
      <c r="L28998">
        <v>4.0932735999999998</v>
      </c>
      <c r="M28998">
        <v>0.39940819999999999</v>
      </c>
      <c r="N28998">
        <v>2.5026514999999998</v>
      </c>
      <c r="O28998">
        <v>0.3993854</v>
      </c>
      <c r="P28998">
        <v>2.5029553999999998</v>
      </c>
    </row>
    <row r="28999" spans="1:16" x14ac:dyDescent="0.3">
      <c r="A28999" s="51">
        <v>44734.681145833332</v>
      </c>
      <c r="B28999">
        <v>1.7874999999999999E-2</v>
      </c>
      <c r="C28999">
        <v>0.33562500000000001</v>
      </c>
      <c r="D28999">
        <v>6.4000000000000001E-2</v>
      </c>
      <c r="E28999">
        <v>0.25012499999999999</v>
      </c>
      <c r="F28999">
        <v>0.136875</v>
      </c>
      <c r="G28999">
        <v>0.57987500000000003</v>
      </c>
      <c r="H28999">
        <v>2.325E-2</v>
      </c>
      <c r="I28999">
        <v>8.1750000000000003E-2</v>
      </c>
      <c r="J28999">
        <v>17</v>
      </c>
      <c r="K28999">
        <v>-0.18403749999999999</v>
      </c>
      <c r="L28999">
        <v>4.0612225999999998</v>
      </c>
      <c r="M28999">
        <v>0.39940819999999999</v>
      </c>
      <c r="N28999">
        <v>2.5181870000000002</v>
      </c>
      <c r="O28999">
        <v>0.39956160000000002</v>
      </c>
      <c r="P28999">
        <v>2.5049803000000002</v>
      </c>
    </row>
    <row r="29000" spans="1:16" x14ac:dyDescent="0.3">
      <c r="A29000" s="51">
        <v>44734.681157407409</v>
      </c>
      <c r="B29000">
        <v>1.7874999999999999E-2</v>
      </c>
      <c r="C29000">
        <v>0.33574999999999999</v>
      </c>
      <c r="D29000">
        <v>6.4000000000000001E-2</v>
      </c>
      <c r="E29000">
        <v>0.25012499999999999</v>
      </c>
      <c r="F29000">
        <v>0.136875</v>
      </c>
      <c r="G29000">
        <v>0.57987500000000003</v>
      </c>
      <c r="H29000">
        <v>2.325E-2</v>
      </c>
      <c r="I29000">
        <v>8.1875000000000003E-2</v>
      </c>
      <c r="J29000">
        <v>17.5</v>
      </c>
      <c r="K29000">
        <v>-0.1837751</v>
      </c>
      <c r="L29000">
        <v>4.0871424999999997</v>
      </c>
      <c r="M29000">
        <v>0.40047310000000003</v>
      </c>
      <c r="N29000">
        <v>2.5026514999999998</v>
      </c>
      <c r="O29000">
        <v>0.39985399999999999</v>
      </c>
      <c r="P29000">
        <v>2.5044754</v>
      </c>
    </row>
    <row r="29001" spans="1:16" x14ac:dyDescent="0.3">
      <c r="A29001" s="51">
        <v>44734.681168981479</v>
      </c>
      <c r="B29001">
        <v>1.7874999999999999E-2</v>
      </c>
      <c r="C29001">
        <v>0.33574999999999999</v>
      </c>
      <c r="D29001">
        <v>6.4000000000000001E-2</v>
      </c>
      <c r="E29001">
        <v>0.25024999999999997</v>
      </c>
      <c r="F29001">
        <v>0.136875</v>
      </c>
      <c r="G29001">
        <v>0.57987500000000003</v>
      </c>
      <c r="H29001">
        <v>2.325E-2</v>
      </c>
      <c r="I29001">
        <v>8.1875000000000003E-2</v>
      </c>
      <c r="J29001">
        <v>18.600000000000001</v>
      </c>
      <c r="K29001">
        <v>-0.1833757</v>
      </c>
      <c r="L29001">
        <v>4.1047330000000004</v>
      </c>
      <c r="M29001">
        <v>0.39865600000000001</v>
      </c>
      <c r="N29001">
        <v>2.5026514999999998</v>
      </c>
      <c r="O29001">
        <v>0.39978789999999997</v>
      </c>
      <c r="P29001">
        <v>2.5038333000000002</v>
      </c>
    </row>
    <row r="29002" spans="1:16" x14ac:dyDescent="0.3">
      <c r="A29002" s="51">
        <v>44734.681180555555</v>
      </c>
      <c r="B29002">
        <v>1.7874999999999999E-2</v>
      </c>
      <c r="C29002">
        <v>0.33574999999999999</v>
      </c>
      <c r="D29002">
        <v>6.4000000000000001E-2</v>
      </c>
      <c r="E29002">
        <v>0.25024999999999997</v>
      </c>
      <c r="F29002">
        <v>0.136875</v>
      </c>
      <c r="G29002">
        <v>0.57999999999999996</v>
      </c>
      <c r="H29002">
        <v>2.325E-2</v>
      </c>
      <c r="I29002">
        <v>8.1875000000000003E-2</v>
      </c>
      <c r="J29002">
        <v>18.2</v>
      </c>
      <c r="K29002">
        <v>-0.18403749999999999</v>
      </c>
      <c r="L29002">
        <v>4.0627575</v>
      </c>
      <c r="M29002">
        <v>0.39865600000000001</v>
      </c>
      <c r="N29002">
        <v>2.504705</v>
      </c>
      <c r="O29002">
        <v>0.39950950000000002</v>
      </c>
      <c r="P29002">
        <v>2.5034447000000002</v>
      </c>
    </row>
    <row r="29003" spans="1:16" x14ac:dyDescent="0.3">
      <c r="A29003" s="51">
        <v>44734.681192129632</v>
      </c>
      <c r="B29003">
        <v>1.7874999999999999E-2</v>
      </c>
      <c r="C29003">
        <v>0.33562500000000001</v>
      </c>
      <c r="D29003">
        <v>6.4000000000000001E-2</v>
      </c>
      <c r="E29003">
        <v>0.25012499999999999</v>
      </c>
      <c r="F29003">
        <v>0.136875</v>
      </c>
      <c r="G29003">
        <v>0.57987500000000003</v>
      </c>
      <c r="H29003">
        <v>2.325E-2</v>
      </c>
      <c r="I29003">
        <v>8.1875000000000003E-2</v>
      </c>
      <c r="J29003">
        <v>17.5</v>
      </c>
      <c r="K29003">
        <v>-0.18509900000000001</v>
      </c>
      <c r="L29003">
        <v>4.0596870999999997</v>
      </c>
      <c r="M29003">
        <v>0.39940819999999999</v>
      </c>
      <c r="N29003">
        <v>2.5026514999999998</v>
      </c>
      <c r="O29003">
        <v>0.39933380000000002</v>
      </c>
      <c r="P29003">
        <v>2.5038607000000002</v>
      </c>
    </row>
    <row r="29004" spans="1:16" x14ac:dyDescent="0.3">
      <c r="A29004" s="51">
        <v>44734.681203703702</v>
      </c>
      <c r="B29004">
        <v>1.7874999999999999E-2</v>
      </c>
      <c r="C29004">
        <v>0.33562500000000001</v>
      </c>
      <c r="D29004">
        <v>6.4000000000000001E-2</v>
      </c>
      <c r="E29004">
        <v>0.25012499999999999</v>
      </c>
      <c r="F29004">
        <v>0.136875</v>
      </c>
      <c r="G29004">
        <v>0.57999999999999996</v>
      </c>
      <c r="H29004">
        <v>2.325E-2</v>
      </c>
      <c r="I29004">
        <v>8.1875000000000003E-2</v>
      </c>
      <c r="J29004">
        <v>17.5</v>
      </c>
      <c r="K29004">
        <v>-0.1869576</v>
      </c>
      <c r="L29004">
        <v>4.0498327999999999</v>
      </c>
      <c r="M29004">
        <v>0.39940819999999999</v>
      </c>
      <c r="N29004">
        <v>2.504705</v>
      </c>
      <c r="O29004">
        <v>0.39935999999999999</v>
      </c>
      <c r="P29004">
        <v>2.5037942000000002</v>
      </c>
    </row>
    <row r="29005" spans="1:16" x14ac:dyDescent="0.3">
      <c r="A29005" s="51">
        <v>44734.681215277778</v>
      </c>
      <c r="B29005">
        <v>1.7874999999999999E-2</v>
      </c>
      <c r="C29005">
        <v>0.33562500000000001</v>
      </c>
      <c r="D29005">
        <v>6.4000000000000001E-2</v>
      </c>
      <c r="E29005">
        <v>0.25012499999999999</v>
      </c>
      <c r="F29005">
        <v>0.136875</v>
      </c>
      <c r="G29005">
        <v>0.57999999999999996</v>
      </c>
      <c r="H29005">
        <v>2.325E-2</v>
      </c>
      <c r="I29005">
        <v>8.1875000000000003E-2</v>
      </c>
      <c r="J29005">
        <v>18.399999999999999</v>
      </c>
      <c r="K29005">
        <v>-0.18589620000000001</v>
      </c>
      <c r="L29005">
        <v>4.0757054999999998</v>
      </c>
      <c r="M29005">
        <v>0.39940819999999999</v>
      </c>
      <c r="N29005">
        <v>2.504705</v>
      </c>
      <c r="O29005">
        <v>0.39937699999999998</v>
      </c>
      <c r="P29005">
        <v>2.5041145999999999</v>
      </c>
    </row>
    <row r="29006" spans="1:16" x14ac:dyDescent="0.3">
      <c r="A29006" s="51">
        <v>44734.681226851855</v>
      </c>
      <c r="B29006">
        <v>1.7874999999999999E-2</v>
      </c>
      <c r="C29006">
        <v>0.33562500000000001</v>
      </c>
      <c r="D29006">
        <v>6.4000000000000001E-2</v>
      </c>
      <c r="E29006">
        <v>0.25012499999999999</v>
      </c>
      <c r="F29006">
        <v>0.136875</v>
      </c>
      <c r="G29006">
        <v>0.57999999999999996</v>
      </c>
      <c r="H29006">
        <v>2.325E-2</v>
      </c>
      <c r="I29006">
        <v>8.1875000000000003E-2</v>
      </c>
      <c r="J29006">
        <v>18.600000000000001</v>
      </c>
      <c r="K29006">
        <v>-0.18549779999999999</v>
      </c>
      <c r="L29006">
        <v>4.0612225999999998</v>
      </c>
      <c r="M29006">
        <v>0.39940819999999999</v>
      </c>
      <c r="N29006">
        <v>2.504705</v>
      </c>
      <c r="O29006">
        <v>0.39938780000000002</v>
      </c>
      <c r="P29006">
        <v>2.5043223000000001</v>
      </c>
    </row>
    <row r="29007" spans="1:16" x14ac:dyDescent="0.3">
      <c r="A29007" s="51">
        <v>44734.681238425925</v>
      </c>
      <c r="B29007">
        <v>1.7874999999999999E-2</v>
      </c>
      <c r="C29007">
        <v>0.33562500000000001</v>
      </c>
      <c r="D29007">
        <v>6.4000000000000001E-2</v>
      </c>
      <c r="E29007">
        <v>0.25012499999999999</v>
      </c>
      <c r="F29007">
        <v>0.136875</v>
      </c>
      <c r="G29007">
        <v>0.57999999999999996</v>
      </c>
      <c r="H29007">
        <v>2.325E-2</v>
      </c>
      <c r="I29007">
        <v>8.1875000000000003E-2</v>
      </c>
      <c r="J29007">
        <v>17.7</v>
      </c>
      <c r="K29007">
        <v>-0.1837751</v>
      </c>
      <c r="L29007">
        <v>4.0482965000000002</v>
      </c>
      <c r="M29007">
        <v>0.39940819999999999</v>
      </c>
      <c r="N29007">
        <v>2.504705</v>
      </c>
      <c r="O29007">
        <v>0.39924110000000002</v>
      </c>
      <c r="P29007">
        <v>2.5046005</v>
      </c>
    </row>
    <row r="29008" spans="1:16" x14ac:dyDescent="0.3">
      <c r="A29008" s="51">
        <v>44734.681250000001</v>
      </c>
      <c r="B29008">
        <v>1.7874999999999999E-2</v>
      </c>
      <c r="C29008">
        <v>0.33562500000000001</v>
      </c>
      <c r="D29008">
        <v>6.4000000000000001E-2</v>
      </c>
      <c r="E29008">
        <v>0.25012499999999999</v>
      </c>
      <c r="F29008">
        <v>0.136875</v>
      </c>
      <c r="G29008">
        <v>0.57999999999999996</v>
      </c>
      <c r="H29008">
        <v>2.325E-2</v>
      </c>
      <c r="I29008">
        <v>8.1875000000000003E-2</v>
      </c>
      <c r="J29008">
        <v>17.100000000000001</v>
      </c>
      <c r="K29008">
        <v>-0.18165510000000001</v>
      </c>
      <c r="L29008">
        <v>4.1047330000000004</v>
      </c>
      <c r="M29008">
        <v>0.39940819999999999</v>
      </c>
      <c r="N29008">
        <v>2.504705</v>
      </c>
      <c r="O29008">
        <v>0.39929989999999999</v>
      </c>
      <c r="P29008">
        <v>2.5046358</v>
      </c>
    </row>
    <row r="29009" spans="1:16" x14ac:dyDescent="0.3">
      <c r="A29009" s="51">
        <v>44734.681261574071</v>
      </c>
      <c r="B29009">
        <v>1.7874999999999999E-2</v>
      </c>
      <c r="C29009">
        <v>0.33574999999999999</v>
      </c>
      <c r="D29009">
        <v>6.4000000000000001E-2</v>
      </c>
      <c r="E29009">
        <v>0.25012499999999999</v>
      </c>
      <c r="F29009">
        <v>0.136875</v>
      </c>
      <c r="G29009">
        <v>0.57999999999999996</v>
      </c>
      <c r="H29009">
        <v>2.325E-2</v>
      </c>
      <c r="I29009">
        <v>8.1875000000000003E-2</v>
      </c>
      <c r="J29009">
        <v>18</v>
      </c>
      <c r="K29009">
        <v>-0.18351290000000001</v>
      </c>
      <c r="L29009">
        <v>4.0902095000000003</v>
      </c>
      <c r="M29009">
        <v>0.40047310000000003</v>
      </c>
      <c r="N29009">
        <v>2.504705</v>
      </c>
      <c r="O29009">
        <v>0.39961730000000001</v>
      </c>
      <c r="P29009">
        <v>2.5046588999999999</v>
      </c>
    </row>
    <row r="29010" spans="1:16" x14ac:dyDescent="0.3">
      <c r="A29010" s="51">
        <v>44734.681273148148</v>
      </c>
      <c r="B29010">
        <v>1.7874999999999999E-2</v>
      </c>
      <c r="C29010">
        <v>0.33587499999999998</v>
      </c>
      <c r="D29010">
        <v>6.4000000000000001E-2</v>
      </c>
      <c r="E29010">
        <v>0.25024999999999997</v>
      </c>
      <c r="F29010">
        <v>0.136875</v>
      </c>
      <c r="G29010">
        <v>0.57999999999999996</v>
      </c>
      <c r="H29010">
        <v>2.325E-2</v>
      </c>
      <c r="I29010">
        <v>8.1875000000000003E-2</v>
      </c>
      <c r="J29010">
        <v>18.5</v>
      </c>
      <c r="K29010">
        <v>-0.18775240000000001</v>
      </c>
      <c r="L29010">
        <v>4.0323194999999998</v>
      </c>
      <c r="M29010">
        <v>0.39971980000000001</v>
      </c>
      <c r="N29010">
        <v>2.504705</v>
      </c>
      <c r="O29010">
        <v>0.39970919999999999</v>
      </c>
      <c r="P29010">
        <v>2.5046781999999999</v>
      </c>
    </row>
    <row r="29011" spans="1:16" x14ac:dyDescent="0.3">
      <c r="A29011" s="51">
        <v>44734.681284722225</v>
      </c>
      <c r="B29011">
        <v>1.7874999999999999E-2</v>
      </c>
      <c r="C29011">
        <v>0.33587499999999998</v>
      </c>
      <c r="D29011">
        <v>6.4000000000000001E-2</v>
      </c>
      <c r="E29011">
        <v>0.25024999999999997</v>
      </c>
      <c r="F29011">
        <v>0.136875</v>
      </c>
      <c r="G29011">
        <v>0.57999999999999996</v>
      </c>
      <c r="H29011">
        <v>2.325E-2</v>
      </c>
      <c r="I29011">
        <v>8.1875000000000003E-2</v>
      </c>
      <c r="J29011">
        <v>17.899999999999999</v>
      </c>
      <c r="K29011">
        <v>-0.18483540000000001</v>
      </c>
      <c r="L29011">
        <v>4.0902095000000003</v>
      </c>
      <c r="M29011">
        <v>0.39971980000000001</v>
      </c>
      <c r="N29011">
        <v>2.504705</v>
      </c>
      <c r="O29011">
        <v>0.39971240000000002</v>
      </c>
      <c r="P29011">
        <v>2.5046781999999999</v>
      </c>
    </row>
    <row r="29012" spans="1:16" x14ac:dyDescent="0.3">
      <c r="A29012" s="51">
        <v>44734.681296296294</v>
      </c>
      <c r="B29012">
        <v>1.7874999999999999E-2</v>
      </c>
      <c r="C29012">
        <v>0.33600000000000002</v>
      </c>
      <c r="D29012">
        <v>6.4000000000000001E-2</v>
      </c>
      <c r="E29012">
        <v>0.25037500000000001</v>
      </c>
      <c r="F29012">
        <v>0.136875</v>
      </c>
      <c r="G29012">
        <v>0.57999999999999996</v>
      </c>
      <c r="H29012">
        <v>2.325E-2</v>
      </c>
      <c r="I29012">
        <v>8.1875000000000003E-2</v>
      </c>
      <c r="J29012">
        <v>17.2</v>
      </c>
      <c r="K29012">
        <v>-0.18271499999999999</v>
      </c>
      <c r="L29012">
        <v>4.0932735999999998</v>
      </c>
      <c r="M29012">
        <v>0.39896779999999998</v>
      </c>
      <c r="N29012">
        <v>2.504705</v>
      </c>
      <c r="O29012">
        <v>0.39985349999999997</v>
      </c>
      <c r="P29012">
        <v>2.5046781999999999</v>
      </c>
    </row>
    <row r="29013" spans="1:16" x14ac:dyDescent="0.3">
      <c r="A29013" s="51">
        <v>44734.681307870371</v>
      </c>
      <c r="B29013">
        <v>1.7874999999999999E-2</v>
      </c>
      <c r="C29013">
        <v>0.33600000000000002</v>
      </c>
      <c r="D29013">
        <v>6.4000000000000001E-2</v>
      </c>
      <c r="E29013">
        <v>0.25037500000000001</v>
      </c>
      <c r="F29013">
        <v>0.136875</v>
      </c>
      <c r="G29013">
        <v>0.57999999999999996</v>
      </c>
      <c r="H29013">
        <v>2.325E-2</v>
      </c>
      <c r="I29013">
        <v>8.1875000000000003E-2</v>
      </c>
      <c r="J29013">
        <v>18</v>
      </c>
      <c r="K29013">
        <v>-0.1831141</v>
      </c>
      <c r="L29013">
        <v>4.0627575</v>
      </c>
      <c r="M29013">
        <v>0.39896779999999998</v>
      </c>
      <c r="N29013">
        <v>2.504705</v>
      </c>
      <c r="O29013">
        <v>0.3995418</v>
      </c>
      <c r="P29013">
        <v>2.5070850999999998</v>
      </c>
    </row>
    <row r="29014" spans="1:16" x14ac:dyDescent="0.3">
      <c r="A29014" s="51">
        <v>44734.681319444448</v>
      </c>
      <c r="B29014">
        <v>1.7874999999999999E-2</v>
      </c>
      <c r="C29014">
        <v>0.33600000000000002</v>
      </c>
      <c r="D29014">
        <v>6.4000000000000001E-2</v>
      </c>
      <c r="E29014">
        <v>0.25037500000000001</v>
      </c>
      <c r="F29014">
        <v>0.136875</v>
      </c>
      <c r="G29014">
        <v>0.57999999999999996</v>
      </c>
      <c r="H29014">
        <v>2.325E-2</v>
      </c>
      <c r="I29014">
        <v>8.1875000000000003E-2</v>
      </c>
      <c r="J29014">
        <v>18.8</v>
      </c>
      <c r="K29014">
        <v>-0.18165510000000001</v>
      </c>
      <c r="L29014">
        <v>4.1047330000000004</v>
      </c>
      <c r="M29014">
        <v>0.39896779999999998</v>
      </c>
      <c r="N29014">
        <v>2.504705</v>
      </c>
      <c r="O29014">
        <v>0.39933980000000002</v>
      </c>
      <c r="P29014">
        <v>2.5062475000000002</v>
      </c>
    </row>
    <row r="29015" spans="1:16" x14ac:dyDescent="0.3">
      <c r="A29015" s="51">
        <v>44734.681331018517</v>
      </c>
      <c r="B29015">
        <v>1.7874999999999999E-2</v>
      </c>
      <c r="C29015">
        <v>0.33600000000000002</v>
      </c>
      <c r="D29015">
        <v>6.4000000000000001E-2</v>
      </c>
      <c r="E29015">
        <v>0.25037500000000001</v>
      </c>
      <c r="F29015">
        <v>0.136875</v>
      </c>
      <c r="G29015">
        <v>0.57999999999999996</v>
      </c>
      <c r="H29015">
        <v>2.325E-2</v>
      </c>
      <c r="I29015">
        <v>8.1875000000000003E-2</v>
      </c>
      <c r="J29015">
        <v>18.8</v>
      </c>
      <c r="K29015">
        <v>-0.1841737</v>
      </c>
      <c r="L29015">
        <v>4.0612225999999998</v>
      </c>
      <c r="M29015">
        <v>0.39896779999999998</v>
      </c>
      <c r="N29015">
        <v>2.504705</v>
      </c>
      <c r="O29015">
        <v>0.39920879999999997</v>
      </c>
      <c r="P29015">
        <v>2.5067534</v>
      </c>
    </row>
    <row r="29016" spans="1:16" x14ac:dyDescent="0.3">
      <c r="A29016" s="51">
        <v>44734.681342592594</v>
      </c>
      <c r="B29016">
        <v>1.7874999999999999E-2</v>
      </c>
      <c r="C29016">
        <v>0.33600000000000002</v>
      </c>
      <c r="D29016">
        <v>6.4000000000000001E-2</v>
      </c>
      <c r="E29016">
        <v>0.25037500000000001</v>
      </c>
      <c r="F29016">
        <v>0.136875</v>
      </c>
      <c r="G29016">
        <v>0.57999999999999996</v>
      </c>
      <c r="H29016">
        <v>2.325E-2</v>
      </c>
      <c r="I29016">
        <v>8.1875000000000003E-2</v>
      </c>
      <c r="J29016">
        <v>18.2</v>
      </c>
      <c r="K29016">
        <v>-0.18457200000000001</v>
      </c>
      <c r="L29016">
        <v>4.0323194999999998</v>
      </c>
      <c r="M29016">
        <v>0.39896779999999998</v>
      </c>
      <c r="N29016">
        <v>2.504705</v>
      </c>
      <c r="O29016">
        <v>0.39912399999999998</v>
      </c>
      <c r="P29016">
        <v>2.5060324999999999</v>
      </c>
    </row>
    <row r="29017" spans="1:16" x14ac:dyDescent="0.3">
      <c r="A29017" s="51">
        <v>44734.681354166663</v>
      </c>
      <c r="B29017">
        <v>1.7874999999999999E-2</v>
      </c>
      <c r="C29017">
        <v>0.33612500000000001</v>
      </c>
      <c r="D29017">
        <v>6.4000000000000001E-2</v>
      </c>
      <c r="E29017">
        <v>0.25037500000000001</v>
      </c>
      <c r="F29017">
        <v>0.136875</v>
      </c>
      <c r="G29017">
        <v>0.57999999999999996</v>
      </c>
      <c r="H29017">
        <v>2.325E-2</v>
      </c>
      <c r="I29017">
        <v>8.1875000000000003E-2</v>
      </c>
      <c r="J29017">
        <v>17.3</v>
      </c>
      <c r="K29017">
        <v>-0.18457200000000001</v>
      </c>
      <c r="L29017">
        <v>4.1047330000000004</v>
      </c>
      <c r="M29017">
        <v>0.40003109999999997</v>
      </c>
      <c r="N29017">
        <v>2.504705</v>
      </c>
      <c r="O29017">
        <v>0.39927439999999997</v>
      </c>
      <c r="P29017">
        <v>2.5055651999999999</v>
      </c>
    </row>
    <row r="29018" spans="1:16" x14ac:dyDescent="0.3">
      <c r="A29018" s="51">
        <v>44734.68136574074</v>
      </c>
      <c r="B29018">
        <v>1.7874999999999999E-2</v>
      </c>
      <c r="C29018">
        <v>0.33612500000000001</v>
      </c>
      <c r="D29018">
        <v>6.4000000000000001E-2</v>
      </c>
      <c r="E29018">
        <v>0.25037500000000001</v>
      </c>
      <c r="F29018">
        <v>0.136875</v>
      </c>
      <c r="G29018">
        <v>0.57987500000000003</v>
      </c>
      <c r="H29018">
        <v>2.325E-2</v>
      </c>
      <c r="I29018">
        <v>8.1875000000000003E-2</v>
      </c>
      <c r="J29018">
        <v>17.7</v>
      </c>
      <c r="K29018">
        <v>-0.18642649999999999</v>
      </c>
      <c r="L29018">
        <v>4.0871424999999997</v>
      </c>
      <c r="M29018">
        <v>0.40003109999999997</v>
      </c>
      <c r="N29018">
        <v>2.5026514999999998</v>
      </c>
      <c r="O29018">
        <v>0.39954070000000003</v>
      </c>
      <c r="P29018">
        <v>2.5047581000000001</v>
      </c>
    </row>
    <row r="29019" spans="1:16" x14ac:dyDescent="0.3">
      <c r="A29019" s="51">
        <v>44734.681377314817</v>
      </c>
      <c r="B29019">
        <v>1.7874999999999999E-2</v>
      </c>
      <c r="C29019">
        <v>0.33612500000000001</v>
      </c>
      <c r="D29019">
        <v>6.4000000000000001E-2</v>
      </c>
      <c r="E29019">
        <v>0.25037500000000001</v>
      </c>
      <c r="F29019">
        <v>0.136875</v>
      </c>
      <c r="G29019">
        <v>0.57987500000000003</v>
      </c>
      <c r="H29019">
        <v>2.325E-2</v>
      </c>
      <c r="I29019">
        <v>8.1875000000000003E-2</v>
      </c>
      <c r="J29019">
        <v>18.3</v>
      </c>
      <c r="K29019">
        <v>-0.18629419999999999</v>
      </c>
      <c r="L29019">
        <v>4.0711016999999998</v>
      </c>
      <c r="M29019">
        <v>0.40003109999999997</v>
      </c>
      <c r="N29019">
        <v>2.5026514999999998</v>
      </c>
      <c r="O29019">
        <v>0.39971329999999999</v>
      </c>
      <c r="P29019">
        <v>2.5040165999999999</v>
      </c>
    </row>
    <row r="29020" spans="1:16" x14ac:dyDescent="0.3">
      <c r="A29020" s="51">
        <v>44734.681388888886</v>
      </c>
      <c r="B29020">
        <v>1.7874999999999999E-2</v>
      </c>
      <c r="C29020">
        <v>0.33612500000000001</v>
      </c>
      <c r="D29020">
        <v>6.4000000000000001E-2</v>
      </c>
      <c r="E29020">
        <v>0.25037500000000001</v>
      </c>
      <c r="F29020">
        <v>0.136875</v>
      </c>
      <c r="G29020">
        <v>0.57987500000000003</v>
      </c>
      <c r="H29020">
        <v>2.325E-2</v>
      </c>
      <c r="I29020">
        <v>8.1875000000000003E-2</v>
      </c>
      <c r="J29020">
        <v>18.399999999999999</v>
      </c>
      <c r="K29020">
        <v>-0.1837751</v>
      </c>
      <c r="L29020">
        <v>4.0467614999999997</v>
      </c>
      <c r="M29020">
        <v>0.40003109999999997</v>
      </c>
      <c r="N29020">
        <v>2.5026514999999998</v>
      </c>
      <c r="O29020">
        <v>0.39982519999999999</v>
      </c>
      <c r="P29020">
        <v>2.503536</v>
      </c>
    </row>
    <row r="29021" spans="1:16" x14ac:dyDescent="0.3">
      <c r="A29021" s="51">
        <v>44734.681400462963</v>
      </c>
      <c r="B29021">
        <v>1.7874999999999999E-2</v>
      </c>
      <c r="C29021">
        <v>0.33600000000000002</v>
      </c>
      <c r="D29021">
        <v>6.4000000000000001E-2</v>
      </c>
      <c r="E29021">
        <v>0.25037500000000001</v>
      </c>
      <c r="F29021">
        <v>0.136875</v>
      </c>
      <c r="G29021">
        <v>0.57987500000000003</v>
      </c>
      <c r="H29021">
        <v>2.325E-2</v>
      </c>
      <c r="I29021">
        <v>8.1875000000000003E-2</v>
      </c>
      <c r="J29021">
        <v>17.3</v>
      </c>
      <c r="K29021">
        <v>-0.1837751</v>
      </c>
      <c r="L29021">
        <v>4.1192770000000003</v>
      </c>
      <c r="M29021">
        <v>0.39896779999999998</v>
      </c>
      <c r="N29021">
        <v>2.5026514999999998</v>
      </c>
      <c r="O29021">
        <v>0.3996923</v>
      </c>
      <c r="P29021">
        <v>2.5032250999999999</v>
      </c>
    </row>
    <row r="29022" spans="1:16" x14ac:dyDescent="0.3">
      <c r="A29022" s="51">
        <v>44734.68141203704</v>
      </c>
      <c r="B29022">
        <v>1.7874999999999999E-2</v>
      </c>
      <c r="C29022">
        <v>0.33600000000000002</v>
      </c>
      <c r="D29022">
        <v>6.4000000000000001E-2</v>
      </c>
      <c r="E29022">
        <v>0.25037500000000001</v>
      </c>
      <c r="F29022">
        <v>0.136875</v>
      </c>
      <c r="G29022">
        <v>0.57987500000000003</v>
      </c>
      <c r="H29022">
        <v>2.325E-2</v>
      </c>
      <c r="I29022">
        <v>8.1750000000000003E-2</v>
      </c>
      <c r="J29022">
        <v>17.2</v>
      </c>
      <c r="K29022">
        <v>-0.18271499999999999</v>
      </c>
      <c r="L29022">
        <v>4.1047330000000004</v>
      </c>
      <c r="M29022">
        <v>0.39896779999999998</v>
      </c>
      <c r="N29022">
        <v>2.5181870000000002</v>
      </c>
      <c r="O29022">
        <v>0.39943719999999999</v>
      </c>
      <c r="P29022">
        <v>2.5071637999999998</v>
      </c>
    </row>
    <row r="29023" spans="1:16" x14ac:dyDescent="0.3">
      <c r="A29023" s="51">
        <v>44734.681423611109</v>
      </c>
      <c r="B29023">
        <v>1.7874999999999999E-2</v>
      </c>
      <c r="C29023">
        <v>0.33587499999999998</v>
      </c>
      <c r="D29023">
        <v>6.4000000000000001E-2</v>
      </c>
      <c r="E29023">
        <v>0.25037500000000001</v>
      </c>
      <c r="F29023">
        <v>0.136875</v>
      </c>
      <c r="G29023">
        <v>0.57987500000000003</v>
      </c>
      <c r="H29023">
        <v>2.325E-2</v>
      </c>
      <c r="I29023">
        <v>8.1750000000000003E-2</v>
      </c>
      <c r="J29023">
        <v>18.5</v>
      </c>
      <c r="K29023">
        <v>-0.1833757</v>
      </c>
      <c r="L29023">
        <v>4.1032009</v>
      </c>
      <c r="M29023">
        <v>0.39790429999999999</v>
      </c>
      <c r="N29023">
        <v>2.5181870000000002</v>
      </c>
      <c r="O29023">
        <v>0.39899319999999999</v>
      </c>
      <c r="P29023">
        <v>2.5110437999999999</v>
      </c>
    </row>
    <row r="29024" spans="1:16" x14ac:dyDescent="0.3">
      <c r="A29024" s="51">
        <v>44734.681435185186</v>
      </c>
      <c r="B29024">
        <v>1.7874999999999999E-2</v>
      </c>
      <c r="C29024">
        <v>0.33587499999999998</v>
      </c>
      <c r="D29024">
        <v>6.4000000000000001E-2</v>
      </c>
      <c r="E29024">
        <v>0.25037500000000001</v>
      </c>
      <c r="F29024">
        <v>0.136875</v>
      </c>
      <c r="G29024">
        <v>0.57987500000000003</v>
      </c>
      <c r="H29024">
        <v>2.325E-2</v>
      </c>
      <c r="I29024">
        <v>8.1875000000000003E-2</v>
      </c>
      <c r="J29024">
        <v>14.4</v>
      </c>
      <c r="K29024">
        <v>-0.18708920000000001</v>
      </c>
      <c r="L29024">
        <v>4.0178989999999999</v>
      </c>
      <c r="M29024">
        <v>0.39790429999999999</v>
      </c>
      <c r="N29024">
        <v>2.5026514999999998</v>
      </c>
      <c r="O29024">
        <v>0.39860990000000002</v>
      </c>
      <c r="P29024">
        <v>2.5115335000000001</v>
      </c>
    </row>
    <row r="29025" spans="1:16" x14ac:dyDescent="0.3">
      <c r="A29025" s="51">
        <v>44734.681446759256</v>
      </c>
      <c r="B29025">
        <v>1.7874999999999999E-2</v>
      </c>
      <c r="C29025">
        <v>0.33587499999999998</v>
      </c>
      <c r="D29025">
        <v>6.4000000000000001E-2</v>
      </c>
      <c r="E29025">
        <v>0.25037500000000001</v>
      </c>
      <c r="F29025">
        <v>0.136875</v>
      </c>
      <c r="G29025">
        <v>0.57987500000000003</v>
      </c>
      <c r="H29025">
        <v>2.325E-2</v>
      </c>
      <c r="I29025">
        <v>8.1875000000000003E-2</v>
      </c>
      <c r="J29025">
        <v>4.2</v>
      </c>
      <c r="K29025">
        <v>-0.18483540000000001</v>
      </c>
      <c r="L29025">
        <v>4.0467614999999997</v>
      </c>
      <c r="M29025">
        <v>0.39790429999999999</v>
      </c>
      <c r="N29025">
        <v>2.5026514999999998</v>
      </c>
      <c r="O29025">
        <v>0.39836149999999998</v>
      </c>
      <c r="P29025">
        <v>2.5084070999999999</v>
      </c>
    </row>
    <row r="29026" spans="1:16" x14ac:dyDescent="0.3">
      <c r="A29026" s="51">
        <v>44734.681458333333</v>
      </c>
      <c r="B29026">
        <v>1.7874999999999999E-2</v>
      </c>
      <c r="C29026">
        <v>0.33587499999999998</v>
      </c>
      <c r="D29026">
        <v>6.4000000000000001E-2</v>
      </c>
      <c r="E29026">
        <v>0.25037500000000001</v>
      </c>
      <c r="F29026">
        <v>0.136875</v>
      </c>
      <c r="G29026">
        <v>0.57999999999999996</v>
      </c>
      <c r="H29026">
        <v>2.325E-2</v>
      </c>
      <c r="I29026">
        <v>8.1875000000000003E-2</v>
      </c>
      <c r="J29026">
        <v>0.3</v>
      </c>
      <c r="K29026">
        <v>-0.1837751</v>
      </c>
      <c r="L29026">
        <v>4.0627575</v>
      </c>
      <c r="M29026">
        <v>0.39790429999999999</v>
      </c>
      <c r="N29026">
        <v>2.504705</v>
      </c>
      <c r="O29026">
        <v>0.39820050000000001</v>
      </c>
      <c r="P29026">
        <v>2.5065822999999998</v>
      </c>
    </row>
    <row r="29027" spans="1:16" x14ac:dyDescent="0.3">
      <c r="A29027" s="51">
        <v>44734.681469907409</v>
      </c>
      <c r="B29027">
        <v>1.7874999999999999E-2</v>
      </c>
      <c r="C29027">
        <v>0.33587499999999998</v>
      </c>
      <c r="D29027">
        <v>6.4000000000000001E-2</v>
      </c>
      <c r="E29027">
        <v>0.25037500000000001</v>
      </c>
      <c r="F29027">
        <v>0.136875</v>
      </c>
      <c r="G29027">
        <v>0.57999999999999996</v>
      </c>
      <c r="H29027">
        <v>2.325E-2</v>
      </c>
      <c r="I29027">
        <v>8.1875000000000003E-2</v>
      </c>
      <c r="J29027">
        <v>0</v>
      </c>
      <c r="K29027">
        <v>-0.18457200000000001</v>
      </c>
      <c r="L29027">
        <v>4.0323194999999998</v>
      </c>
      <c r="M29027">
        <v>0.39790429999999999</v>
      </c>
      <c r="N29027">
        <v>2.504705</v>
      </c>
      <c r="O29027">
        <v>0.39809630000000001</v>
      </c>
      <c r="P29027">
        <v>2.5059216000000002</v>
      </c>
    </row>
    <row r="29028" spans="1:16" x14ac:dyDescent="0.3">
      <c r="A29028" s="51">
        <v>44734.681481481479</v>
      </c>
      <c r="B29028">
        <v>1.7874999999999999E-2</v>
      </c>
      <c r="C29028">
        <v>0.33600000000000002</v>
      </c>
      <c r="D29028">
        <v>6.4000000000000001E-2</v>
      </c>
      <c r="E29028">
        <v>0.25037500000000001</v>
      </c>
      <c r="F29028">
        <v>0.136875</v>
      </c>
      <c r="G29028">
        <v>0.57999999999999996</v>
      </c>
      <c r="H29028">
        <v>2.325E-2</v>
      </c>
      <c r="I29028">
        <v>8.2000000000000003E-2</v>
      </c>
      <c r="J29028">
        <v>0</v>
      </c>
      <c r="K29028">
        <v>-0.18271499999999999</v>
      </c>
      <c r="L29028">
        <v>4.0323194999999998</v>
      </c>
      <c r="M29028">
        <v>0.39896779999999998</v>
      </c>
      <c r="N29028">
        <v>2.4891939000000001</v>
      </c>
      <c r="O29028">
        <v>0.39830769999999999</v>
      </c>
      <c r="P29028">
        <v>2.5022202</v>
      </c>
    </row>
    <row r="29029" spans="1:16" x14ac:dyDescent="0.3">
      <c r="A29029" s="51">
        <v>44734.681493055556</v>
      </c>
      <c r="B29029">
        <v>1.7874999999999999E-2</v>
      </c>
      <c r="C29029">
        <v>0.33600000000000002</v>
      </c>
      <c r="D29029">
        <v>6.4000000000000001E-2</v>
      </c>
      <c r="E29029">
        <v>0.25037500000000001</v>
      </c>
      <c r="F29029">
        <v>0.136875</v>
      </c>
      <c r="G29029">
        <v>0.57999999999999996</v>
      </c>
      <c r="H29029">
        <v>2.325E-2</v>
      </c>
      <c r="I29029">
        <v>8.2000000000000003E-2</v>
      </c>
      <c r="J29029">
        <v>0</v>
      </c>
      <c r="K29029">
        <v>-0.1852335</v>
      </c>
      <c r="L29029">
        <v>4.0772389999999996</v>
      </c>
      <c r="M29029">
        <v>0.39896779999999998</v>
      </c>
      <c r="N29029">
        <v>2.4891939000000001</v>
      </c>
      <c r="O29029">
        <v>0.39854010000000001</v>
      </c>
      <c r="P29029">
        <v>2.4976362999999999</v>
      </c>
    </row>
    <row r="29030" spans="1:16" x14ac:dyDescent="0.3">
      <c r="A29030" s="51">
        <v>44734.681504629632</v>
      </c>
      <c r="B29030">
        <v>1.7874999999999999E-2</v>
      </c>
      <c r="C29030">
        <v>0.33587499999999998</v>
      </c>
      <c r="D29030">
        <v>6.4000000000000001E-2</v>
      </c>
      <c r="E29030">
        <v>0.25037500000000001</v>
      </c>
      <c r="F29030">
        <v>0.136875</v>
      </c>
      <c r="G29030">
        <v>0.57999999999999996</v>
      </c>
      <c r="H29030">
        <v>2.325E-2</v>
      </c>
      <c r="I29030">
        <v>8.1875000000000003E-2</v>
      </c>
      <c r="J29030">
        <v>0</v>
      </c>
      <c r="K29030">
        <v>-0.18589620000000001</v>
      </c>
      <c r="L29030">
        <v>4.0178989999999999</v>
      </c>
      <c r="M29030">
        <v>0.39790429999999999</v>
      </c>
      <c r="N29030">
        <v>2.504705</v>
      </c>
      <c r="O29030">
        <v>0.39834459999999999</v>
      </c>
      <c r="P29030">
        <v>2.4989851000000001</v>
      </c>
    </row>
    <row r="29031" spans="1:16" x14ac:dyDescent="0.3">
      <c r="A29031" s="51">
        <v>44734.681516203702</v>
      </c>
      <c r="B29031">
        <v>1.7874999999999999E-2</v>
      </c>
      <c r="C29031">
        <v>0.33587499999999998</v>
      </c>
      <c r="D29031">
        <v>6.4000000000000001E-2</v>
      </c>
      <c r="E29031">
        <v>0.25024999999999997</v>
      </c>
      <c r="F29031">
        <v>0.136875</v>
      </c>
      <c r="G29031">
        <v>0.57999999999999996</v>
      </c>
      <c r="H29031">
        <v>2.325E-2</v>
      </c>
      <c r="I29031">
        <v>8.1875000000000003E-2</v>
      </c>
      <c r="J29031">
        <v>0</v>
      </c>
      <c r="K29031">
        <v>-0.1833757</v>
      </c>
      <c r="L29031">
        <v>4.0612225999999998</v>
      </c>
      <c r="M29031">
        <v>0.39971980000000001</v>
      </c>
      <c r="N29031">
        <v>2.504705</v>
      </c>
      <c r="O29031">
        <v>0.39833030000000003</v>
      </c>
      <c r="P29031">
        <v>2.5009990000000002</v>
      </c>
    </row>
    <row r="29032" spans="1:16" x14ac:dyDescent="0.3">
      <c r="A29032" s="51">
        <v>44734.681527777779</v>
      </c>
      <c r="B29032">
        <v>1.7874999999999999E-2</v>
      </c>
      <c r="C29032">
        <v>0.33574999999999999</v>
      </c>
      <c r="D29032">
        <v>6.4000000000000001E-2</v>
      </c>
      <c r="E29032">
        <v>0.25024999999999997</v>
      </c>
      <c r="F29032">
        <v>0.136875</v>
      </c>
      <c r="G29032">
        <v>0.57999999999999996</v>
      </c>
      <c r="H29032">
        <v>2.325E-2</v>
      </c>
      <c r="I29032">
        <v>8.1875000000000003E-2</v>
      </c>
      <c r="J29032">
        <v>0</v>
      </c>
      <c r="K29032">
        <v>-0.18483540000000001</v>
      </c>
      <c r="L29032">
        <v>4.0612225999999998</v>
      </c>
      <c r="M29032">
        <v>0.39865600000000001</v>
      </c>
      <c r="N29032">
        <v>2.504705</v>
      </c>
      <c r="O29032">
        <v>0.39861390000000002</v>
      </c>
      <c r="P29032">
        <v>2.5023030999999998</v>
      </c>
    </row>
    <row r="29033" spans="1:16" x14ac:dyDescent="0.3">
      <c r="A29033" s="51">
        <v>44734.681539351855</v>
      </c>
      <c r="B29033">
        <v>1.7874999999999999E-2</v>
      </c>
      <c r="C29033">
        <v>0.33574999999999999</v>
      </c>
      <c r="D29033">
        <v>6.4000000000000001E-2</v>
      </c>
      <c r="E29033">
        <v>0.25024999999999997</v>
      </c>
      <c r="F29033">
        <v>0.136875</v>
      </c>
      <c r="G29033">
        <v>0.57999999999999996</v>
      </c>
      <c r="H29033">
        <v>2.325E-2</v>
      </c>
      <c r="I29033">
        <v>8.1875000000000003E-2</v>
      </c>
      <c r="J29033">
        <v>0</v>
      </c>
      <c r="K29033">
        <v>-0.18271499999999999</v>
      </c>
      <c r="L29033">
        <v>4.0627575</v>
      </c>
      <c r="M29033">
        <v>0.39865600000000001</v>
      </c>
      <c r="N29033">
        <v>2.504705</v>
      </c>
      <c r="O29033">
        <v>0.3986286</v>
      </c>
      <c r="P29033">
        <v>2.5031482999999999</v>
      </c>
    </row>
    <row r="29034" spans="1:16" x14ac:dyDescent="0.3">
      <c r="A29034" s="51">
        <v>44734.681550925925</v>
      </c>
      <c r="B29034">
        <v>1.7874999999999999E-2</v>
      </c>
      <c r="C29034">
        <v>0.33574999999999999</v>
      </c>
      <c r="D29034">
        <v>6.4000000000000001E-2</v>
      </c>
      <c r="E29034">
        <v>0.25024999999999997</v>
      </c>
      <c r="F29034">
        <v>0.136875</v>
      </c>
      <c r="G29034">
        <v>0.580125</v>
      </c>
      <c r="H29034">
        <v>2.325E-2</v>
      </c>
      <c r="I29034">
        <v>8.1875000000000003E-2</v>
      </c>
      <c r="J29034">
        <v>0</v>
      </c>
      <c r="K29034">
        <v>-0.18403749999999999</v>
      </c>
      <c r="L29034">
        <v>4.0612225999999998</v>
      </c>
      <c r="M29034">
        <v>0.39865600000000001</v>
      </c>
      <c r="N29034">
        <v>2.5067588999999999</v>
      </c>
      <c r="O29034">
        <v>0.3986383</v>
      </c>
      <c r="P29034">
        <v>2.5042005000000001</v>
      </c>
    </row>
    <row r="29035" spans="1:16" x14ac:dyDescent="0.3">
      <c r="A29035" s="51">
        <v>44734.681562500002</v>
      </c>
      <c r="B29035">
        <v>1.7874999999999999E-2</v>
      </c>
      <c r="C29035">
        <v>0.33574999999999999</v>
      </c>
      <c r="D29035">
        <v>6.4000000000000001E-2</v>
      </c>
      <c r="E29035">
        <v>0.25024999999999997</v>
      </c>
      <c r="F29035">
        <v>0.136875</v>
      </c>
      <c r="G29035">
        <v>0.580125</v>
      </c>
      <c r="H29035">
        <v>2.325E-2</v>
      </c>
      <c r="I29035">
        <v>8.1875000000000003E-2</v>
      </c>
      <c r="J29035">
        <v>0</v>
      </c>
      <c r="K29035">
        <v>-0.1819152</v>
      </c>
      <c r="L29035">
        <v>4.1047330000000004</v>
      </c>
      <c r="M29035">
        <v>0.39865600000000001</v>
      </c>
      <c r="N29035">
        <v>2.5067588999999999</v>
      </c>
      <c r="O29035">
        <v>0.39855639999999998</v>
      </c>
      <c r="P29035">
        <v>2.5051005000000002</v>
      </c>
    </row>
    <row r="29036" spans="1:16" x14ac:dyDescent="0.3">
      <c r="A29036" s="51">
        <v>44734.681574074071</v>
      </c>
      <c r="B29036">
        <v>1.7874999999999999E-2</v>
      </c>
      <c r="C29036">
        <v>0.33562500000000001</v>
      </c>
      <c r="D29036">
        <v>6.4000000000000001E-2</v>
      </c>
      <c r="E29036">
        <v>0.25012499999999999</v>
      </c>
      <c r="F29036">
        <v>0.136875</v>
      </c>
      <c r="G29036">
        <v>0.57999999999999996</v>
      </c>
      <c r="H29036">
        <v>2.325E-2</v>
      </c>
      <c r="I29036">
        <v>8.1875000000000003E-2</v>
      </c>
      <c r="J29036">
        <v>0</v>
      </c>
      <c r="K29036">
        <v>-0.18509900000000001</v>
      </c>
      <c r="L29036">
        <v>4.0612225999999998</v>
      </c>
      <c r="M29036">
        <v>0.39940819999999999</v>
      </c>
      <c r="N29036">
        <v>2.504705</v>
      </c>
      <c r="O29036">
        <v>0.39878010000000003</v>
      </c>
      <c r="P29036">
        <v>2.5051804</v>
      </c>
    </row>
    <row r="29037" spans="1:16" x14ac:dyDescent="0.3">
      <c r="A29037" s="51">
        <v>44734.681585648148</v>
      </c>
      <c r="B29037">
        <v>1.7874999999999999E-2</v>
      </c>
      <c r="C29037">
        <v>0.33562500000000001</v>
      </c>
      <c r="D29037">
        <v>6.4000000000000001E-2</v>
      </c>
      <c r="E29037">
        <v>0.25012499999999999</v>
      </c>
      <c r="F29037">
        <v>0.136875</v>
      </c>
      <c r="G29037">
        <v>0.57999999999999996</v>
      </c>
      <c r="H29037">
        <v>2.325E-2</v>
      </c>
      <c r="I29037">
        <v>8.1875000000000003E-2</v>
      </c>
      <c r="J29037">
        <v>0</v>
      </c>
      <c r="K29037">
        <v>-0.1844365</v>
      </c>
      <c r="L29037">
        <v>4.0627575</v>
      </c>
      <c r="M29037">
        <v>0.39940819999999999</v>
      </c>
      <c r="N29037">
        <v>2.504705</v>
      </c>
      <c r="O29037">
        <v>0.3990012</v>
      </c>
      <c r="P29037">
        <v>2.5050135</v>
      </c>
    </row>
    <row r="29038" spans="1:16" x14ac:dyDescent="0.3">
      <c r="A29038" s="51">
        <v>44734.681597222225</v>
      </c>
      <c r="B29038">
        <v>1.7874999999999999E-2</v>
      </c>
      <c r="C29038">
        <v>0.33562500000000001</v>
      </c>
      <c r="D29038">
        <v>6.4000000000000001E-2</v>
      </c>
      <c r="E29038">
        <v>0.25012499999999999</v>
      </c>
      <c r="F29038">
        <v>0.136875</v>
      </c>
      <c r="G29038">
        <v>0.57999999999999996</v>
      </c>
      <c r="H29038">
        <v>2.325E-2</v>
      </c>
      <c r="I29038">
        <v>8.1875000000000003E-2</v>
      </c>
      <c r="J29038">
        <v>3.8</v>
      </c>
      <c r="K29038">
        <v>-0.18549779999999999</v>
      </c>
      <c r="L29038">
        <v>4.0902095000000003</v>
      </c>
      <c r="M29038">
        <v>0.39940819999999999</v>
      </c>
      <c r="N29038">
        <v>2.504705</v>
      </c>
      <c r="O29038">
        <v>0.39914450000000001</v>
      </c>
      <c r="P29038">
        <v>2.5049052000000001</v>
      </c>
    </row>
    <row r="29039" spans="1:16" x14ac:dyDescent="0.3">
      <c r="A29039" s="51">
        <v>44734.681608796294</v>
      </c>
      <c r="B29039">
        <v>1.7874999999999999E-2</v>
      </c>
      <c r="C29039">
        <v>0.33550000000000002</v>
      </c>
      <c r="D29039">
        <v>6.4000000000000001E-2</v>
      </c>
      <c r="E29039">
        <v>0.25012499999999999</v>
      </c>
      <c r="F29039">
        <v>0.136875</v>
      </c>
      <c r="G29039">
        <v>0.57999999999999996</v>
      </c>
      <c r="H29039">
        <v>2.325E-2</v>
      </c>
      <c r="I29039">
        <v>8.1875000000000003E-2</v>
      </c>
      <c r="J29039">
        <v>14.8</v>
      </c>
      <c r="K29039">
        <v>-0.1837751</v>
      </c>
      <c r="L29039">
        <v>4.0741715000000003</v>
      </c>
      <c r="M29039">
        <v>0.39834360000000002</v>
      </c>
      <c r="N29039">
        <v>2.504705</v>
      </c>
      <c r="O29039">
        <v>0.39895799999999998</v>
      </c>
      <c r="P29039">
        <v>2.5048344</v>
      </c>
    </row>
    <row r="29040" spans="1:16" x14ac:dyDescent="0.3">
      <c r="A29040" s="51">
        <v>44734.681620370371</v>
      </c>
      <c r="B29040">
        <v>1.7874999999999999E-2</v>
      </c>
      <c r="C29040">
        <v>0.33562500000000001</v>
      </c>
      <c r="D29040">
        <v>6.4000000000000001E-2</v>
      </c>
      <c r="E29040">
        <v>0.25012499999999999</v>
      </c>
      <c r="F29040">
        <v>0.136875</v>
      </c>
      <c r="G29040">
        <v>0.57987500000000003</v>
      </c>
      <c r="H29040">
        <v>2.325E-2</v>
      </c>
      <c r="I29040">
        <v>8.1875000000000003E-2</v>
      </c>
      <c r="J29040">
        <v>17.5</v>
      </c>
      <c r="K29040">
        <v>-0.1873552</v>
      </c>
      <c r="L29040">
        <v>4.0902095000000003</v>
      </c>
      <c r="M29040">
        <v>0.39940819999999999</v>
      </c>
      <c r="N29040">
        <v>2.5026514999999998</v>
      </c>
      <c r="O29040">
        <v>0.39886700000000003</v>
      </c>
      <c r="P29040">
        <v>2.5042863</v>
      </c>
    </row>
    <row r="29041" spans="1:16" x14ac:dyDescent="0.3">
      <c r="A29041" s="51">
        <v>44734.681631944448</v>
      </c>
      <c r="B29041">
        <v>1.7874999999999999E-2</v>
      </c>
      <c r="C29041">
        <v>0.33562500000000001</v>
      </c>
      <c r="D29041">
        <v>6.4000000000000001E-2</v>
      </c>
      <c r="E29041">
        <v>0.25012499999999999</v>
      </c>
      <c r="F29041">
        <v>0.136875</v>
      </c>
      <c r="G29041">
        <v>0.57987500000000003</v>
      </c>
      <c r="H29041">
        <v>2.325E-2</v>
      </c>
      <c r="I29041">
        <v>8.1875000000000003E-2</v>
      </c>
      <c r="J29041">
        <v>18.2</v>
      </c>
      <c r="K29041">
        <v>-0.1880192</v>
      </c>
      <c r="L29041">
        <v>4.0612225999999998</v>
      </c>
      <c r="M29041">
        <v>0.39940819999999999</v>
      </c>
      <c r="N29041">
        <v>2.5026514999999998</v>
      </c>
      <c r="O29041">
        <v>0.39905740000000001</v>
      </c>
      <c r="P29041">
        <v>2.5037112000000001</v>
      </c>
    </row>
    <row r="29042" spans="1:16" x14ac:dyDescent="0.3">
      <c r="A29042" s="51">
        <v>44734.681643518517</v>
      </c>
      <c r="B29042">
        <v>1.7874999999999999E-2</v>
      </c>
      <c r="C29042">
        <v>0.33562500000000001</v>
      </c>
      <c r="D29042">
        <v>6.4000000000000001E-2</v>
      </c>
      <c r="E29042">
        <v>0.25012499999999999</v>
      </c>
      <c r="F29042">
        <v>0.136875</v>
      </c>
      <c r="G29042">
        <v>0.57999999999999996</v>
      </c>
      <c r="H29042">
        <v>2.325E-2</v>
      </c>
      <c r="I29042">
        <v>8.1875000000000003E-2</v>
      </c>
      <c r="J29042">
        <v>17.399999999999999</v>
      </c>
      <c r="K29042">
        <v>-0.1869576</v>
      </c>
      <c r="L29042">
        <v>4.0787725000000004</v>
      </c>
      <c r="M29042">
        <v>0.39940819999999999</v>
      </c>
      <c r="N29042">
        <v>2.504705</v>
      </c>
      <c r="O29042">
        <v>0.39918090000000001</v>
      </c>
      <c r="P29042">
        <v>2.5039748999999998</v>
      </c>
    </row>
    <row r="29043" spans="1:16" x14ac:dyDescent="0.3">
      <c r="A29043" s="51">
        <v>44734.681655092594</v>
      </c>
      <c r="B29043">
        <v>1.7874999999999999E-2</v>
      </c>
      <c r="C29043">
        <v>0.33562500000000001</v>
      </c>
      <c r="D29043">
        <v>6.4000000000000001E-2</v>
      </c>
      <c r="E29043">
        <v>0.25012499999999999</v>
      </c>
      <c r="F29043">
        <v>0.136875</v>
      </c>
      <c r="G29043">
        <v>0.57999999999999996</v>
      </c>
      <c r="H29043">
        <v>2.325E-2</v>
      </c>
      <c r="I29043">
        <v>8.1875000000000003E-2</v>
      </c>
      <c r="J29043">
        <v>16.7</v>
      </c>
      <c r="K29043">
        <v>-0.1819152</v>
      </c>
      <c r="L29043">
        <v>4.0741715000000003</v>
      </c>
      <c r="M29043">
        <v>0.39940819999999999</v>
      </c>
      <c r="N29043">
        <v>2.504705</v>
      </c>
      <c r="O29043">
        <v>0.39926089999999997</v>
      </c>
      <c r="P29043">
        <v>2.5042314999999999</v>
      </c>
    </row>
    <row r="29044" spans="1:16" x14ac:dyDescent="0.3">
      <c r="A29044" s="51">
        <v>44734.681666666664</v>
      </c>
      <c r="B29044">
        <v>1.7874999999999999E-2</v>
      </c>
      <c r="C29044">
        <v>0.33562500000000001</v>
      </c>
      <c r="D29044">
        <v>6.4000000000000001E-2</v>
      </c>
      <c r="E29044">
        <v>0.25012499999999999</v>
      </c>
      <c r="F29044">
        <v>0.136875</v>
      </c>
      <c r="G29044">
        <v>0.57999999999999996</v>
      </c>
      <c r="H29044">
        <v>2.325E-2</v>
      </c>
      <c r="I29044">
        <v>8.1875000000000003E-2</v>
      </c>
      <c r="J29044">
        <v>17.5</v>
      </c>
      <c r="K29044">
        <v>-0.1869576</v>
      </c>
      <c r="L29044">
        <v>4.1192770000000003</v>
      </c>
      <c r="M29044">
        <v>0.39940819999999999</v>
      </c>
      <c r="N29044">
        <v>2.504705</v>
      </c>
      <c r="O29044">
        <v>0.39931270000000002</v>
      </c>
      <c r="P29044">
        <v>2.5043978999999998</v>
      </c>
    </row>
    <row r="29045" spans="1:16" x14ac:dyDescent="0.3">
      <c r="A29045" s="51">
        <v>44734.68167824074</v>
      </c>
      <c r="B29045">
        <v>1.7874999999999999E-2</v>
      </c>
      <c r="C29045">
        <v>0.33550000000000002</v>
      </c>
      <c r="D29045">
        <v>6.4000000000000001E-2</v>
      </c>
      <c r="E29045">
        <v>0.25012499999999999</v>
      </c>
      <c r="F29045">
        <v>0.136875</v>
      </c>
      <c r="G29045">
        <v>0.57999999999999996</v>
      </c>
      <c r="H29045">
        <v>2.325E-2</v>
      </c>
      <c r="I29045">
        <v>8.1875000000000003E-2</v>
      </c>
      <c r="J29045">
        <v>18.2</v>
      </c>
      <c r="K29045">
        <v>-0.18297630000000001</v>
      </c>
      <c r="L29045">
        <v>4.0482965000000002</v>
      </c>
      <c r="M29045">
        <v>0.39834360000000002</v>
      </c>
      <c r="N29045">
        <v>2.504705</v>
      </c>
      <c r="O29045">
        <v>0.39906720000000001</v>
      </c>
      <c r="P29045">
        <v>2.5045055999999999</v>
      </c>
    </row>
    <row r="29046" spans="1:16" x14ac:dyDescent="0.3">
      <c r="A29046" s="51">
        <v>44734.681689814817</v>
      </c>
      <c r="B29046">
        <v>1.7874999999999999E-2</v>
      </c>
      <c r="C29046">
        <v>0.33562500000000001</v>
      </c>
      <c r="D29046">
        <v>6.4000000000000001E-2</v>
      </c>
      <c r="E29046">
        <v>0.25012499999999999</v>
      </c>
      <c r="F29046">
        <v>0.136875</v>
      </c>
      <c r="G29046">
        <v>0.580125</v>
      </c>
      <c r="H29046">
        <v>2.325E-2</v>
      </c>
      <c r="I29046">
        <v>8.1875000000000003E-2</v>
      </c>
      <c r="J29046">
        <v>18</v>
      </c>
      <c r="K29046">
        <v>-0.18257609999999999</v>
      </c>
      <c r="L29046">
        <v>4.0772389999999996</v>
      </c>
      <c r="M29046">
        <v>0.39940819999999999</v>
      </c>
      <c r="N29046">
        <v>2.5067588999999999</v>
      </c>
      <c r="O29046">
        <v>0.39884999999999998</v>
      </c>
      <c r="P29046">
        <v>2.5046039000000002</v>
      </c>
    </row>
    <row r="29047" spans="1:16" x14ac:dyDescent="0.3">
      <c r="A29047" s="51">
        <v>44734.681701388887</v>
      </c>
      <c r="B29047">
        <v>1.7874999999999999E-2</v>
      </c>
      <c r="C29047">
        <v>0.33562500000000001</v>
      </c>
      <c r="D29047">
        <v>6.4000000000000001E-2</v>
      </c>
      <c r="E29047">
        <v>0.25012499999999999</v>
      </c>
      <c r="F29047">
        <v>0.136875</v>
      </c>
      <c r="G29047">
        <v>0.57999999999999996</v>
      </c>
      <c r="H29047">
        <v>2.325E-2</v>
      </c>
      <c r="I29047">
        <v>8.1875000000000003E-2</v>
      </c>
      <c r="J29047">
        <v>16.8</v>
      </c>
      <c r="K29047">
        <v>-0.1880192</v>
      </c>
      <c r="L29047">
        <v>4.0581522000000003</v>
      </c>
      <c r="M29047">
        <v>0.39940819999999999</v>
      </c>
      <c r="N29047">
        <v>2.504705</v>
      </c>
      <c r="O29047">
        <v>0.39897929999999998</v>
      </c>
      <c r="P29047">
        <v>2.5050585000000001</v>
      </c>
    </row>
    <row r="29048" spans="1:16" x14ac:dyDescent="0.3">
      <c r="A29048" s="51">
        <v>44734.681712962964</v>
      </c>
      <c r="B29048">
        <v>1.7874999999999999E-2</v>
      </c>
      <c r="C29048">
        <v>0.33550000000000002</v>
      </c>
      <c r="D29048">
        <v>6.4000000000000001E-2</v>
      </c>
      <c r="E29048">
        <v>0.25012499999999999</v>
      </c>
      <c r="F29048">
        <v>0.136875</v>
      </c>
      <c r="G29048">
        <v>0.57999999999999996</v>
      </c>
      <c r="H29048">
        <v>2.325E-2</v>
      </c>
      <c r="I29048">
        <v>8.1875000000000003E-2</v>
      </c>
      <c r="J29048">
        <v>17.100000000000001</v>
      </c>
      <c r="K29048">
        <v>-0.1844365</v>
      </c>
      <c r="L29048">
        <v>4.0902095000000003</v>
      </c>
      <c r="M29048">
        <v>0.39834360000000002</v>
      </c>
      <c r="N29048">
        <v>2.504705</v>
      </c>
      <c r="O29048">
        <v>0.39901249999999999</v>
      </c>
      <c r="P29048">
        <v>2.5049345000000001</v>
      </c>
    </row>
    <row r="29049" spans="1:16" x14ac:dyDescent="0.3">
      <c r="A29049" s="51">
        <v>44734.68172453704</v>
      </c>
      <c r="B29049">
        <v>1.7874999999999999E-2</v>
      </c>
      <c r="C29049">
        <v>0.33562500000000001</v>
      </c>
      <c r="D29049">
        <v>6.4000000000000001E-2</v>
      </c>
      <c r="E29049">
        <v>0.25012499999999999</v>
      </c>
      <c r="F29049">
        <v>0.136875</v>
      </c>
      <c r="G29049">
        <v>0.580125</v>
      </c>
      <c r="H29049">
        <v>2.325E-2</v>
      </c>
      <c r="I29049">
        <v>8.1875000000000003E-2</v>
      </c>
      <c r="J29049">
        <v>18.2</v>
      </c>
      <c r="K29049">
        <v>-0.1844365</v>
      </c>
      <c r="L29049">
        <v>4.0323194999999998</v>
      </c>
      <c r="M29049">
        <v>0.39940819999999999</v>
      </c>
      <c r="N29049">
        <v>2.5067588999999999</v>
      </c>
      <c r="O29049">
        <v>0.39916990000000002</v>
      </c>
      <c r="P29049">
        <v>2.5053580000000002</v>
      </c>
    </row>
    <row r="29050" spans="1:16" x14ac:dyDescent="0.3">
      <c r="A29050" s="51">
        <v>44734.68173611111</v>
      </c>
      <c r="B29050">
        <v>1.7874999999999999E-2</v>
      </c>
      <c r="C29050">
        <v>0.33562500000000001</v>
      </c>
      <c r="D29050">
        <v>6.4000000000000001E-2</v>
      </c>
      <c r="E29050">
        <v>0.25012499999999999</v>
      </c>
      <c r="F29050">
        <v>0.136875</v>
      </c>
      <c r="G29050">
        <v>0.57999999999999996</v>
      </c>
      <c r="H29050">
        <v>2.325E-2</v>
      </c>
      <c r="I29050">
        <v>8.1875000000000003E-2</v>
      </c>
      <c r="J29050">
        <v>18.3</v>
      </c>
      <c r="K29050">
        <v>-0.18655969999999999</v>
      </c>
      <c r="L29050">
        <v>4.0566154000000001</v>
      </c>
      <c r="M29050">
        <v>0.39940819999999999</v>
      </c>
      <c r="N29050">
        <v>2.504705</v>
      </c>
      <c r="O29050">
        <v>0.39925379999999999</v>
      </c>
      <c r="P29050">
        <v>2.5052137000000001</v>
      </c>
    </row>
    <row r="29051" spans="1:16" x14ac:dyDescent="0.3">
      <c r="A29051" s="51">
        <v>44734.681747685187</v>
      </c>
      <c r="B29051">
        <v>1.7874999999999999E-2</v>
      </c>
      <c r="C29051">
        <v>0.33562500000000001</v>
      </c>
      <c r="D29051">
        <v>6.4000000000000001E-2</v>
      </c>
      <c r="E29051">
        <v>0.25</v>
      </c>
      <c r="F29051">
        <v>0.136875</v>
      </c>
      <c r="G29051">
        <v>0.57999999999999996</v>
      </c>
      <c r="H29051">
        <v>2.325E-2</v>
      </c>
      <c r="I29051">
        <v>8.1875000000000003E-2</v>
      </c>
      <c r="J29051">
        <v>17.399999999999999</v>
      </c>
      <c r="K29051">
        <v>-0.1836382</v>
      </c>
      <c r="L29051">
        <v>4.0596870999999997</v>
      </c>
      <c r="M29051">
        <v>0.40122619999999998</v>
      </c>
      <c r="N29051">
        <v>2.504705</v>
      </c>
      <c r="O29051">
        <v>0.3995688</v>
      </c>
      <c r="P29051">
        <v>2.5050352</v>
      </c>
    </row>
    <row r="29052" spans="1:16" x14ac:dyDescent="0.3">
      <c r="A29052" s="51">
        <v>44734.681759259256</v>
      </c>
      <c r="B29052">
        <v>1.7874999999999999E-2</v>
      </c>
      <c r="C29052">
        <v>0.33562500000000001</v>
      </c>
      <c r="D29052">
        <v>6.4000000000000001E-2</v>
      </c>
      <c r="E29052">
        <v>0.25012499999999999</v>
      </c>
      <c r="F29052">
        <v>0.136875</v>
      </c>
      <c r="G29052">
        <v>0.57999999999999996</v>
      </c>
      <c r="H29052">
        <v>2.325E-2</v>
      </c>
      <c r="I29052">
        <v>8.1875000000000003E-2</v>
      </c>
      <c r="J29052">
        <v>17</v>
      </c>
      <c r="K29052">
        <v>-0.1844365</v>
      </c>
      <c r="L29052">
        <v>4.1192770000000003</v>
      </c>
      <c r="M29052">
        <v>0.39940819999999999</v>
      </c>
      <c r="N29052">
        <v>2.504705</v>
      </c>
      <c r="O29052">
        <v>0.3997367</v>
      </c>
      <c r="P29052">
        <v>2.5045869000000001</v>
      </c>
    </row>
    <row r="29053" spans="1:16" x14ac:dyDescent="0.3">
      <c r="A29053" s="51">
        <v>44734.681770833333</v>
      </c>
      <c r="B29053">
        <v>1.7874999999999999E-2</v>
      </c>
      <c r="C29053">
        <v>0.33562500000000001</v>
      </c>
      <c r="D29053">
        <v>6.4000000000000001E-2</v>
      </c>
      <c r="E29053">
        <v>0.25</v>
      </c>
      <c r="F29053">
        <v>0.136875</v>
      </c>
      <c r="G29053">
        <v>0.57987500000000003</v>
      </c>
      <c r="H29053">
        <v>2.325E-2</v>
      </c>
      <c r="I29053">
        <v>8.1875000000000003E-2</v>
      </c>
      <c r="J29053">
        <v>18</v>
      </c>
      <c r="K29053">
        <v>-0.1837751</v>
      </c>
      <c r="L29053">
        <v>4.0757054999999998</v>
      </c>
      <c r="M29053">
        <v>0.40122619999999998</v>
      </c>
      <c r="N29053">
        <v>2.5026514999999998</v>
      </c>
      <c r="O29053">
        <v>0.39998810000000001</v>
      </c>
      <c r="P29053">
        <v>2.5039913999999999</v>
      </c>
    </row>
    <row r="29054" spans="1:16" x14ac:dyDescent="0.3">
      <c r="A29054" s="51">
        <v>44734.68178240741</v>
      </c>
      <c r="B29054">
        <v>1.7874999999999999E-2</v>
      </c>
      <c r="C29054">
        <v>0.33550000000000002</v>
      </c>
      <c r="D29054">
        <v>6.4000000000000001E-2</v>
      </c>
      <c r="E29054">
        <v>0.25</v>
      </c>
      <c r="F29054">
        <v>0.136875</v>
      </c>
      <c r="G29054">
        <v>0.57987500000000003</v>
      </c>
      <c r="H29054">
        <v>2.325E-2</v>
      </c>
      <c r="I29054">
        <v>8.1875000000000003E-2</v>
      </c>
      <c r="J29054">
        <v>18.3</v>
      </c>
      <c r="K29054">
        <v>-0.18655969999999999</v>
      </c>
      <c r="L29054">
        <v>4.1208086000000002</v>
      </c>
      <c r="M29054">
        <v>0.40016160000000001</v>
      </c>
      <c r="N29054">
        <v>2.5026514999999998</v>
      </c>
      <c r="O29054">
        <v>0.40007759999999998</v>
      </c>
      <c r="P29054">
        <v>2.5035197999999999</v>
      </c>
    </row>
    <row r="29055" spans="1:16" x14ac:dyDescent="0.3">
      <c r="A29055" s="51">
        <v>44734.681793981479</v>
      </c>
      <c r="B29055">
        <v>1.7874999999999999E-2</v>
      </c>
      <c r="C29055">
        <v>0.33550000000000002</v>
      </c>
      <c r="D29055">
        <v>6.4000000000000001E-2</v>
      </c>
      <c r="E29055">
        <v>0.25012499999999999</v>
      </c>
      <c r="F29055">
        <v>0.136875</v>
      </c>
      <c r="G29055">
        <v>0.57987500000000003</v>
      </c>
      <c r="H29055">
        <v>2.325E-2</v>
      </c>
      <c r="I29055">
        <v>8.1875000000000003E-2</v>
      </c>
      <c r="J29055">
        <v>17.7</v>
      </c>
      <c r="K29055">
        <v>-0.1852335</v>
      </c>
      <c r="L29055">
        <v>4.0436877999999998</v>
      </c>
      <c r="M29055">
        <v>0.39834360000000002</v>
      </c>
      <c r="N29055">
        <v>2.5026514999999998</v>
      </c>
      <c r="O29055">
        <v>0.39969169999999998</v>
      </c>
      <c r="P29055">
        <v>2.5032139</v>
      </c>
    </row>
    <row r="29056" spans="1:16" x14ac:dyDescent="0.3">
      <c r="A29056" s="51">
        <v>44734.681805555556</v>
      </c>
      <c r="B29056">
        <v>1.7874999999999999E-2</v>
      </c>
      <c r="C29056">
        <v>0.33562500000000001</v>
      </c>
      <c r="D29056">
        <v>6.4000000000000001E-2</v>
      </c>
      <c r="E29056">
        <v>0.25012499999999999</v>
      </c>
      <c r="F29056">
        <v>0.136875</v>
      </c>
      <c r="G29056">
        <v>0.57987500000000003</v>
      </c>
      <c r="H29056">
        <v>2.325E-2</v>
      </c>
      <c r="I29056">
        <v>8.1875000000000003E-2</v>
      </c>
      <c r="J29056">
        <v>16.899999999999999</v>
      </c>
      <c r="K29056">
        <v>-0.1844365</v>
      </c>
      <c r="L29056">
        <v>4.1177463999999997</v>
      </c>
      <c r="M29056">
        <v>0.39940819999999999</v>
      </c>
      <c r="N29056">
        <v>2.5026514999999998</v>
      </c>
      <c r="O29056">
        <v>0.39949639999999997</v>
      </c>
      <c r="P29056">
        <v>2.5030166999999999</v>
      </c>
    </row>
    <row r="29057" spans="1:16" x14ac:dyDescent="0.3">
      <c r="A29057" s="51">
        <v>44734.681817129633</v>
      </c>
      <c r="B29057">
        <v>1.7874999999999999E-2</v>
      </c>
      <c r="C29057">
        <v>0.33562500000000001</v>
      </c>
      <c r="D29057">
        <v>6.4000000000000001E-2</v>
      </c>
      <c r="E29057">
        <v>0.25012499999999999</v>
      </c>
      <c r="F29057">
        <v>0.136875</v>
      </c>
      <c r="G29057">
        <v>0.57987500000000003</v>
      </c>
      <c r="H29057">
        <v>2.325E-2</v>
      </c>
      <c r="I29057">
        <v>8.1875000000000003E-2</v>
      </c>
      <c r="J29057">
        <v>17.600000000000001</v>
      </c>
      <c r="K29057">
        <v>-0.1833757</v>
      </c>
      <c r="L29057">
        <v>4.0612225999999998</v>
      </c>
      <c r="M29057">
        <v>0.39940819999999999</v>
      </c>
      <c r="N29057">
        <v>2.5026514999999998</v>
      </c>
      <c r="O29057">
        <v>0.39946530000000002</v>
      </c>
      <c r="P29057">
        <v>2.5028877</v>
      </c>
    </row>
    <row r="29058" spans="1:16" x14ac:dyDescent="0.3">
      <c r="A29058" s="51">
        <v>44734.681828703702</v>
      </c>
      <c r="B29058">
        <v>1.7874999999999999E-2</v>
      </c>
      <c r="C29058">
        <v>0.33562500000000001</v>
      </c>
      <c r="D29058">
        <v>6.4000000000000001E-2</v>
      </c>
      <c r="E29058">
        <v>0.25012499999999999</v>
      </c>
      <c r="F29058">
        <v>0.136875</v>
      </c>
      <c r="G29058">
        <v>0.57987500000000003</v>
      </c>
      <c r="H29058">
        <v>2.325E-2</v>
      </c>
      <c r="I29058">
        <v>8.1875000000000003E-2</v>
      </c>
      <c r="J29058">
        <v>18.5</v>
      </c>
      <c r="K29058">
        <v>-0.18629419999999999</v>
      </c>
      <c r="L29058">
        <v>4.0757054999999998</v>
      </c>
      <c r="M29058">
        <v>0.39940819999999999</v>
      </c>
      <c r="N29058">
        <v>2.5026514999999998</v>
      </c>
      <c r="O29058">
        <v>0.3994452</v>
      </c>
      <c r="P29058">
        <v>2.5028058999999998</v>
      </c>
    </row>
    <row r="29059" spans="1:16" x14ac:dyDescent="0.3">
      <c r="A29059" s="51">
        <v>44734.681840277779</v>
      </c>
      <c r="B29059">
        <v>1.7874999999999999E-2</v>
      </c>
      <c r="C29059">
        <v>0.33562500000000001</v>
      </c>
      <c r="D29059">
        <v>6.4000000000000001E-2</v>
      </c>
      <c r="E29059">
        <v>0.25012499999999999</v>
      </c>
      <c r="F29059">
        <v>0.136875</v>
      </c>
      <c r="G29059">
        <v>0.57987500000000003</v>
      </c>
      <c r="H29059">
        <v>2.325E-2</v>
      </c>
      <c r="I29059">
        <v>8.1875000000000003E-2</v>
      </c>
      <c r="J29059">
        <v>17.8</v>
      </c>
      <c r="K29059">
        <v>-0.1833757</v>
      </c>
      <c r="L29059">
        <v>4.0902095000000003</v>
      </c>
      <c r="M29059">
        <v>0.39940819999999999</v>
      </c>
      <c r="N29059">
        <v>2.5026514999999998</v>
      </c>
      <c r="O29059">
        <v>0.39943220000000002</v>
      </c>
      <c r="P29059">
        <v>2.5027525000000002</v>
      </c>
    </row>
    <row r="29060" spans="1:16" x14ac:dyDescent="0.3">
      <c r="A29060" s="51">
        <v>44734.681851851848</v>
      </c>
      <c r="B29060">
        <v>1.7874999999999999E-2</v>
      </c>
      <c r="C29060">
        <v>0.33562500000000001</v>
      </c>
      <c r="D29060">
        <v>6.4000000000000001E-2</v>
      </c>
      <c r="E29060">
        <v>0.25012499999999999</v>
      </c>
      <c r="F29060">
        <v>0.136875</v>
      </c>
      <c r="G29060">
        <v>0.57999999999999996</v>
      </c>
      <c r="H29060">
        <v>2.325E-2</v>
      </c>
      <c r="I29060">
        <v>8.1875000000000003E-2</v>
      </c>
      <c r="J29060">
        <v>17.100000000000001</v>
      </c>
      <c r="K29060">
        <v>-0.18655969999999999</v>
      </c>
      <c r="L29060">
        <v>4.0307826999999996</v>
      </c>
      <c r="M29060">
        <v>0.39940819999999999</v>
      </c>
      <c r="N29060">
        <v>2.504705</v>
      </c>
      <c r="O29060">
        <v>0.39949099999999999</v>
      </c>
      <c r="P29060">
        <v>2.5030749000000001</v>
      </c>
    </row>
    <row r="29061" spans="1:16" x14ac:dyDescent="0.3">
      <c r="A29061" s="51">
        <v>44734.681863425925</v>
      </c>
      <c r="B29061">
        <v>1.7874999999999999E-2</v>
      </c>
      <c r="C29061">
        <v>0.33550000000000002</v>
      </c>
      <c r="D29061">
        <v>6.4000000000000001E-2</v>
      </c>
      <c r="E29061">
        <v>0.25012499999999999</v>
      </c>
      <c r="F29061">
        <v>0.136875</v>
      </c>
      <c r="G29061">
        <v>0.57999999999999996</v>
      </c>
      <c r="H29061">
        <v>2.325E-2</v>
      </c>
      <c r="I29061">
        <v>8.1875000000000003E-2</v>
      </c>
      <c r="J29061">
        <v>17.5</v>
      </c>
      <c r="K29061">
        <v>-0.18151490000000001</v>
      </c>
      <c r="L29061">
        <v>4.0194364</v>
      </c>
      <c r="M29061">
        <v>0.39834360000000002</v>
      </c>
      <c r="N29061">
        <v>2.504705</v>
      </c>
      <c r="O29061">
        <v>0.39933659999999999</v>
      </c>
      <c r="P29061">
        <v>2.5036488000000001</v>
      </c>
    </row>
    <row r="29062" spans="1:16" x14ac:dyDescent="0.3">
      <c r="A29062" s="51">
        <v>44734.681875000002</v>
      </c>
      <c r="B29062">
        <v>1.7874999999999999E-2</v>
      </c>
      <c r="C29062">
        <v>0.33550000000000002</v>
      </c>
      <c r="D29062">
        <v>6.4000000000000001E-2</v>
      </c>
      <c r="E29062">
        <v>0.25</v>
      </c>
      <c r="F29062">
        <v>0.136875</v>
      </c>
      <c r="G29062">
        <v>0.57999999999999996</v>
      </c>
      <c r="H29062">
        <v>2.325E-2</v>
      </c>
      <c r="I29062">
        <v>8.1875000000000003E-2</v>
      </c>
      <c r="J29062">
        <v>18.3</v>
      </c>
      <c r="K29062">
        <v>-0.1861614</v>
      </c>
      <c r="L29062">
        <v>4.0566154000000001</v>
      </c>
      <c r="M29062">
        <v>0.40016160000000001</v>
      </c>
      <c r="N29062">
        <v>2.504705</v>
      </c>
      <c r="O29062">
        <v>0.39912769999999997</v>
      </c>
      <c r="P29062">
        <v>2.5040205000000002</v>
      </c>
    </row>
    <row r="29063" spans="1:16" x14ac:dyDescent="0.3">
      <c r="A29063" s="51">
        <v>44734.681886574072</v>
      </c>
      <c r="B29063">
        <v>1.7874999999999999E-2</v>
      </c>
      <c r="C29063">
        <v>0.33550000000000002</v>
      </c>
      <c r="D29063">
        <v>6.4000000000000001E-2</v>
      </c>
      <c r="E29063">
        <v>0.25</v>
      </c>
      <c r="F29063">
        <v>0.136875</v>
      </c>
      <c r="G29063">
        <v>0.57999999999999996</v>
      </c>
      <c r="H29063">
        <v>2.325E-2</v>
      </c>
      <c r="I29063">
        <v>8.1875000000000003E-2</v>
      </c>
      <c r="J29063">
        <v>18.2</v>
      </c>
      <c r="K29063">
        <v>-0.1844365</v>
      </c>
      <c r="L29063">
        <v>4.0452241999999998</v>
      </c>
      <c r="M29063">
        <v>0.40016160000000001</v>
      </c>
      <c r="N29063">
        <v>2.504705</v>
      </c>
      <c r="O29063">
        <v>0.3994916</v>
      </c>
      <c r="P29063">
        <v>2.5042613</v>
      </c>
    </row>
    <row r="29064" spans="1:16" x14ac:dyDescent="0.3">
      <c r="A29064" s="51">
        <v>44734.681898148148</v>
      </c>
      <c r="B29064">
        <v>1.7874999999999999E-2</v>
      </c>
      <c r="C29064">
        <v>0.33550000000000002</v>
      </c>
      <c r="D29064">
        <v>6.4000000000000001E-2</v>
      </c>
      <c r="E29064">
        <v>0.25</v>
      </c>
      <c r="F29064">
        <v>0.136875</v>
      </c>
      <c r="G29064">
        <v>0.57987500000000003</v>
      </c>
      <c r="H29064">
        <v>2.325E-2</v>
      </c>
      <c r="I29064">
        <v>8.2000000000000003E-2</v>
      </c>
      <c r="J29064">
        <v>17.399999999999999</v>
      </c>
      <c r="K29064">
        <v>-0.18403749999999999</v>
      </c>
      <c r="L29064">
        <v>4.0467614999999997</v>
      </c>
      <c r="M29064">
        <v>0.40016160000000001</v>
      </c>
      <c r="N29064">
        <v>2.4871397000000002</v>
      </c>
      <c r="O29064">
        <v>0.39972740000000001</v>
      </c>
      <c r="P29064">
        <v>2.503037</v>
      </c>
    </row>
    <row r="29065" spans="1:16" x14ac:dyDescent="0.3">
      <c r="A29065" s="51">
        <v>44734.681909722225</v>
      </c>
      <c r="B29065">
        <v>1.7874999999999999E-2</v>
      </c>
      <c r="C29065">
        <v>0.33550000000000002</v>
      </c>
      <c r="D29065">
        <v>6.4000000000000001E-2</v>
      </c>
      <c r="E29065">
        <v>0.25</v>
      </c>
      <c r="F29065">
        <v>0.136875</v>
      </c>
      <c r="G29065">
        <v>0.57987500000000003</v>
      </c>
      <c r="H29065">
        <v>2.325E-2</v>
      </c>
      <c r="I29065">
        <v>8.2000000000000003E-2</v>
      </c>
      <c r="J29065">
        <v>17.399999999999999</v>
      </c>
      <c r="K29065">
        <v>-0.18483540000000001</v>
      </c>
      <c r="L29065">
        <v>4.0452241999999998</v>
      </c>
      <c r="M29065">
        <v>0.40016160000000001</v>
      </c>
      <c r="N29065">
        <v>2.4871397000000002</v>
      </c>
      <c r="O29065">
        <v>0.39988020000000002</v>
      </c>
      <c r="P29065">
        <v>2.4974411000000001</v>
      </c>
    </row>
    <row r="29066" spans="1:16" x14ac:dyDescent="0.3">
      <c r="A29066" s="51">
        <v>44734.681921296295</v>
      </c>
      <c r="B29066">
        <v>1.7874999999999999E-2</v>
      </c>
      <c r="C29066">
        <v>0.33550000000000002</v>
      </c>
      <c r="D29066">
        <v>6.4000000000000001E-2</v>
      </c>
      <c r="E29066">
        <v>0.25</v>
      </c>
      <c r="F29066">
        <v>0.136875</v>
      </c>
      <c r="G29066">
        <v>0.57987500000000003</v>
      </c>
      <c r="H29066">
        <v>2.325E-2</v>
      </c>
      <c r="I29066">
        <v>8.2000000000000003E-2</v>
      </c>
      <c r="J29066">
        <v>17.399999999999999</v>
      </c>
      <c r="K29066">
        <v>-0.1819152</v>
      </c>
      <c r="L29066">
        <v>4.0757054999999998</v>
      </c>
      <c r="M29066">
        <v>0.40016160000000001</v>
      </c>
      <c r="N29066">
        <v>2.4871397000000002</v>
      </c>
      <c r="O29066">
        <v>0.39997929999999998</v>
      </c>
      <c r="P29066">
        <v>2.4938156999999999</v>
      </c>
    </row>
    <row r="29067" spans="1:16" x14ac:dyDescent="0.3">
      <c r="A29067" s="51">
        <v>44734.681932870371</v>
      </c>
      <c r="B29067">
        <v>1.7874999999999999E-2</v>
      </c>
      <c r="C29067">
        <v>0.33562500000000001</v>
      </c>
      <c r="D29067">
        <v>6.4000000000000001E-2</v>
      </c>
      <c r="E29067">
        <v>0.25012499999999999</v>
      </c>
      <c r="F29067">
        <v>0.136875</v>
      </c>
      <c r="G29067">
        <v>0.57987500000000003</v>
      </c>
      <c r="H29067">
        <v>2.325E-2</v>
      </c>
      <c r="I29067">
        <v>8.2000000000000003E-2</v>
      </c>
      <c r="J29067">
        <v>18.3</v>
      </c>
      <c r="K29067">
        <v>-0.1819152</v>
      </c>
      <c r="L29067">
        <v>4.0178989999999999</v>
      </c>
      <c r="M29067">
        <v>0.39940819999999999</v>
      </c>
      <c r="N29067">
        <v>2.4871397000000002</v>
      </c>
      <c r="O29067">
        <v>0.39966550000000001</v>
      </c>
      <c r="P29067">
        <v>2.4946163000000001</v>
      </c>
    </row>
    <row r="29068" spans="1:16" x14ac:dyDescent="0.3">
      <c r="A29068" s="51">
        <v>44734.681944444441</v>
      </c>
      <c r="B29068">
        <v>1.7874999999999999E-2</v>
      </c>
      <c r="C29068">
        <v>0.33562500000000001</v>
      </c>
      <c r="D29068">
        <v>6.4000000000000001E-2</v>
      </c>
      <c r="E29068">
        <v>0.25012499999999999</v>
      </c>
      <c r="F29068">
        <v>0.136875</v>
      </c>
      <c r="G29068">
        <v>0.57987500000000003</v>
      </c>
      <c r="H29068">
        <v>2.325E-2</v>
      </c>
      <c r="I29068">
        <v>8.2000000000000003E-2</v>
      </c>
      <c r="J29068">
        <v>18.5</v>
      </c>
      <c r="K29068">
        <v>-0.1844365</v>
      </c>
      <c r="L29068">
        <v>4.0596870999999997</v>
      </c>
      <c r="M29068">
        <v>0.39940819999999999</v>
      </c>
      <c r="N29068">
        <v>2.4871397000000002</v>
      </c>
      <c r="O29068">
        <v>0.39957490000000001</v>
      </c>
      <c r="P29068">
        <v>2.4919851</v>
      </c>
    </row>
    <row r="29069" spans="1:16" x14ac:dyDescent="0.3">
      <c r="A29069" s="51">
        <v>44734.681956018518</v>
      </c>
      <c r="B29069">
        <v>1.7874999999999999E-2</v>
      </c>
      <c r="C29069">
        <v>0.33562500000000001</v>
      </c>
      <c r="D29069">
        <v>6.4000000000000001E-2</v>
      </c>
      <c r="E29069">
        <v>0.25012499999999999</v>
      </c>
      <c r="F29069">
        <v>0.136875</v>
      </c>
      <c r="G29069">
        <v>0.57999999999999996</v>
      </c>
      <c r="H29069">
        <v>2.325E-2</v>
      </c>
      <c r="I29069">
        <v>8.2000000000000003E-2</v>
      </c>
      <c r="J29069">
        <v>17.7</v>
      </c>
      <c r="K29069">
        <v>-0.1844365</v>
      </c>
      <c r="L29069">
        <v>4.0467614999999997</v>
      </c>
      <c r="M29069">
        <v>0.39940819999999999</v>
      </c>
      <c r="N29069">
        <v>2.4891939000000001</v>
      </c>
      <c r="O29069">
        <v>0.39951629999999999</v>
      </c>
      <c r="P29069">
        <v>2.4919642999999998</v>
      </c>
    </row>
    <row r="29070" spans="1:16" x14ac:dyDescent="0.3">
      <c r="A29070" s="51">
        <v>44734.681967592594</v>
      </c>
      <c r="B29070">
        <v>1.7874999999999999E-2</v>
      </c>
      <c r="C29070">
        <v>0.33562500000000001</v>
      </c>
      <c r="D29070">
        <v>6.4000000000000001E-2</v>
      </c>
      <c r="E29070">
        <v>0.25012499999999999</v>
      </c>
      <c r="F29070">
        <v>0.136875</v>
      </c>
      <c r="G29070">
        <v>0.57999999999999996</v>
      </c>
      <c r="H29070">
        <v>2.325E-2</v>
      </c>
      <c r="I29070">
        <v>8.1875000000000003E-2</v>
      </c>
      <c r="J29070">
        <v>17.2</v>
      </c>
      <c r="K29070">
        <v>-0.18549779999999999</v>
      </c>
      <c r="L29070">
        <v>4.0627575</v>
      </c>
      <c r="M29070">
        <v>0.39940819999999999</v>
      </c>
      <c r="N29070">
        <v>2.504705</v>
      </c>
      <c r="O29070">
        <v>0.39947820000000001</v>
      </c>
      <c r="P29070">
        <v>2.4962667999999999</v>
      </c>
    </row>
    <row r="29071" spans="1:16" x14ac:dyDescent="0.3">
      <c r="A29071" s="51">
        <v>44734.681979166664</v>
      </c>
      <c r="B29071">
        <v>1.7874999999999999E-2</v>
      </c>
      <c r="C29071">
        <v>0.33562500000000001</v>
      </c>
      <c r="D29071">
        <v>6.4000000000000001E-2</v>
      </c>
      <c r="E29071">
        <v>0.25012499999999999</v>
      </c>
      <c r="F29071">
        <v>0.136875</v>
      </c>
      <c r="G29071">
        <v>0.57999999999999996</v>
      </c>
      <c r="H29071">
        <v>2.325E-2</v>
      </c>
      <c r="I29071">
        <v>8.2000000000000003E-2</v>
      </c>
      <c r="J29071">
        <v>18</v>
      </c>
      <c r="K29071">
        <v>-0.1833757</v>
      </c>
      <c r="L29071">
        <v>4.0513678000000004</v>
      </c>
      <c r="M29071">
        <v>0.39940819999999999</v>
      </c>
      <c r="N29071">
        <v>2.4891939000000001</v>
      </c>
      <c r="O29071">
        <v>0.39945360000000002</v>
      </c>
      <c r="P29071">
        <v>2.4949159999999999</v>
      </c>
    </row>
    <row r="29072" spans="1:16" x14ac:dyDescent="0.3">
      <c r="A29072" s="51">
        <v>44734.681990740741</v>
      </c>
      <c r="B29072">
        <v>1.7874999999999999E-2</v>
      </c>
      <c r="C29072">
        <v>0.33562500000000001</v>
      </c>
      <c r="D29072">
        <v>6.4000000000000001E-2</v>
      </c>
      <c r="E29072">
        <v>0.25012499999999999</v>
      </c>
      <c r="F29072">
        <v>0.136875</v>
      </c>
      <c r="G29072">
        <v>0.580125</v>
      </c>
      <c r="H29072">
        <v>2.325E-2</v>
      </c>
      <c r="I29072">
        <v>8.1875000000000003E-2</v>
      </c>
      <c r="J29072">
        <v>18.7</v>
      </c>
      <c r="K29072">
        <v>-0.18669189999999999</v>
      </c>
      <c r="L29072">
        <v>4.1077956999999996</v>
      </c>
      <c r="M29072">
        <v>0.39940819999999999</v>
      </c>
      <c r="N29072">
        <v>2.5067588999999999</v>
      </c>
      <c r="O29072">
        <v>0.3994376</v>
      </c>
      <c r="P29072">
        <v>2.494415</v>
      </c>
    </row>
    <row r="29073" spans="1:16" x14ac:dyDescent="0.3">
      <c r="A29073" s="51">
        <v>44734.682002314818</v>
      </c>
      <c r="B29073">
        <v>1.7874999999999999E-2</v>
      </c>
      <c r="C29073">
        <v>0.33562500000000001</v>
      </c>
      <c r="D29073">
        <v>6.4000000000000001E-2</v>
      </c>
      <c r="E29073">
        <v>0.25012499999999999</v>
      </c>
      <c r="F29073">
        <v>0.136875</v>
      </c>
      <c r="G29073">
        <v>0.580125</v>
      </c>
      <c r="H29073">
        <v>2.325E-2</v>
      </c>
      <c r="I29073">
        <v>8.1875000000000003E-2</v>
      </c>
      <c r="J29073">
        <v>18</v>
      </c>
      <c r="K29073">
        <v>-0.18549779999999999</v>
      </c>
      <c r="L29073">
        <v>4.0803056</v>
      </c>
      <c r="M29073">
        <v>0.39940819999999999</v>
      </c>
      <c r="N29073">
        <v>2.5067588999999999</v>
      </c>
      <c r="O29073">
        <v>0.39942739999999999</v>
      </c>
      <c r="P29073">
        <v>2.4975071</v>
      </c>
    </row>
    <row r="29074" spans="1:16" x14ac:dyDescent="0.3">
      <c r="A29074" s="51">
        <v>44734.682013888887</v>
      </c>
      <c r="B29074">
        <v>1.7874999999999999E-2</v>
      </c>
      <c r="C29074">
        <v>0.33562500000000001</v>
      </c>
      <c r="D29074">
        <v>6.4000000000000001E-2</v>
      </c>
      <c r="E29074">
        <v>0.25012499999999999</v>
      </c>
      <c r="F29074">
        <v>0.13700000000000001</v>
      </c>
      <c r="G29074">
        <v>0.580125</v>
      </c>
      <c r="H29074">
        <v>2.325E-2</v>
      </c>
      <c r="I29074">
        <v>8.1875000000000003E-2</v>
      </c>
      <c r="J29074">
        <v>17</v>
      </c>
      <c r="K29074">
        <v>-0.18589620000000001</v>
      </c>
      <c r="L29074">
        <v>4.1047330000000004</v>
      </c>
      <c r="M29074">
        <v>0.39940819999999999</v>
      </c>
      <c r="N29074">
        <v>2.504705</v>
      </c>
      <c r="O29074">
        <v>0.39942080000000002</v>
      </c>
      <c r="P29074">
        <v>2.4966021</v>
      </c>
    </row>
    <row r="29075" spans="1:16" x14ac:dyDescent="0.3">
      <c r="A29075" s="51">
        <v>44734.682025462964</v>
      </c>
      <c r="B29075">
        <v>1.7874999999999999E-2</v>
      </c>
      <c r="C29075">
        <v>0.33574999999999999</v>
      </c>
      <c r="D29075">
        <v>6.4000000000000001E-2</v>
      </c>
      <c r="E29075">
        <v>0.25012499999999999</v>
      </c>
      <c r="F29075">
        <v>0.13700000000000001</v>
      </c>
      <c r="G29075">
        <v>0.580125</v>
      </c>
      <c r="H29075">
        <v>2.325E-2</v>
      </c>
      <c r="I29075">
        <v>8.1875000000000003E-2</v>
      </c>
      <c r="J29075">
        <v>17.7</v>
      </c>
      <c r="K29075">
        <v>-0.18881300000000001</v>
      </c>
      <c r="L29075">
        <v>4.1047330000000004</v>
      </c>
      <c r="M29075">
        <v>0.40047310000000003</v>
      </c>
      <c r="N29075">
        <v>2.504705</v>
      </c>
      <c r="O29075">
        <v>0.39962189999999997</v>
      </c>
      <c r="P29075">
        <v>2.4994537999999999</v>
      </c>
    </row>
    <row r="29076" spans="1:16" x14ac:dyDescent="0.3">
      <c r="A29076" s="51">
        <v>44734.682037037041</v>
      </c>
      <c r="B29076">
        <v>1.7874999999999999E-2</v>
      </c>
      <c r="C29076">
        <v>0.33574999999999999</v>
      </c>
      <c r="D29076">
        <v>6.4000000000000001E-2</v>
      </c>
      <c r="E29076">
        <v>0.25012499999999999</v>
      </c>
      <c r="F29076">
        <v>0.13700000000000001</v>
      </c>
      <c r="G29076">
        <v>0.580125</v>
      </c>
      <c r="H29076">
        <v>2.325E-2</v>
      </c>
      <c r="I29076">
        <v>8.1875000000000003E-2</v>
      </c>
      <c r="J29076">
        <v>18.5</v>
      </c>
      <c r="K29076">
        <v>-0.18231510000000001</v>
      </c>
      <c r="L29076">
        <v>4.0627575</v>
      </c>
      <c r="M29076">
        <v>0.40047310000000003</v>
      </c>
      <c r="N29076">
        <v>2.504705</v>
      </c>
      <c r="O29076">
        <v>0.39992149999999999</v>
      </c>
      <c r="P29076">
        <v>2.5013019999999999</v>
      </c>
    </row>
    <row r="29077" spans="1:16" x14ac:dyDescent="0.3">
      <c r="A29077" s="51">
        <v>44734.68204861111</v>
      </c>
      <c r="B29077">
        <v>1.7874999999999999E-2</v>
      </c>
      <c r="C29077">
        <v>0.33574999999999999</v>
      </c>
      <c r="D29077">
        <v>6.4000000000000001E-2</v>
      </c>
      <c r="E29077">
        <v>0.25024999999999997</v>
      </c>
      <c r="F29077">
        <v>0.136875</v>
      </c>
      <c r="G29077">
        <v>0.580125</v>
      </c>
      <c r="H29077">
        <v>2.325E-2</v>
      </c>
      <c r="I29077">
        <v>8.1875000000000003E-2</v>
      </c>
      <c r="J29077">
        <v>18.100000000000001</v>
      </c>
      <c r="K29077">
        <v>-0.1841737</v>
      </c>
      <c r="L29077">
        <v>4.0757054999999998</v>
      </c>
      <c r="M29077">
        <v>0.39865600000000001</v>
      </c>
      <c r="N29077">
        <v>2.5067588999999999</v>
      </c>
      <c r="O29077">
        <v>0.39970060000000002</v>
      </c>
      <c r="P29077">
        <v>2.5032165000000002</v>
      </c>
    </row>
    <row r="29078" spans="1:16" x14ac:dyDescent="0.3">
      <c r="A29078" s="51">
        <v>44734.682060185187</v>
      </c>
      <c r="B29078">
        <v>1.7874999999999999E-2</v>
      </c>
      <c r="C29078">
        <v>0.33587499999999998</v>
      </c>
      <c r="D29078">
        <v>6.4000000000000001E-2</v>
      </c>
      <c r="E29078">
        <v>0.25024999999999997</v>
      </c>
      <c r="F29078">
        <v>0.136875</v>
      </c>
      <c r="G29078">
        <v>0.57999999999999996</v>
      </c>
      <c r="H29078">
        <v>2.325E-2</v>
      </c>
      <c r="I29078">
        <v>8.1875000000000003E-2</v>
      </c>
      <c r="J29078">
        <v>17.2</v>
      </c>
      <c r="K29078">
        <v>-0.1837751</v>
      </c>
      <c r="L29078">
        <v>4.0498327999999999</v>
      </c>
      <c r="M29078">
        <v>0.39971980000000001</v>
      </c>
      <c r="N29078">
        <v>2.504705</v>
      </c>
      <c r="O29078">
        <v>0.39945059999999999</v>
      </c>
      <c r="P29078">
        <v>2.5039585</v>
      </c>
    </row>
    <row r="29079" spans="1:16" x14ac:dyDescent="0.3">
      <c r="A29079" s="51">
        <v>44734.682071759256</v>
      </c>
      <c r="B29079">
        <v>1.7874999999999999E-2</v>
      </c>
      <c r="C29079">
        <v>0.33587499999999998</v>
      </c>
      <c r="D29079">
        <v>6.4000000000000001E-2</v>
      </c>
      <c r="E29079">
        <v>0.25024999999999997</v>
      </c>
      <c r="F29079">
        <v>0.136875</v>
      </c>
      <c r="G29079">
        <v>0.57999999999999996</v>
      </c>
      <c r="H29079">
        <v>2.325E-2</v>
      </c>
      <c r="I29079">
        <v>8.1875000000000003E-2</v>
      </c>
      <c r="J29079">
        <v>17.3</v>
      </c>
      <c r="K29079">
        <v>-0.1844365</v>
      </c>
      <c r="L29079">
        <v>4.0467614999999997</v>
      </c>
      <c r="M29079">
        <v>0.39971980000000001</v>
      </c>
      <c r="N29079">
        <v>2.504705</v>
      </c>
      <c r="O29079">
        <v>0.39954529999999999</v>
      </c>
      <c r="P29079">
        <v>2.5042209999999998</v>
      </c>
    </row>
    <row r="29080" spans="1:16" x14ac:dyDescent="0.3">
      <c r="A29080" s="51">
        <v>44734.682083333333</v>
      </c>
      <c r="B29080">
        <v>1.7874999999999999E-2</v>
      </c>
      <c r="C29080">
        <v>0.33574999999999999</v>
      </c>
      <c r="D29080">
        <v>6.4000000000000001E-2</v>
      </c>
      <c r="E29080">
        <v>0.25024999999999997</v>
      </c>
      <c r="F29080">
        <v>0.136875</v>
      </c>
      <c r="G29080">
        <v>0.57999999999999996</v>
      </c>
      <c r="H29080">
        <v>2.325E-2</v>
      </c>
      <c r="I29080">
        <v>8.2000000000000003E-2</v>
      </c>
      <c r="J29080">
        <v>18.5</v>
      </c>
      <c r="K29080">
        <v>-0.1833757</v>
      </c>
      <c r="L29080">
        <v>4.0292439</v>
      </c>
      <c r="M29080">
        <v>0.39865600000000001</v>
      </c>
      <c r="N29080">
        <v>2.4891939000000001</v>
      </c>
      <c r="O29080">
        <v>0.39926070000000002</v>
      </c>
      <c r="P29080">
        <v>2.500375</v>
      </c>
    </row>
    <row r="29081" spans="1:16" x14ac:dyDescent="0.3">
      <c r="A29081" s="51">
        <v>44734.68209490741</v>
      </c>
      <c r="B29081">
        <v>1.7874999999999999E-2</v>
      </c>
      <c r="C29081">
        <v>0.33574999999999999</v>
      </c>
      <c r="D29081">
        <v>6.4000000000000001E-2</v>
      </c>
      <c r="E29081">
        <v>0.25024999999999997</v>
      </c>
      <c r="F29081">
        <v>0.136875</v>
      </c>
      <c r="G29081">
        <v>0.57999999999999996</v>
      </c>
      <c r="H29081">
        <v>2.325E-2</v>
      </c>
      <c r="I29081">
        <v>8.2000000000000003E-2</v>
      </c>
      <c r="J29081">
        <v>18.399999999999999</v>
      </c>
      <c r="K29081">
        <v>-0.18483540000000001</v>
      </c>
      <c r="L29081">
        <v>4.0627575</v>
      </c>
      <c r="M29081">
        <v>0.39865600000000001</v>
      </c>
      <c r="N29081">
        <v>2.4891939000000001</v>
      </c>
      <c r="O29081">
        <v>0.39904790000000001</v>
      </c>
      <c r="P29081">
        <v>2.4965847000000001</v>
      </c>
    </row>
    <row r="29082" spans="1:16" x14ac:dyDescent="0.3">
      <c r="A29082" s="51">
        <v>44734.682106481479</v>
      </c>
      <c r="B29082">
        <v>1.7874999999999999E-2</v>
      </c>
      <c r="C29082">
        <v>0.33562500000000001</v>
      </c>
      <c r="D29082">
        <v>6.4000000000000001E-2</v>
      </c>
      <c r="E29082">
        <v>0.25024999999999997</v>
      </c>
      <c r="F29082">
        <v>0.136875</v>
      </c>
      <c r="G29082">
        <v>0.580125</v>
      </c>
      <c r="H29082">
        <v>2.325E-2</v>
      </c>
      <c r="I29082">
        <v>8.2000000000000003E-2</v>
      </c>
      <c r="J29082">
        <v>17.3</v>
      </c>
      <c r="K29082">
        <v>-0.1844365</v>
      </c>
      <c r="L29082">
        <v>4.0948057000000002</v>
      </c>
      <c r="M29082">
        <v>0.39759090000000002</v>
      </c>
      <c r="N29082">
        <v>2.4912486</v>
      </c>
      <c r="O29082">
        <v>0.39887260000000002</v>
      </c>
      <c r="P29082">
        <v>2.4941843000000001</v>
      </c>
    </row>
    <row r="29083" spans="1:16" x14ac:dyDescent="0.3">
      <c r="A29083" s="51">
        <v>44734.682118055556</v>
      </c>
      <c r="B29083">
        <v>1.7874999999999999E-2</v>
      </c>
      <c r="C29083">
        <v>0.33562500000000001</v>
      </c>
      <c r="D29083">
        <v>6.4000000000000001E-2</v>
      </c>
      <c r="E29083">
        <v>0.25012499999999999</v>
      </c>
      <c r="F29083">
        <v>0.11475</v>
      </c>
      <c r="G29083">
        <v>0.580125</v>
      </c>
      <c r="H29083">
        <v>2.325E-2</v>
      </c>
      <c r="I29083">
        <v>0.10187499999999999</v>
      </c>
      <c r="J29083">
        <v>17.100000000000001</v>
      </c>
      <c r="K29083">
        <v>-0.1836382</v>
      </c>
      <c r="L29083">
        <v>4.0803056</v>
      </c>
      <c r="M29083">
        <v>0.39940819999999999</v>
      </c>
      <c r="N29083">
        <v>0.66480399999999995</v>
      </c>
      <c r="O29083">
        <v>0.39896039999999999</v>
      </c>
      <c r="P29083">
        <v>1.8506773000000001</v>
      </c>
    </row>
    <row r="29084" spans="1:16" x14ac:dyDescent="0.3">
      <c r="A29084" s="51">
        <v>44734.682129629633</v>
      </c>
      <c r="B29084">
        <v>1.7874999999999999E-2</v>
      </c>
      <c r="C29084">
        <v>0.33562500000000001</v>
      </c>
      <c r="D29084">
        <v>6.4000000000000001E-2</v>
      </c>
      <c r="E29084">
        <v>0.25012499999999999</v>
      </c>
      <c r="F29084">
        <v>0.11475</v>
      </c>
      <c r="G29084">
        <v>0.58025000000000004</v>
      </c>
      <c r="H29084">
        <v>2.325E-2</v>
      </c>
      <c r="I29084">
        <v>0.10187499999999999</v>
      </c>
      <c r="J29084">
        <v>18.399999999999999</v>
      </c>
      <c r="K29084">
        <v>-0.1833757</v>
      </c>
      <c r="L29084">
        <v>4.0787725000000004</v>
      </c>
      <c r="M29084">
        <v>0.39940819999999999</v>
      </c>
      <c r="N29084">
        <v>0.66688899999999995</v>
      </c>
      <c r="O29084">
        <v>0.39911799999999997</v>
      </c>
      <c r="P29084">
        <v>1.4102541</v>
      </c>
    </row>
    <row r="29085" spans="1:16" x14ac:dyDescent="0.3">
      <c r="A29085" s="51">
        <v>44734.682141203702</v>
      </c>
      <c r="B29085">
        <v>1.7874999999999999E-2</v>
      </c>
      <c r="C29085">
        <v>0.33562500000000001</v>
      </c>
      <c r="D29085">
        <v>6.4000000000000001E-2</v>
      </c>
      <c r="E29085">
        <v>0.25012499999999999</v>
      </c>
      <c r="F29085">
        <v>0.11475</v>
      </c>
      <c r="G29085">
        <v>0.58025000000000004</v>
      </c>
      <c r="H29085">
        <v>2.325E-2</v>
      </c>
      <c r="I29085">
        <v>0.10187499999999999</v>
      </c>
      <c r="J29085">
        <v>18.7</v>
      </c>
      <c r="K29085">
        <v>-0.18297630000000001</v>
      </c>
      <c r="L29085">
        <v>4.091742</v>
      </c>
      <c r="M29085">
        <v>0.39940819999999999</v>
      </c>
      <c r="N29085">
        <v>0.66688899999999995</v>
      </c>
      <c r="O29085">
        <v>0.39922010000000002</v>
      </c>
      <c r="P29085">
        <v>1.1253782999999999</v>
      </c>
    </row>
    <row r="29086" spans="1:16" x14ac:dyDescent="0.3">
      <c r="A29086" s="51">
        <v>44734.682152777779</v>
      </c>
      <c r="B29086">
        <v>1.7874999999999999E-2</v>
      </c>
      <c r="C29086">
        <v>0.33562500000000001</v>
      </c>
      <c r="D29086">
        <v>6.4000000000000001E-2</v>
      </c>
      <c r="E29086">
        <v>0.25012499999999999</v>
      </c>
      <c r="F29086">
        <v>0.11475</v>
      </c>
      <c r="G29086">
        <v>0.58025000000000004</v>
      </c>
      <c r="H29086">
        <v>2.325E-2</v>
      </c>
      <c r="I29086">
        <v>0.10187499999999999</v>
      </c>
      <c r="J29086">
        <v>17.600000000000001</v>
      </c>
      <c r="K29086">
        <v>-0.1833757</v>
      </c>
      <c r="L29086">
        <v>4.0513678000000004</v>
      </c>
      <c r="M29086">
        <v>0.39940819999999999</v>
      </c>
      <c r="N29086">
        <v>0.66688899999999995</v>
      </c>
      <c r="O29086">
        <v>0.39928639999999999</v>
      </c>
      <c r="P29086">
        <v>0.93965730000000003</v>
      </c>
    </row>
    <row r="29087" spans="1:16" x14ac:dyDescent="0.3">
      <c r="A29087" s="51">
        <v>44734.682164351849</v>
      </c>
      <c r="B29087">
        <v>1.7874999999999999E-2</v>
      </c>
      <c r="C29087">
        <v>0.33562500000000001</v>
      </c>
      <c r="D29087">
        <v>6.4000000000000001E-2</v>
      </c>
      <c r="E29087">
        <v>0.25012499999999999</v>
      </c>
      <c r="F29087">
        <v>0.11475</v>
      </c>
      <c r="G29087">
        <v>0.58025000000000004</v>
      </c>
      <c r="H29087">
        <v>2.325E-2</v>
      </c>
      <c r="I29087">
        <v>0.10187499999999999</v>
      </c>
      <c r="J29087">
        <v>16.8</v>
      </c>
      <c r="K29087">
        <v>-0.1844365</v>
      </c>
      <c r="L29087">
        <v>4.0612225999999998</v>
      </c>
      <c r="M29087">
        <v>0.39940819999999999</v>
      </c>
      <c r="N29087">
        <v>0.66688899999999995</v>
      </c>
      <c r="O29087">
        <v>0.3993292</v>
      </c>
      <c r="P29087">
        <v>0.82027479999999997</v>
      </c>
    </row>
    <row r="29088" spans="1:16" x14ac:dyDescent="0.3">
      <c r="A29088" s="51">
        <v>44734.682175925926</v>
      </c>
      <c r="B29088">
        <v>1.7874999999999999E-2</v>
      </c>
      <c r="C29088">
        <v>0.33562500000000001</v>
      </c>
      <c r="D29088">
        <v>6.4000000000000001E-2</v>
      </c>
      <c r="E29088">
        <v>0.25012499999999999</v>
      </c>
      <c r="F29088">
        <v>0.13700000000000001</v>
      </c>
      <c r="G29088">
        <v>0.580125</v>
      </c>
      <c r="H29088">
        <v>2.325E-2</v>
      </c>
      <c r="I29088">
        <v>8.2000000000000003E-2</v>
      </c>
      <c r="J29088">
        <v>17.8</v>
      </c>
      <c r="K29088">
        <v>-0.18231510000000001</v>
      </c>
      <c r="L29088">
        <v>4.1047330000000004</v>
      </c>
      <c r="M29088">
        <v>0.39940819999999999</v>
      </c>
      <c r="N29088">
        <v>2.4891939000000001</v>
      </c>
      <c r="O29088">
        <v>0.39935710000000002</v>
      </c>
      <c r="P29088">
        <v>1.3847704000000001</v>
      </c>
    </row>
    <row r="29089" spans="1:16" x14ac:dyDescent="0.3">
      <c r="A29089" s="51">
        <v>44734.682187500002</v>
      </c>
      <c r="B29089">
        <v>1.7874999999999999E-2</v>
      </c>
      <c r="C29089">
        <v>0.33562500000000001</v>
      </c>
      <c r="D29089">
        <v>6.4000000000000001E-2</v>
      </c>
      <c r="E29089">
        <v>0.25012499999999999</v>
      </c>
      <c r="F29089">
        <v>0.136875</v>
      </c>
      <c r="G29089">
        <v>0.580125</v>
      </c>
      <c r="H29089">
        <v>2.325E-2</v>
      </c>
      <c r="I29089">
        <v>8.1875000000000003E-2</v>
      </c>
      <c r="J29089">
        <v>18.8</v>
      </c>
      <c r="K29089">
        <v>-0.1844365</v>
      </c>
      <c r="L29089">
        <v>4.0787725000000004</v>
      </c>
      <c r="M29089">
        <v>0.39940819999999999</v>
      </c>
      <c r="N29089">
        <v>2.5067588999999999</v>
      </c>
      <c r="O29089">
        <v>0.39937499999999998</v>
      </c>
      <c r="P29089">
        <v>1.7763226000000001</v>
      </c>
    </row>
    <row r="29090" spans="1:16" x14ac:dyDescent="0.3">
      <c r="A29090" s="51">
        <v>44734.682199074072</v>
      </c>
      <c r="B29090">
        <v>1.7874999999999999E-2</v>
      </c>
      <c r="C29090">
        <v>0.33562500000000001</v>
      </c>
      <c r="D29090">
        <v>6.4000000000000001E-2</v>
      </c>
      <c r="E29090">
        <v>0.25012499999999999</v>
      </c>
      <c r="F29090">
        <v>0.136875</v>
      </c>
      <c r="G29090">
        <v>0.58025000000000004</v>
      </c>
      <c r="H29090">
        <v>2.325E-2</v>
      </c>
      <c r="I29090">
        <v>8.1875000000000003E-2</v>
      </c>
      <c r="J29090">
        <v>18.100000000000001</v>
      </c>
      <c r="K29090">
        <v>-0.18271499999999999</v>
      </c>
      <c r="L29090">
        <v>4.0948057000000002</v>
      </c>
      <c r="M29090">
        <v>0.39940819999999999</v>
      </c>
      <c r="N29090">
        <v>2.5088116999999999</v>
      </c>
      <c r="O29090">
        <v>0.39938659999999998</v>
      </c>
      <c r="P29090">
        <v>2.0336040999999998</v>
      </c>
    </row>
    <row r="29091" spans="1:16" x14ac:dyDescent="0.3">
      <c r="A29091" s="51">
        <v>44734.682210648149</v>
      </c>
      <c r="B29091">
        <v>1.7874999999999999E-2</v>
      </c>
      <c r="C29091">
        <v>0.33562500000000001</v>
      </c>
      <c r="D29091">
        <v>6.4000000000000001E-2</v>
      </c>
      <c r="E29091">
        <v>0.25012499999999999</v>
      </c>
      <c r="F29091">
        <v>0.13700000000000001</v>
      </c>
      <c r="G29091">
        <v>0.58025000000000004</v>
      </c>
      <c r="H29091">
        <v>2.325E-2</v>
      </c>
      <c r="I29091">
        <v>8.1875000000000003E-2</v>
      </c>
      <c r="J29091">
        <v>17.2</v>
      </c>
      <c r="K29091">
        <v>-0.18509900000000001</v>
      </c>
      <c r="L29091">
        <v>4.0948057000000002</v>
      </c>
      <c r="M29091">
        <v>0.39940819999999999</v>
      </c>
      <c r="N29091">
        <v>2.5067596000000001</v>
      </c>
      <c r="O29091">
        <v>0.39939400000000003</v>
      </c>
      <c r="P29091">
        <v>2.2001452000000001</v>
      </c>
    </row>
    <row r="29092" spans="1:16" x14ac:dyDescent="0.3">
      <c r="A29092" s="51">
        <v>44734.682222222225</v>
      </c>
      <c r="B29092">
        <v>1.7874999999999999E-2</v>
      </c>
      <c r="C29092">
        <v>0.33562500000000001</v>
      </c>
      <c r="D29092">
        <v>6.4000000000000001E-2</v>
      </c>
      <c r="E29092">
        <v>0.25012499999999999</v>
      </c>
      <c r="F29092">
        <v>0.13700000000000001</v>
      </c>
      <c r="G29092">
        <v>0.58025000000000004</v>
      </c>
      <c r="H29092">
        <v>2.325E-2</v>
      </c>
      <c r="I29092">
        <v>8.1875000000000003E-2</v>
      </c>
      <c r="J29092">
        <v>17.5</v>
      </c>
      <c r="K29092">
        <v>-0.1844365</v>
      </c>
      <c r="L29092">
        <v>4.0803056</v>
      </c>
      <c r="M29092">
        <v>0.39940819999999999</v>
      </c>
      <c r="N29092">
        <v>2.5067596000000001</v>
      </c>
      <c r="O29092">
        <v>0.399399</v>
      </c>
      <c r="P29092">
        <v>2.3080595000000002</v>
      </c>
    </row>
    <row r="29093" spans="1:16" x14ac:dyDescent="0.3">
      <c r="A29093" s="51">
        <v>44734.682233796295</v>
      </c>
      <c r="B29093">
        <v>1.7874999999999999E-2</v>
      </c>
      <c r="C29093">
        <v>0.33562500000000001</v>
      </c>
      <c r="D29093">
        <v>6.4000000000000001E-2</v>
      </c>
      <c r="E29093">
        <v>0.25012499999999999</v>
      </c>
      <c r="F29093">
        <v>0.13700000000000001</v>
      </c>
      <c r="G29093">
        <v>0.58037499999999997</v>
      </c>
      <c r="H29093">
        <v>2.325E-2</v>
      </c>
      <c r="I29093">
        <v>8.1875000000000003E-2</v>
      </c>
      <c r="J29093">
        <v>18.5</v>
      </c>
      <c r="K29093">
        <v>-0.18257609999999999</v>
      </c>
      <c r="L29093">
        <v>4.0688924999999996</v>
      </c>
      <c r="M29093">
        <v>0.39940819999999999</v>
      </c>
      <c r="N29093">
        <v>2.5088116999999999</v>
      </c>
      <c r="O29093">
        <v>0.39940189999999998</v>
      </c>
      <c r="P29093">
        <v>2.3780199999999998</v>
      </c>
    </row>
    <row r="29094" spans="1:16" x14ac:dyDescent="0.3">
      <c r="A29094" s="51">
        <v>44734.682245370372</v>
      </c>
      <c r="B29094">
        <v>1.7874999999999999E-2</v>
      </c>
      <c r="C29094">
        <v>0.33562500000000001</v>
      </c>
      <c r="D29094">
        <v>6.4000000000000001E-2</v>
      </c>
      <c r="E29094">
        <v>0.25012499999999999</v>
      </c>
      <c r="F29094">
        <v>0.13700000000000001</v>
      </c>
      <c r="G29094">
        <v>0.58037499999999997</v>
      </c>
      <c r="H29094">
        <v>2.325E-2</v>
      </c>
      <c r="I29094">
        <v>8.1750000000000003E-2</v>
      </c>
      <c r="J29094">
        <v>18.5</v>
      </c>
      <c r="K29094">
        <v>-0.18589620000000001</v>
      </c>
      <c r="L29094">
        <v>4.1192770000000003</v>
      </c>
      <c r="M29094">
        <v>0.39940819999999999</v>
      </c>
      <c r="N29094">
        <v>2.5243441999999998</v>
      </c>
      <c r="O29094">
        <v>0.3994048</v>
      </c>
      <c r="P29094">
        <v>2.4249306000000002</v>
      </c>
    </row>
    <row r="29095" spans="1:16" x14ac:dyDescent="0.3">
      <c r="A29095" s="51">
        <v>44734.682256944441</v>
      </c>
      <c r="B29095">
        <v>1.7874999999999999E-2</v>
      </c>
      <c r="C29095">
        <v>0.33562500000000001</v>
      </c>
      <c r="D29095">
        <v>6.4000000000000001E-2</v>
      </c>
      <c r="E29095">
        <v>0.25024999999999997</v>
      </c>
      <c r="F29095">
        <v>0.13700000000000001</v>
      </c>
      <c r="G29095">
        <v>0.58025000000000004</v>
      </c>
      <c r="H29095">
        <v>2.325E-2</v>
      </c>
      <c r="I29095">
        <v>8.1625000000000003E-2</v>
      </c>
      <c r="J29095">
        <v>17.3</v>
      </c>
      <c r="K29095">
        <v>-0.18669189999999999</v>
      </c>
      <c r="L29095">
        <v>4.2216763000000004</v>
      </c>
      <c r="M29095">
        <v>0.39759090000000002</v>
      </c>
      <c r="N29095">
        <v>2.5378492000000001</v>
      </c>
      <c r="O29095">
        <v>0.39912140000000002</v>
      </c>
      <c r="P29095">
        <v>2.4602946999999999</v>
      </c>
    </row>
    <row r="29096" spans="1:16" x14ac:dyDescent="0.3">
      <c r="A29096" s="51">
        <v>44734.682268518518</v>
      </c>
      <c r="B29096">
        <v>1.7874999999999999E-2</v>
      </c>
      <c r="C29096">
        <v>0.33562500000000001</v>
      </c>
      <c r="D29096">
        <v>6.4000000000000001E-2</v>
      </c>
      <c r="E29096">
        <v>0.25024999999999997</v>
      </c>
      <c r="F29096">
        <v>0.13700000000000001</v>
      </c>
      <c r="G29096">
        <v>0.58025000000000004</v>
      </c>
      <c r="H29096">
        <v>2.325E-2</v>
      </c>
      <c r="I29096">
        <v>8.1500000000000003E-2</v>
      </c>
      <c r="J29096">
        <v>16.899999999999999</v>
      </c>
      <c r="K29096">
        <v>-0.1906659</v>
      </c>
      <c r="L29096">
        <v>4.2231997999999997</v>
      </c>
      <c r="M29096">
        <v>0.39759090000000002</v>
      </c>
      <c r="N29096">
        <v>2.5534300999999999</v>
      </c>
      <c r="O29096">
        <v>0.39858280000000001</v>
      </c>
      <c r="P29096">
        <v>2.4908787999999999</v>
      </c>
    </row>
    <row r="29097" spans="1:16" x14ac:dyDescent="0.3">
      <c r="A29097" s="51">
        <v>44734.682280092595</v>
      </c>
      <c r="B29097">
        <v>1.7874999999999999E-2</v>
      </c>
      <c r="C29097">
        <v>0.33562500000000001</v>
      </c>
      <c r="D29097">
        <v>6.4000000000000001E-2</v>
      </c>
      <c r="E29097">
        <v>0.25024999999999997</v>
      </c>
      <c r="F29097">
        <v>0.13700000000000001</v>
      </c>
      <c r="G29097">
        <v>0.58025000000000004</v>
      </c>
      <c r="H29097">
        <v>2.325E-2</v>
      </c>
      <c r="I29097">
        <v>8.1250000000000003E-2</v>
      </c>
      <c r="J29097">
        <v>18.3</v>
      </c>
      <c r="K29097">
        <v>-0.18629419999999999</v>
      </c>
      <c r="L29097">
        <v>4.2394333</v>
      </c>
      <c r="M29097">
        <v>0.39759090000000002</v>
      </c>
      <c r="N29097">
        <v>2.5846635999999998</v>
      </c>
      <c r="O29097">
        <v>0.39823350000000002</v>
      </c>
      <c r="P29097">
        <v>2.5203484999999999</v>
      </c>
    </row>
    <row r="29098" spans="1:16" x14ac:dyDescent="0.3">
      <c r="A29098" s="51">
        <v>44734.682291666664</v>
      </c>
      <c r="B29098">
        <v>1.7874999999999999E-2</v>
      </c>
      <c r="C29098">
        <v>0.33574999999999999</v>
      </c>
      <c r="D29098">
        <v>6.4000000000000001E-2</v>
      </c>
      <c r="E29098">
        <v>0.25037500000000001</v>
      </c>
      <c r="F29098">
        <v>0.136875</v>
      </c>
      <c r="G29098">
        <v>0.58025000000000004</v>
      </c>
      <c r="H29098">
        <v>2.325E-2</v>
      </c>
      <c r="I29098">
        <v>8.0875000000000002E-2</v>
      </c>
      <c r="J29098">
        <v>18.7</v>
      </c>
      <c r="K29098">
        <v>-0.18920970000000001</v>
      </c>
      <c r="L29098">
        <v>4.2511248999999998</v>
      </c>
      <c r="M29098">
        <v>0.39684019999999998</v>
      </c>
      <c r="N29098">
        <v>2.6337366000000002</v>
      </c>
      <c r="O29098">
        <v>0.39751009999999998</v>
      </c>
      <c r="P29098">
        <v>2.5544867999999998</v>
      </c>
    </row>
    <row r="29099" spans="1:16" x14ac:dyDescent="0.3">
      <c r="A29099" s="51">
        <v>44734.682303240741</v>
      </c>
      <c r="B29099">
        <v>1.7874999999999999E-2</v>
      </c>
      <c r="C29099">
        <v>0.33574999999999999</v>
      </c>
      <c r="D29099">
        <v>6.4125000000000001E-2</v>
      </c>
      <c r="E29099">
        <v>0.2505</v>
      </c>
      <c r="F29099">
        <v>0.136875</v>
      </c>
      <c r="G29099">
        <v>0.580125</v>
      </c>
      <c r="H29099">
        <v>2.325E-2</v>
      </c>
      <c r="I29099">
        <v>8.0375000000000002E-2</v>
      </c>
      <c r="J29099">
        <v>18</v>
      </c>
      <c r="K29099">
        <v>-0.19133169999999999</v>
      </c>
      <c r="L29099">
        <v>4.4762430000000002</v>
      </c>
      <c r="M29099">
        <v>0.39684019999999998</v>
      </c>
      <c r="N29099">
        <v>2.6947412000000002</v>
      </c>
      <c r="O29099">
        <v>0.39759220000000001</v>
      </c>
      <c r="P29099">
        <v>2.5958356999999999</v>
      </c>
    </row>
    <row r="29100" spans="1:16" x14ac:dyDescent="0.3">
      <c r="A29100" s="51">
        <v>44734.682314814818</v>
      </c>
      <c r="B29100">
        <v>1.7874999999999999E-2</v>
      </c>
      <c r="C29100">
        <v>0.33574999999999999</v>
      </c>
      <c r="D29100">
        <v>6.4125000000000001E-2</v>
      </c>
      <c r="E29100">
        <v>0.2505</v>
      </c>
      <c r="F29100">
        <v>0.136875</v>
      </c>
      <c r="G29100">
        <v>0.580125</v>
      </c>
      <c r="H29100">
        <v>2.325E-2</v>
      </c>
      <c r="I29100">
        <v>7.9750000000000001E-2</v>
      </c>
      <c r="J29100">
        <v>17.100000000000001</v>
      </c>
      <c r="K29100">
        <v>-0.194244</v>
      </c>
      <c r="L29100">
        <v>4.5975351</v>
      </c>
      <c r="M29100">
        <v>0.39684019999999998</v>
      </c>
      <c r="N29100">
        <v>2.7741039000000001</v>
      </c>
      <c r="O29100">
        <v>0.3973276</v>
      </c>
      <c r="P29100">
        <v>2.6468742000000001</v>
      </c>
    </row>
    <row r="29101" spans="1:16" x14ac:dyDescent="0.3">
      <c r="A29101" s="51">
        <v>44734.682326388887</v>
      </c>
      <c r="B29101">
        <v>1.7874999999999999E-2</v>
      </c>
      <c r="C29101">
        <v>0.33562500000000001</v>
      </c>
      <c r="D29101">
        <v>6.4125000000000001E-2</v>
      </c>
      <c r="E29101">
        <v>0.2505</v>
      </c>
      <c r="F29101">
        <v>0.136875</v>
      </c>
      <c r="G29101">
        <v>0.580125</v>
      </c>
      <c r="H29101">
        <v>2.325E-2</v>
      </c>
      <c r="I29101">
        <v>7.9000000000000001E-2</v>
      </c>
      <c r="J29101">
        <v>17.899999999999999</v>
      </c>
      <c r="K29101">
        <v>-0.1949121</v>
      </c>
      <c r="L29101">
        <v>4.6295776000000002</v>
      </c>
      <c r="M29101">
        <v>0.39577519999999999</v>
      </c>
      <c r="N29101">
        <v>2.8701650999999999</v>
      </c>
      <c r="O29101">
        <v>0.396957</v>
      </c>
      <c r="P29101">
        <v>2.7102138999999998</v>
      </c>
    </row>
    <row r="29102" spans="1:16" x14ac:dyDescent="0.3">
      <c r="A29102" s="51">
        <v>44734.682337962964</v>
      </c>
      <c r="B29102">
        <v>1.7874999999999999E-2</v>
      </c>
      <c r="C29102">
        <v>0.33562500000000001</v>
      </c>
      <c r="D29102">
        <v>6.4125000000000001E-2</v>
      </c>
      <c r="E29102">
        <v>0.2505</v>
      </c>
      <c r="F29102">
        <v>0.136875</v>
      </c>
      <c r="G29102">
        <v>0.58025000000000004</v>
      </c>
      <c r="H29102">
        <v>2.325E-2</v>
      </c>
      <c r="I29102">
        <v>7.825E-2</v>
      </c>
      <c r="J29102">
        <v>18.7</v>
      </c>
      <c r="K29102">
        <v>-0.1869576</v>
      </c>
      <c r="L29102">
        <v>4.6755713999999999</v>
      </c>
      <c r="M29102">
        <v>0.39577519999999999</v>
      </c>
      <c r="N29102">
        <v>2.9691575000000001</v>
      </c>
      <c r="O29102">
        <v>0.39639790000000003</v>
      </c>
      <c r="P29102">
        <v>2.7864661000000002</v>
      </c>
    </row>
    <row r="29103" spans="1:16" x14ac:dyDescent="0.3">
      <c r="A29103" s="51">
        <v>44734.682349537034</v>
      </c>
      <c r="B29103">
        <v>1.7874999999999999E-2</v>
      </c>
      <c r="C29103">
        <v>0.33550000000000002</v>
      </c>
      <c r="D29103">
        <v>6.4000000000000001E-2</v>
      </c>
      <c r="E29103">
        <v>0.2505</v>
      </c>
      <c r="F29103">
        <v>0.136875</v>
      </c>
      <c r="G29103">
        <v>0.580125</v>
      </c>
      <c r="H29103">
        <v>2.325E-2</v>
      </c>
      <c r="I29103">
        <v>7.7374999999999999E-2</v>
      </c>
      <c r="J29103">
        <v>17.899999999999999</v>
      </c>
      <c r="K29103">
        <v>-0.1873552</v>
      </c>
      <c r="L29103">
        <v>4.7696695</v>
      </c>
      <c r="M29103">
        <v>0.39289600000000002</v>
      </c>
      <c r="N29103">
        <v>3.0814618999999999</v>
      </c>
      <c r="O29103">
        <v>0.39567170000000002</v>
      </c>
      <c r="P29103">
        <v>2.8747463</v>
      </c>
    </row>
    <row r="29104" spans="1:16" x14ac:dyDescent="0.3">
      <c r="A29104" s="51">
        <v>44734.68236111111</v>
      </c>
      <c r="B29104">
        <v>1.7874999999999999E-2</v>
      </c>
      <c r="C29104">
        <v>0.33550000000000002</v>
      </c>
      <c r="D29104">
        <v>6.4000000000000001E-2</v>
      </c>
      <c r="E29104">
        <v>0.2505</v>
      </c>
      <c r="F29104">
        <v>0.13700000000000001</v>
      </c>
      <c r="G29104">
        <v>0.58025000000000004</v>
      </c>
      <c r="H29104">
        <v>2.325E-2</v>
      </c>
      <c r="I29104">
        <v>7.6624999999999999E-2</v>
      </c>
      <c r="J29104">
        <v>17.2</v>
      </c>
      <c r="K29104">
        <v>-0.1880192</v>
      </c>
      <c r="L29104">
        <v>4.9861754999999999</v>
      </c>
      <c r="M29104">
        <v>0.39289600000000002</v>
      </c>
      <c r="N29104">
        <v>3.1804857000000002</v>
      </c>
      <c r="O29104">
        <v>0.39469470000000001</v>
      </c>
      <c r="P29104">
        <v>2.9684620000000002</v>
      </c>
    </row>
    <row r="29105" spans="1:16" x14ac:dyDescent="0.3">
      <c r="A29105" s="51">
        <v>44734.682372685187</v>
      </c>
      <c r="B29105">
        <v>1.7874999999999999E-2</v>
      </c>
      <c r="C29105">
        <v>0.33550000000000002</v>
      </c>
      <c r="D29105">
        <v>6.4000000000000001E-2</v>
      </c>
      <c r="E29105">
        <v>0.25037500000000001</v>
      </c>
      <c r="F29105">
        <v>0.13700000000000001</v>
      </c>
      <c r="G29105">
        <v>0.58025000000000004</v>
      </c>
      <c r="H29105">
        <v>2.325E-2</v>
      </c>
      <c r="I29105">
        <v>7.5749999999999998E-2</v>
      </c>
      <c r="J29105">
        <v>17.5</v>
      </c>
      <c r="K29105">
        <v>-0.1906659</v>
      </c>
      <c r="L29105">
        <v>5.0671724999999999</v>
      </c>
      <c r="M29105">
        <v>0.39471060000000002</v>
      </c>
      <c r="N29105">
        <v>3.2972418999999999</v>
      </c>
      <c r="O29105">
        <v>0.39438830000000002</v>
      </c>
      <c r="P29105">
        <v>3.0667298000000001</v>
      </c>
    </row>
    <row r="29106" spans="1:16" x14ac:dyDescent="0.3">
      <c r="A29106" s="51">
        <v>44734.682384259257</v>
      </c>
      <c r="B29106">
        <v>1.7874999999999999E-2</v>
      </c>
      <c r="C29106">
        <v>0.33550000000000002</v>
      </c>
      <c r="D29106">
        <v>6.4000000000000001E-2</v>
      </c>
      <c r="E29106">
        <v>0.25037500000000001</v>
      </c>
      <c r="F29106">
        <v>0.13700000000000001</v>
      </c>
      <c r="G29106">
        <v>0.58025000000000004</v>
      </c>
      <c r="H29106">
        <v>2.325E-2</v>
      </c>
      <c r="I29106">
        <v>7.5124999999999997E-2</v>
      </c>
      <c r="J29106">
        <v>18.5</v>
      </c>
      <c r="K29106">
        <v>-0.1869576</v>
      </c>
      <c r="L29106">
        <v>5.0686273999999996</v>
      </c>
      <c r="M29106">
        <v>0.39471060000000002</v>
      </c>
      <c r="N29106">
        <v>3.3814685</v>
      </c>
      <c r="O29106">
        <v>0.39435409999999999</v>
      </c>
      <c r="P29106">
        <v>3.1650809999999998</v>
      </c>
    </row>
    <row r="29107" spans="1:16" x14ac:dyDescent="0.3">
      <c r="A29107" s="51">
        <v>44734.682395833333</v>
      </c>
      <c r="B29107">
        <v>1.7874999999999999E-2</v>
      </c>
      <c r="C29107">
        <v>0.33550000000000002</v>
      </c>
      <c r="D29107">
        <v>6.4000000000000001E-2</v>
      </c>
      <c r="E29107">
        <v>0.25037500000000001</v>
      </c>
      <c r="F29107">
        <v>0.13700000000000001</v>
      </c>
      <c r="G29107">
        <v>0.580125</v>
      </c>
      <c r="H29107">
        <v>2.325E-2</v>
      </c>
      <c r="I29107">
        <v>7.4374999999999997E-2</v>
      </c>
      <c r="J29107">
        <v>18.5</v>
      </c>
      <c r="K29107">
        <v>-0.18403749999999999</v>
      </c>
      <c r="L29107">
        <v>5.1137427999999998</v>
      </c>
      <c r="M29107">
        <v>0.39471060000000002</v>
      </c>
      <c r="N29107">
        <v>3.4814975000000001</v>
      </c>
      <c r="O29107">
        <v>0.39447959999999999</v>
      </c>
      <c r="P29107">
        <v>3.2590840000000001</v>
      </c>
    </row>
    <row r="29108" spans="1:16" x14ac:dyDescent="0.3">
      <c r="A29108" s="51">
        <v>44734.68240740741</v>
      </c>
      <c r="B29108">
        <v>1.7874999999999999E-2</v>
      </c>
      <c r="C29108">
        <v>0.33550000000000002</v>
      </c>
      <c r="D29108">
        <v>6.4000000000000001E-2</v>
      </c>
      <c r="E29108">
        <v>0.25024999999999997</v>
      </c>
      <c r="F29108">
        <v>0.13700000000000001</v>
      </c>
      <c r="G29108">
        <v>0.580125</v>
      </c>
      <c r="H29108">
        <v>2.325E-2</v>
      </c>
      <c r="I29108">
        <v>7.3749999999999996E-2</v>
      </c>
      <c r="J29108">
        <v>17.3</v>
      </c>
      <c r="K29108">
        <v>-0.180454</v>
      </c>
      <c r="L29108">
        <v>5.2458124000000002</v>
      </c>
      <c r="M29108">
        <v>0.3965262</v>
      </c>
      <c r="N29108">
        <v>3.5672953000000001</v>
      </c>
      <c r="O29108">
        <v>0.39484459999999999</v>
      </c>
      <c r="P29108">
        <v>3.3522522000000001</v>
      </c>
    </row>
    <row r="29109" spans="1:16" x14ac:dyDescent="0.3">
      <c r="A29109" s="51">
        <v>44734.68241898148</v>
      </c>
      <c r="B29109">
        <v>1.7874999999999999E-2</v>
      </c>
      <c r="C29109">
        <v>0.33550000000000002</v>
      </c>
      <c r="D29109">
        <v>6.4000000000000001E-2</v>
      </c>
      <c r="E29109">
        <v>0.25024999999999997</v>
      </c>
      <c r="F29109">
        <v>0.13700000000000001</v>
      </c>
      <c r="G29109">
        <v>0.580125</v>
      </c>
      <c r="H29109">
        <v>2.325E-2</v>
      </c>
      <c r="I29109">
        <v>7.3249999999999996E-2</v>
      </c>
      <c r="J29109">
        <v>17.2</v>
      </c>
      <c r="K29109">
        <v>-0.1905403</v>
      </c>
      <c r="L29109">
        <v>5.3081446000000003</v>
      </c>
      <c r="M29109">
        <v>0.3965262</v>
      </c>
      <c r="N29109">
        <v>3.6364565</v>
      </c>
      <c r="O29109">
        <v>0.39543630000000002</v>
      </c>
      <c r="P29109">
        <v>3.4397408999999999</v>
      </c>
    </row>
    <row r="29110" spans="1:16" x14ac:dyDescent="0.3">
      <c r="A29110" s="51">
        <v>44734.682430555556</v>
      </c>
      <c r="B29110">
        <v>1.7874999999999999E-2</v>
      </c>
      <c r="C29110">
        <v>0.33550000000000002</v>
      </c>
      <c r="D29110">
        <v>6.4000000000000001E-2</v>
      </c>
      <c r="E29110">
        <v>0.25024999999999997</v>
      </c>
      <c r="F29110">
        <v>0.13700000000000001</v>
      </c>
      <c r="G29110">
        <v>0.580125</v>
      </c>
      <c r="H29110">
        <v>2.325E-2</v>
      </c>
      <c r="I29110">
        <v>7.2749999999999995E-2</v>
      </c>
      <c r="J29110">
        <v>18.5</v>
      </c>
      <c r="K29110">
        <v>-0.1812551</v>
      </c>
      <c r="L29110">
        <v>5.3737803</v>
      </c>
      <c r="M29110">
        <v>0.3965262</v>
      </c>
      <c r="N29110">
        <v>3.7060919000000001</v>
      </c>
      <c r="O29110">
        <v>0.39582000000000001</v>
      </c>
      <c r="P29110">
        <v>3.5231056000000001</v>
      </c>
    </row>
    <row r="29111" spans="1:16" x14ac:dyDescent="0.3">
      <c r="A29111" s="51">
        <v>44734.682442129626</v>
      </c>
      <c r="B29111">
        <v>1.7874999999999999E-2</v>
      </c>
      <c r="C29111">
        <v>0.33550000000000002</v>
      </c>
      <c r="D29111">
        <v>6.4000000000000001E-2</v>
      </c>
      <c r="E29111">
        <v>0.25012499999999999</v>
      </c>
      <c r="F29111">
        <v>0.13700000000000001</v>
      </c>
      <c r="G29111">
        <v>0.580125</v>
      </c>
      <c r="H29111">
        <v>2.325E-2</v>
      </c>
      <c r="I29111">
        <v>7.2249999999999995E-2</v>
      </c>
      <c r="J29111">
        <v>18.399999999999999</v>
      </c>
      <c r="K29111">
        <v>-0.17899229999999999</v>
      </c>
      <c r="L29111">
        <v>5.3409095000000004</v>
      </c>
      <c r="M29111">
        <v>0.39834360000000002</v>
      </c>
      <c r="N29111">
        <v>3.7762083999999998</v>
      </c>
      <c r="O29111">
        <v>0.3963525</v>
      </c>
      <c r="P29111">
        <v>3.6017343999999998</v>
      </c>
    </row>
    <row r="29112" spans="1:16" x14ac:dyDescent="0.3">
      <c r="A29112" s="51">
        <v>44734.682453703703</v>
      </c>
      <c r="B29112">
        <v>1.7874999999999999E-2</v>
      </c>
      <c r="C29112">
        <v>0.33550000000000002</v>
      </c>
      <c r="D29112">
        <v>6.4000000000000001E-2</v>
      </c>
      <c r="E29112">
        <v>0.25012499999999999</v>
      </c>
      <c r="F29112">
        <v>0.136875</v>
      </c>
      <c r="G29112">
        <v>0.580125</v>
      </c>
      <c r="H29112">
        <v>2.325E-2</v>
      </c>
      <c r="I29112">
        <v>7.1874999999999994E-2</v>
      </c>
      <c r="J29112">
        <v>17.600000000000001</v>
      </c>
      <c r="K29112">
        <v>-0.18151490000000001</v>
      </c>
      <c r="L29112">
        <v>5.3888273</v>
      </c>
      <c r="M29112">
        <v>0.39834360000000002</v>
      </c>
      <c r="N29112">
        <v>3.8310529999999998</v>
      </c>
      <c r="O29112">
        <v>0.3970533</v>
      </c>
      <c r="P29112">
        <v>3.6734371000000001</v>
      </c>
    </row>
    <row r="29113" spans="1:16" x14ac:dyDescent="0.3">
      <c r="A29113" s="51">
        <v>44734.68246527778</v>
      </c>
      <c r="B29113">
        <v>1.7874999999999999E-2</v>
      </c>
      <c r="C29113">
        <v>0.33550000000000002</v>
      </c>
      <c r="D29113">
        <v>6.4000000000000001E-2</v>
      </c>
      <c r="E29113">
        <v>0.25012499999999999</v>
      </c>
      <c r="F29113">
        <v>0.136875</v>
      </c>
      <c r="G29113">
        <v>0.58025000000000004</v>
      </c>
      <c r="H29113">
        <v>2.325E-2</v>
      </c>
      <c r="I29113">
        <v>7.1624999999999994E-2</v>
      </c>
      <c r="J29113">
        <v>17.100000000000001</v>
      </c>
      <c r="K29113">
        <v>-0.18403749999999999</v>
      </c>
      <c r="L29113">
        <v>5.4592700000000001</v>
      </c>
      <c r="M29113">
        <v>0.39834360000000002</v>
      </c>
      <c r="N29113">
        <v>3.8684105999999998</v>
      </c>
      <c r="O29113">
        <v>0.39750740000000001</v>
      </c>
      <c r="P29113">
        <v>3.7366107</v>
      </c>
    </row>
    <row r="29114" spans="1:16" x14ac:dyDescent="0.3">
      <c r="A29114" s="51">
        <v>44734.682476851849</v>
      </c>
      <c r="B29114">
        <v>1.7874999999999999E-2</v>
      </c>
      <c r="C29114">
        <v>0.33562500000000001</v>
      </c>
      <c r="D29114">
        <v>6.4000000000000001E-2</v>
      </c>
      <c r="E29114">
        <v>0.25012499999999999</v>
      </c>
      <c r="F29114">
        <v>0.136875</v>
      </c>
      <c r="G29114">
        <v>0.58025000000000004</v>
      </c>
      <c r="H29114">
        <v>2.325E-2</v>
      </c>
      <c r="I29114">
        <v>7.1249999999999994E-2</v>
      </c>
      <c r="J29114">
        <v>17.100000000000001</v>
      </c>
      <c r="K29114">
        <v>-0.18019569999999999</v>
      </c>
      <c r="L29114">
        <v>5.5077537999999997</v>
      </c>
      <c r="M29114">
        <v>0.39940819999999999</v>
      </c>
      <c r="N29114">
        <v>3.9217694000000001</v>
      </c>
      <c r="O29114">
        <v>0.3978391</v>
      </c>
      <c r="P29114">
        <v>3.7952379999999999</v>
      </c>
    </row>
    <row r="29115" spans="1:16" x14ac:dyDescent="0.3">
      <c r="A29115" s="51">
        <v>44734.682488425926</v>
      </c>
      <c r="B29115">
        <v>1.7874999999999999E-2</v>
      </c>
      <c r="C29115">
        <v>0.33562500000000001</v>
      </c>
      <c r="D29115">
        <v>6.4000000000000001E-2</v>
      </c>
      <c r="E29115">
        <v>0.25012499999999999</v>
      </c>
      <c r="F29115">
        <v>0.136875</v>
      </c>
      <c r="G29115">
        <v>0.580125</v>
      </c>
      <c r="H29115">
        <v>2.325E-2</v>
      </c>
      <c r="I29115">
        <v>7.0999999999999994E-2</v>
      </c>
      <c r="J29115">
        <v>18.100000000000001</v>
      </c>
      <c r="K29115">
        <v>-0.18549779999999999</v>
      </c>
      <c r="L29115">
        <v>5.5397463</v>
      </c>
      <c r="M29115">
        <v>0.39940819999999999</v>
      </c>
      <c r="N29115">
        <v>3.9555696999999999</v>
      </c>
      <c r="O29115">
        <v>0.39839150000000001</v>
      </c>
      <c r="P29115">
        <v>3.8492801000000001</v>
      </c>
    </row>
    <row r="29116" spans="1:16" x14ac:dyDescent="0.3">
      <c r="A29116" s="51">
        <v>44734.682500000003</v>
      </c>
      <c r="B29116">
        <v>1.7874999999999999E-2</v>
      </c>
      <c r="C29116">
        <v>0.33562500000000001</v>
      </c>
      <c r="D29116">
        <v>6.4000000000000001E-2</v>
      </c>
      <c r="E29116">
        <v>0.25012499999999999</v>
      </c>
      <c r="F29116">
        <v>0.136875</v>
      </c>
      <c r="G29116">
        <v>0.58025000000000004</v>
      </c>
      <c r="H29116">
        <v>2.325E-2</v>
      </c>
      <c r="I29116">
        <v>7.0624999999999993E-2</v>
      </c>
      <c r="J29116">
        <v>18.5</v>
      </c>
      <c r="K29116">
        <v>-0.1844365</v>
      </c>
      <c r="L29116">
        <v>5.5258608000000002</v>
      </c>
      <c r="M29116">
        <v>0.39940819999999999</v>
      </c>
      <c r="N29116">
        <v>4.0113276999999998</v>
      </c>
      <c r="O29116">
        <v>0.39900049999999998</v>
      </c>
      <c r="P29116">
        <v>3.8980598</v>
      </c>
    </row>
    <row r="29117" spans="1:16" x14ac:dyDescent="0.3">
      <c r="A29117" s="51">
        <v>44734.682511574072</v>
      </c>
      <c r="B29117">
        <v>1.7874999999999999E-2</v>
      </c>
      <c r="C29117">
        <v>0.33562500000000001</v>
      </c>
      <c r="D29117">
        <v>6.4000000000000001E-2</v>
      </c>
      <c r="E29117">
        <v>0.25012499999999999</v>
      </c>
      <c r="F29117">
        <v>0.13700000000000001</v>
      </c>
      <c r="G29117">
        <v>0.58025000000000004</v>
      </c>
      <c r="H29117">
        <v>2.325E-2</v>
      </c>
      <c r="I29117">
        <v>7.0499999999999993E-2</v>
      </c>
      <c r="J29117">
        <v>17.899999999999999</v>
      </c>
      <c r="K29117">
        <v>-0.18549779999999999</v>
      </c>
      <c r="L29117">
        <v>5.5425763000000003</v>
      </c>
      <c r="M29117">
        <v>0.39940819999999999</v>
      </c>
      <c r="N29117">
        <v>4.0274134000000004</v>
      </c>
      <c r="O29117">
        <v>0.39926400000000001</v>
      </c>
      <c r="P29117">
        <v>3.9410593999999999</v>
      </c>
    </row>
    <row r="29118" spans="1:16" x14ac:dyDescent="0.3">
      <c r="A29118" s="51">
        <v>44734.682523148149</v>
      </c>
      <c r="B29118">
        <v>1.7874999999999999E-2</v>
      </c>
      <c r="C29118">
        <v>0.33562500000000001</v>
      </c>
      <c r="D29118">
        <v>6.4000000000000001E-2</v>
      </c>
      <c r="E29118">
        <v>0.25012499999999999</v>
      </c>
      <c r="F29118">
        <v>0.13700000000000001</v>
      </c>
      <c r="G29118">
        <v>0.58025000000000004</v>
      </c>
      <c r="H29118">
        <v>2.325E-2</v>
      </c>
      <c r="I29118">
        <v>7.0250000000000007E-2</v>
      </c>
      <c r="J29118">
        <v>17.100000000000001</v>
      </c>
      <c r="K29118">
        <v>-0.18403749999999999</v>
      </c>
      <c r="L29118">
        <v>5.5914788</v>
      </c>
      <c r="M29118">
        <v>0.39940819999999999</v>
      </c>
      <c r="N29118">
        <v>4.0635262000000001</v>
      </c>
      <c r="O29118">
        <v>0.39931470000000002</v>
      </c>
      <c r="P29118">
        <v>3.9800692</v>
      </c>
    </row>
    <row r="29119" spans="1:16" x14ac:dyDescent="0.3">
      <c r="A29119" s="51">
        <v>44734.682534722226</v>
      </c>
      <c r="B29119">
        <v>1.7874999999999999E-2</v>
      </c>
      <c r="C29119">
        <v>0.33562500000000001</v>
      </c>
      <c r="D29119">
        <v>6.4000000000000001E-2</v>
      </c>
      <c r="E29119">
        <v>0.25012499999999999</v>
      </c>
      <c r="F29119">
        <v>0.13700000000000001</v>
      </c>
      <c r="G29119">
        <v>0.58025000000000004</v>
      </c>
      <c r="H29119">
        <v>2.325E-2</v>
      </c>
      <c r="I29119">
        <v>7.0000000000000007E-2</v>
      </c>
      <c r="J29119">
        <v>17.8</v>
      </c>
      <c r="K29119">
        <v>-0.18297630000000001</v>
      </c>
      <c r="L29119">
        <v>5.6265711999999999</v>
      </c>
      <c r="M29119">
        <v>0.39940819999999999</v>
      </c>
      <c r="N29119">
        <v>4.0997671999999996</v>
      </c>
      <c r="O29119">
        <v>0.39934760000000002</v>
      </c>
      <c r="P29119">
        <v>4.0155110000000001</v>
      </c>
    </row>
    <row r="29120" spans="1:16" x14ac:dyDescent="0.3">
      <c r="A29120" s="51">
        <v>44734.682546296295</v>
      </c>
      <c r="B29120">
        <v>1.7874999999999999E-2</v>
      </c>
      <c r="C29120">
        <v>0.33562500000000001</v>
      </c>
      <c r="D29120">
        <v>6.4000000000000001E-2</v>
      </c>
      <c r="E29120">
        <v>0.25</v>
      </c>
      <c r="F29120">
        <v>0.13700000000000001</v>
      </c>
      <c r="G29120">
        <v>0.58025000000000004</v>
      </c>
      <c r="H29120">
        <v>2.325E-2</v>
      </c>
      <c r="I29120">
        <v>6.9875000000000007E-2</v>
      </c>
      <c r="J29120">
        <v>18.600000000000001</v>
      </c>
      <c r="K29120">
        <v>-0.1836382</v>
      </c>
      <c r="L29120">
        <v>5.6293854999999997</v>
      </c>
      <c r="M29120">
        <v>0.40122619999999998</v>
      </c>
      <c r="N29120">
        <v>4.1179357000000003</v>
      </c>
      <c r="O29120">
        <v>0.39962959999999997</v>
      </c>
      <c r="P29120">
        <v>4.0489993000000002</v>
      </c>
    </row>
    <row r="29121" spans="1:16" x14ac:dyDescent="0.3">
      <c r="A29121" s="51">
        <v>44734.682557870372</v>
      </c>
      <c r="B29121">
        <v>1.7874999999999999E-2</v>
      </c>
      <c r="C29121">
        <v>0.33550000000000002</v>
      </c>
      <c r="D29121">
        <v>6.4000000000000001E-2</v>
      </c>
      <c r="E29121">
        <v>0.25</v>
      </c>
      <c r="F29121">
        <v>0.13700000000000001</v>
      </c>
      <c r="G29121">
        <v>0.58037499999999997</v>
      </c>
      <c r="H29121">
        <v>2.325E-2</v>
      </c>
      <c r="I29121">
        <v>6.9625000000000006E-2</v>
      </c>
      <c r="J29121">
        <v>18.100000000000001</v>
      </c>
      <c r="K29121">
        <v>-0.1819152</v>
      </c>
      <c r="L29121">
        <v>5.6575540999999996</v>
      </c>
      <c r="M29121">
        <v>0.40016160000000001</v>
      </c>
      <c r="N29121">
        <v>4.1562805000000003</v>
      </c>
      <c r="O29121">
        <v>0.39984520000000001</v>
      </c>
      <c r="P29121">
        <v>4.0825500000000003</v>
      </c>
    </row>
    <row r="29122" spans="1:16" x14ac:dyDescent="0.3">
      <c r="A29122" s="51">
        <v>44734.682569444441</v>
      </c>
      <c r="B29122">
        <v>1.7874999999999999E-2</v>
      </c>
      <c r="C29122">
        <v>0.33550000000000002</v>
      </c>
      <c r="D29122">
        <v>6.4000000000000001E-2</v>
      </c>
      <c r="E29122">
        <v>0.25</v>
      </c>
      <c r="F29122">
        <v>0.13700000000000001</v>
      </c>
      <c r="G29122">
        <v>0.58037499999999997</v>
      </c>
      <c r="H29122">
        <v>2.325E-2</v>
      </c>
      <c r="I29122">
        <v>6.9500000000000006E-2</v>
      </c>
      <c r="J29122">
        <v>17.2</v>
      </c>
      <c r="K29122">
        <v>-0.18483540000000001</v>
      </c>
      <c r="L29122">
        <v>5.6603650999999999</v>
      </c>
      <c r="M29122">
        <v>0.40016160000000001</v>
      </c>
      <c r="N29122">
        <v>4.1745466999999996</v>
      </c>
      <c r="O29122">
        <v>0.3999566</v>
      </c>
      <c r="P29122">
        <v>4.1123576000000002</v>
      </c>
    </row>
    <row r="29123" spans="1:16" x14ac:dyDescent="0.3">
      <c r="A29123" s="51">
        <v>44734.682581018518</v>
      </c>
      <c r="B29123">
        <v>1.7874999999999999E-2</v>
      </c>
      <c r="C29123">
        <v>0.33550000000000002</v>
      </c>
      <c r="D29123">
        <v>6.4000000000000001E-2</v>
      </c>
      <c r="E29123">
        <v>0.25</v>
      </c>
      <c r="F29123">
        <v>0.13700000000000001</v>
      </c>
      <c r="G29123">
        <v>0.58025000000000004</v>
      </c>
      <c r="H29123">
        <v>2.325E-2</v>
      </c>
      <c r="I29123">
        <v>6.9250000000000006E-2</v>
      </c>
      <c r="J29123">
        <v>17.399999999999999</v>
      </c>
      <c r="K29123">
        <v>-0.18549779999999999</v>
      </c>
      <c r="L29123">
        <v>5.7268901000000003</v>
      </c>
      <c r="M29123">
        <v>0.40016160000000001</v>
      </c>
      <c r="N29123">
        <v>4.2092714000000004</v>
      </c>
      <c r="O29123">
        <v>0.40002870000000001</v>
      </c>
      <c r="P29123">
        <v>4.1426534999999998</v>
      </c>
    </row>
    <row r="29124" spans="1:16" x14ac:dyDescent="0.3">
      <c r="A29124" s="51">
        <v>44734.682592592595</v>
      </c>
      <c r="B29124">
        <v>1.7874999999999999E-2</v>
      </c>
      <c r="C29124">
        <v>0.33550000000000002</v>
      </c>
      <c r="D29124">
        <v>6.4000000000000001E-2</v>
      </c>
      <c r="E29124">
        <v>0.25</v>
      </c>
      <c r="F29124">
        <v>0.13700000000000001</v>
      </c>
      <c r="G29124">
        <v>0.58037499999999997</v>
      </c>
      <c r="H29124">
        <v>2.325E-2</v>
      </c>
      <c r="I29124">
        <v>6.9125000000000006E-2</v>
      </c>
      <c r="J29124">
        <v>18.5</v>
      </c>
      <c r="K29124">
        <v>-0.18231510000000001</v>
      </c>
      <c r="L29124">
        <v>5.7610264000000004</v>
      </c>
      <c r="M29124">
        <v>0.40016160000000001</v>
      </c>
      <c r="N29124">
        <v>4.2295403</v>
      </c>
      <c r="O29124">
        <v>0.40007540000000003</v>
      </c>
      <c r="P29124">
        <v>4.1715473999999997</v>
      </c>
    </row>
    <row r="29125" spans="1:16" x14ac:dyDescent="0.3">
      <c r="A29125" s="51">
        <v>44734.682604166665</v>
      </c>
      <c r="B29125">
        <v>1.7874999999999999E-2</v>
      </c>
      <c r="C29125">
        <v>0.33562500000000001</v>
      </c>
      <c r="D29125">
        <v>6.4000000000000001E-2</v>
      </c>
      <c r="E29125">
        <v>0.25</v>
      </c>
      <c r="F29125">
        <v>0.13700000000000001</v>
      </c>
      <c r="G29125">
        <v>0.58025000000000004</v>
      </c>
      <c r="H29125">
        <v>2.325E-2</v>
      </c>
      <c r="I29125">
        <v>6.8875000000000006E-2</v>
      </c>
      <c r="J29125">
        <v>18.399999999999999</v>
      </c>
      <c r="K29125">
        <v>-0.18231510000000001</v>
      </c>
      <c r="L29125">
        <v>5.7638173000000004</v>
      </c>
      <c r="M29125">
        <v>0.40122619999999998</v>
      </c>
      <c r="N29125">
        <v>4.2644691000000003</v>
      </c>
      <c r="O29125">
        <v>0.40014319999999998</v>
      </c>
      <c r="P29125">
        <v>4.1986694</v>
      </c>
    </row>
    <row r="29126" spans="1:16" x14ac:dyDescent="0.3">
      <c r="A29126" s="51">
        <v>44734.682615740741</v>
      </c>
      <c r="B29126">
        <v>1.7874999999999999E-2</v>
      </c>
      <c r="C29126">
        <v>0.33562500000000001</v>
      </c>
      <c r="D29126">
        <v>6.4000000000000001E-2</v>
      </c>
      <c r="E29126">
        <v>0.25</v>
      </c>
      <c r="F29126">
        <v>0.13700000000000001</v>
      </c>
      <c r="G29126">
        <v>0.58025000000000004</v>
      </c>
      <c r="H29126">
        <v>2.325E-2</v>
      </c>
      <c r="I29126">
        <v>6.8750000000000006E-2</v>
      </c>
      <c r="J29126">
        <v>17.2</v>
      </c>
      <c r="K29126">
        <v>-0.18509900000000001</v>
      </c>
      <c r="L29126">
        <v>5.7624230000000001</v>
      </c>
      <c r="M29126">
        <v>0.40122619999999998</v>
      </c>
      <c r="N29126">
        <v>4.2829351000000004</v>
      </c>
      <c r="O29126">
        <v>0.4005243</v>
      </c>
      <c r="P29126">
        <v>4.2257256999999999</v>
      </c>
    </row>
    <row r="29127" spans="1:16" x14ac:dyDescent="0.3">
      <c r="A29127" s="51">
        <v>44734.682627314818</v>
      </c>
      <c r="B29127">
        <v>1.7874999999999999E-2</v>
      </c>
      <c r="C29127">
        <v>0.33562500000000001</v>
      </c>
      <c r="D29127">
        <v>6.4000000000000001E-2</v>
      </c>
      <c r="E29127">
        <v>0.25</v>
      </c>
      <c r="F29127">
        <v>0.13700000000000001</v>
      </c>
      <c r="G29127">
        <v>0.58025000000000004</v>
      </c>
      <c r="H29127">
        <v>2.325E-2</v>
      </c>
      <c r="I29127">
        <v>6.8625000000000005E-2</v>
      </c>
      <c r="J29127">
        <v>17.2</v>
      </c>
      <c r="K29127">
        <v>-0.18297630000000001</v>
      </c>
      <c r="L29127">
        <v>5.7781377000000003</v>
      </c>
      <c r="M29127">
        <v>0.40122619999999998</v>
      </c>
      <c r="N29127">
        <v>4.3014336000000002</v>
      </c>
      <c r="O29127">
        <v>0.4007713</v>
      </c>
      <c r="P29127">
        <v>4.2510133000000003</v>
      </c>
    </row>
    <row r="29128" spans="1:16" x14ac:dyDescent="0.3">
      <c r="A29128" s="51">
        <v>44734.682638888888</v>
      </c>
      <c r="B29128">
        <v>1.7874999999999999E-2</v>
      </c>
      <c r="C29128">
        <v>0.33550000000000002</v>
      </c>
      <c r="D29128">
        <v>6.3875000000000001E-2</v>
      </c>
      <c r="E29128">
        <v>0.25</v>
      </c>
      <c r="F29128">
        <v>0.13700000000000001</v>
      </c>
      <c r="G29128">
        <v>0.58025000000000004</v>
      </c>
      <c r="H29128">
        <v>2.325E-2</v>
      </c>
      <c r="I29128">
        <v>6.8500000000000005E-2</v>
      </c>
      <c r="J29128">
        <v>18.100000000000001</v>
      </c>
      <c r="K29128">
        <v>-0.18509900000000001</v>
      </c>
      <c r="L29128">
        <v>5.8124466000000004</v>
      </c>
      <c r="M29128">
        <v>0.398343</v>
      </c>
      <c r="N29128">
        <v>4.3199681999999999</v>
      </c>
      <c r="O29128">
        <v>0.40029140000000002</v>
      </c>
      <c r="P29128">
        <v>4.2750653999999999</v>
      </c>
    </row>
    <row r="29129" spans="1:16" x14ac:dyDescent="0.3">
      <c r="A29129" s="51">
        <v>44734.682650462964</v>
      </c>
      <c r="B29129">
        <v>1.7874999999999999E-2</v>
      </c>
      <c r="C29129">
        <v>0.33550000000000002</v>
      </c>
      <c r="D29129">
        <v>6.3875000000000001E-2</v>
      </c>
      <c r="E29129">
        <v>0.25</v>
      </c>
      <c r="F29129">
        <v>0.13700000000000001</v>
      </c>
      <c r="G29129">
        <v>0.58025000000000004</v>
      </c>
      <c r="H29129">
        <v>2.325E-2</v>
      </c>
      <c r="I29129">
        <v>6.8375000000000005E-2</v>
      </c>
      <c r="J29129">
        <v>18.399999999999999</v>
      </c>
      <c r="K29129">
        <v>-0.18655969999999999</v>
      </c>
      <c r="L29129">
        <v>5.8296447000000002</v>
      </c>
      <c r="M29129">
        <v>0.398343</v>
      </c>
      <c r="N29129">
        <v>4.3385353000000002</v>
      </c>
      <c r="O29129">
        <v>0.39969359999999998</v>
      </c>
      <c r="P29129">
        <v>4.2971864000000002</v>
      </c>
    </row>
    <row r="29130" spans="1:16" x14ac:dyDescent="0.3">
      <c r="A29130" s="51">
        <v>44734.682662037034</v>
      </c>
      <c r="B29130">
        <v>1.7874999999999999E-2</v>
      </c>
      <c r="C29130">
        <v>0.33562500000000001</v>
      </c>
      <c r="D29130">
        <v>6.3875000000000001E-2</v>
      </c>
      <c r="E29130">
        <v>0.25</v>
      </c>
      <c r="F29130">
        <v>0.13700000000000001</v>
      </c>
      <c r="G29130">
        <v>0.58025000000000004</v>
      </c>
      <c r="H29130">
        <v>2.325E-2</v>
      </c>
      <c r="I29130">
        <v>6.8250000000000005E-2</v>
      </c>
      <c r="J29130">
        <v>17.600000000000001</v>
      </c>
      <c r="K29130">
        <v>-0.18231510000000001</v>
      </c>
      <c r="L29130">
        <v>5.8310342000000004</v>
      </c>
      <c r="M29130">
        <v>0.39940759999999997</v>
      </c>
      <c r="N29130">
        <v>4.3571353000000004</v>
      </c>
      <c r="O29130">
        <v>0.3994974</v>
      </c>
      <c r="P29130">
        <v>4.3180676</v>
      </c>
    </row>
    <row r="29131" spans="1:16" x14ac:dyDescent="0.3">
      <c r="A29131" s="51">
        <v>44734.682673611111</v>
      </c>
      <c r="B29131">
        <v>1.7874999999999999E-2</v>
      </c>
      <c r="C29131">
        <v>0.33562500000000001</v>
      </c>
      <c r="D29131">
        <v>6.4000000000000001E-2</v>
      </c>
      <c r="E29131">
        <v>0.25</v>
      </c>
      <c r="F29131">
        <v>0.13700000000000001</v>
      </c>
      <c r="G29131">
        <v>0.58025000000000004</v>
      </c>
      <c r="H29131">
        <v>2.325E-2</v>
      </c>
      <c r="I29131">
        <v>6.8125000000000005E-2</v>
      </c>
      <c r="J29131">
        <v>16.899999999999999</v>
      </c>
      <c r="K29131">
        <v>-0.18005280000000001</v>
      </c>
      <c r="L29131">
        <v>5.8496490000000003</v>
      </c>
      <c r="M29131">
        <v>0.40122619999999998</v>
      </c>
      <c r="N29131">
        <v>4.3757706000000001</v>
      </c>
      <c r="O29131">
        <v>0.40006849999999999</v>
      </c>
      <c r="P29131">
        <v>4.3370099</v>
      </c>
    </row>
    <row r="29132" spans="1:16" x14ac:dyDescent="0.3">
      <c r="A29132" s="51">
        <v>44734.682685185187</v>
      </c>
      <c r="B29132">
        <v>1.7874999999999999E-2</v>
      </c>
      <c r="C29132">
        <v>0.33562500000000001</v>
      </c>
      <c r="D29132">
        <v>6.4000000000000001E-2</v>
      </c>
      <c r="E29132">
        <v>0.25</v>
      </c>
      <c r="F29132">
        <v>0.13700000000000001</v>
      </c>
      <c r="G29132">
        <v>0.58025000000000004</v>
      </c>
      <c r="H29132">
        <v>2.325E-2</v>
      </c>
      <c r="I29132">
        <v>6.8000000000000005E-2</v>
      </c>
      <c r="J29132">
        <v>17.600000000000001</v>
      </c>
      <c r="K29132">
        <v>-0.18509900000000001</v>
      </c>
      <c r="L29132">
        <v>5.8641281000000003</v>
      </c>
      <c r="M29132">
        <v>0.40122619999999998</v>
      </c>
      <c r="N29132">
        <v>4.3944397000000004</v>
      </c>
      <c r="O29132">
        <v>0.4004759</v>
      </c>
      <c r="P29132">
        <v>4.3558539999999999</v>
      </c>
    </row>
    <row r="29133" spans="1:16" x14ac:dyDescent="0.3">
      <c r="A29133" s="51">
        <v>44734.682696759257</v>
      </c>
      <c r="B29133">
        <v>1.7874999999999999E-2</v>
      </c>
      <c r="C29133">
        <v>0.33562500000000001</v>
      </c>
      <c r="D29133">
        <v>6.4000000000000001E-2</v>
      </c>
      <c r="E29133">
        <v>0.25</v>
      </c>
      <c r="F29133">
        <v>0.13700000000000001</v>
      </c>
      <c r="G29133">
        <v>0.58025000000000004</v>
      </c>
      <c r="H29133">
        <v>2.325E-2</v>
      </c>
      <c r="I29133">
        <v>6.7875000000000005E-2</v>
      </c>
      <c r="J29133">
        <v>18.600000000000001</v>
      </c>
      <c r="K29133">
        <v>-0.18403749999999999</v>
      </c>
      <c r="L29133">
        <v>5.8987293000000003</v>
      </c>
      <c r="M29133">
        <v>0.40122619999999998</v>
      </c>
      <c r="N29133">
        <v>4.4131435999999997</v>
      </c>
      <c r="O29133">
        <v>0.40065200000000001</v>
      </c>
      <c r="P29133">
        <v>4.3733810999999996</v>
      </c>
    </row>
    <row r="29134" spans="1:16" x14ac:dyDescent="0.3">
      <c r="A29134" s="51">
        <v>44734.682708333334</v>
      </c>
      <c r="B29134">
        <v>1.7874999999999999E-2</v>
      </c>
      <c r="C29134">
        <v>0.33562500000000001</v>
      </c>
      <c r="D29134">
        <v>6.4000000000000001E-2</v>
      </c>
      <c r="E29134">
        <v>0.25</v>
      </c>
      <c r="F29134">
        <v>0.13700000000000001</v>
      </c>
      <c r="G29134">
        <v>0.58025000000000004</v>
      </c>
      <c r="H29134">
        <v>2.325E-2</v>
      </c>
      <c r="I29134">
        <v>6.7750000000000005E-2</v>
      </c>
      <c r="J29134">
        <v>18</v>
      </c>
      <c r="K29134">
        <v>-0.1833757</v>
      </c>
      <c r="L29134">
        <v>5.8945755999999996</v>
      </c>
      <c r="M29134">
        <v>0.40122619999999998</v>
      </c>
      <c r="N29134">
        <v>4.4318818999999996</v>
      </c>
      <c r="O29134">
        <v>0.40085409999999999</v>
      </c>
      <c r="P29134">
        <v>4.3884344000000004</v>
      </c>
    </row>
    <row r="29135" spans="1:16" x14ac:dyDescent="0.3">
      <c r="A29135" s="51">
        <v>44734.682719907411</v>
      </c>
      <c r="B29135">
        <v>1.7874999999999999E-2</v>
      </c>
      <c r="C29135">
        <v>0.33550000000000002</v>
      </c>
      <c r="D29135">
        <v>6.4000000000000001E-2</v>
      </c>
      <c r="E29135">
        <v>0.25</v>
      </c>
      <c r="F29135">
        <v>0.13700000000000001</v>
      </c>
      <c r="G29135">
        <v>0.580125</v>
      </c>
      <c r="H29135">
        <v>2.325E-2</v>
      </c>
      <c r="I29135">
        <v>6.7750000000000005E-2</v>
      </c>
      <c r="J29135">
        <v>17</v>
      </c>
      <c r="K29135">
        <v>-0.18430060000000001</v>
      </c>
      <c r="L29135">
        <v>5.8931903999999999</v>
      </c>
      <c r="M29135">
        <v>0.40016160000000001</v>
      </c>
      <c r="N29135">
        <v>4.4299979</v>
      </c>
      <c r="O29135">
        <v>0.4007059</v>
      </c>
      <c r="P29135">
        <v>4.4032650000000002</v>
      </c>
    </row>
    <row r="29136" spans="1:16" x14ac:dyDescent="0.3">
      <c r="A29136" s="51">
        <v>44734.68273148148</v>
      </c>
      <c r="B29136">
        <v>1.7874999999999999E-2</v>
      </c>
      <c r="C29136">
        <v>0.33550000000000002</v>
      </c>
      <c r="D29136">
        <v>6.4000000000000001E-2</v>
      </c>
      <c r="E29136">
        <v>0.25</v>
      </c>
      <c r="F29136">
        <v>0.136875</v>
      </c>
      <c r="G29136">
        <v>0.580125</v>
      </c>
      <c r="H29136">
        <v>2.325E-2</v>
      </c>
      <c r="I29136">
        <v>6.7625000000000005E-2</v>
      </c>
      <c r="J29136">
        <v>17.3</v>
      </c>
      <c r="K29136">
        <v>-0.18509900000000001</v>
      </c>
      <c r="L29136">
        <v>5.9001121999999997</v>
      </c>
      <c r="M29136">
        <v>0.40016160000000001</v>
      </c>
      <c r="N29136">
        <v>4.4506535999999999</v>
      </c>
      <c r="O29136">
        <v>0.40051429999999999</v>
      </c>
      <c r="P29136">
        <v>4.4197125000000002</v>
      </c>
    </row>
    <row r="29137" spans="1:16" x14ac:dyDescent="0.3">
      <c r="A29137" s="51">
        <v>44734.682743055557</v>
      </c>
      <c r="B29137">
        <v>1.7874999999999999E-2</v>
      </c>
      <c r="C29137">
        <v>0.33550000000000002</v>
      </c>
      <c r="D29137">
        <v>6.4000000000000001E-2</v>
      </c>
      <c r="E29137">
        <v>0.25</v>
      </c>
      <c r="F29137">
        <v>0.136875</v>
      </c>
      <c r="G29137">
        <v>0.580125</v>
      </c>
      <c r="H29137">
        <v>2.325E-2</v>
      </c>
      <c r="I29137">
        <v>6.7500000000000004E-2</v>
      </c>
      <c r="J29137">
        <v>18.399999999999999</v>
      </c>
      <c r="K29137">
        <v>-0.180454</v>
      </c>
      <c r="L29137">
        <v>5.9160738000000004</v>
      </c>
      <c r="M29137">
        <v>0.40016160000000001</v>
      </c>
      <c r="N29137">
        <v>4.4694599999999998</v>
      </c>
      <c r="O29137">
        <v>0.40039019999999997</v>
      </c>
      <c r="P29137">
        <v>4.4331817999999998</v>
      </c>
    </row>
    <row r="29138" spans="1:16" x14ac:dyDescent="0.3">
      <c r="A29138" s="51">
        <v>44734.682754629626</v>
      </c>
      <c r="B29138">
        <v>1.7874999999999999E-2</v>
      </c>
      <c r="C29138">
        <v>0.33550000000000002</v>
      </c>
      <c r="D29138">
        <v>6.4000000000000001E-2</v>
      </c>
      <c r="E29138">
        <v>0.25</v>
      </c>
      <c r="F29138">
        <v>0.136875</v>
      </c>
      <c r="G29138">
        <v>0.580125</v>
      </c>
      <c r="H29138">
        <v>2.325E-2</v>
      </c>
      <c r="I29138">
        <v>6.7500000000000004E-2</v>
      </c>
      <c r="J29138">
        <v>18.3</v>
      </c>
      <c r="K29138">
        <v>-0.18403749999999999</v>
      </c>
      <c r="L29138">
        <v>5.9174556999999997</v>
      </c>
      <c r="M29138">
        <v>0.40016160000000001</v>
      </c>
      <c r="N29138">
        <v>4.4694599999999998</v>
      </c>
      <c r="O29138">
        <v>0.40030979999999999</v>
      </c>
      <c r="P29138">
        <v>4.4459495999999996</v>
      </c>
    </row>
    <row r="29139" spans="1:16" x14ac:dyDescent="0.3">
      <c r="A29139" s="51">
        <v>44734.682766203703</v>
      </c>
      <c r="B29139">
        <v>1.7874999999999999E-2</v>
      </c>
      <c r="C29139">
        <v>0.33550000000000002</v>
      </c>
      <c r="D29139">
        <v>6.4000000000000001E-2</v>
      </c>
      <c r="E29139">
        <v>0.25</v>
      </c>
      <c r="F29139">
        <v>0.136875</v>
      </c>
      <c r="G29139">
        <v>0.580125</v>
      </c>
      <c r="H29139">
        <v>2.325E-2</v>
      </c>
      <c r="I29139">
        <v>6.7375000000000004E-2</v>
      </c>
      <c r="J29139">
        <v>17.2</v>
      </c>
      <c r="K29139">
        <v>-0.17899229999999999</v>
      </c>
      <c r="L29139">
        <v>5.9334474000000004</v>
      </c>
      <c r="M29139">
        <v>0.40016160000000001</v>
      </c>
      <c r="N29139">
        <v>4.4883031999999998</v>
      </c>
      <c r="O29139">
        <v>0.40025759999999999</v>
      </c>
      <c r="P29139">
        <v>4.4552889000000002</v>
      </c>
    </row>
    <row r="29140" spans="1:16" x14ac:dyDescent="0.3">
      <c r="A29140" s="51">
        <v>44734.68277777778</v>
      </c>
      <c r="B29140">
        <v>1.7874999999999999E-2</v>
      </c>
      <c r="C29140">
        <v>0.33550000000000002</v>
      </c>
      <c r="D29140">
        <v>6.4000000000000001E-2</v>
      </c>
      <c r="E29140">
        <v>0.25</v>
      </c>
      <c r="F29140">
        <v>0.13700000000000001</v>
      </c>
      <c r="G29140">
        <v>0.58025000000000004</v>
      </c>
      <c r="H29140">
        <v>2.325E-2</v>
      </c>
      <c r="I29140">
        <v>6.7375000000000004E-2</v>
      </c>
      <c r="J29140">
        <v>17</v>
      </c>
      <c r="K29140">
        <v>-0.180454</v>
      </c>
      <c r="L29140">
        <v>5.9320668999999997</v>
      </c>
      <c r="M29140">
        <v>0.40016160000000001</v>
      </c>
      <c r="N29140">
        <v>4.4883040999999997</v>
      </c>
      <c r="O29140">
        <v>0.40022380000000002</v>
      </c>
      <c r="P29140">
        <v>4.4668374000000002</v>
      </c>
    </row>
    <row r="29141" spans="1:16" x14ac:dyDescent="0.3">
      <c r="A29141" s="51">
        <v>44734.682789351849</v>
      </c>
      <c r="B29141">
        <v>1.7874999999999999E-2</v>
      </c>
      <c r="C29141">
        <v>0.33562500000000001</v>
      </c>
      <c r="D29141">
        <v>6.4000000000000001E-2</v>
      </c>
      <c r="E29141">
        <v>0.25</v>
      </c>
      <c r="F29141">
        <v>0.13700000000000001</v>
      </c>
      <c r="G29141">
        <v>0.58025000000000004</v>
      </c>
      <c r="H29141">
        <v>2.325E-2</v>
      </c>
      <c r="I29141">
        <v>6.7375000000000004E-2</v>
      </c>
      <c r="J29141">
        <v>18.100000000000001</v>
      </c>
      <c r="K29141">
        <v>-0.18549779999999999</v>
      </c>
      <c r="L29141">
        <v>5.9306850000000004</v>
      </c>
      <c r="M29141">
        <v>0.40122619999999998</v>
      </c>
      <c r="N29141">
        <v>4.4883040999999997</v>
      </c>
      <c r="O29141">
        <v>0.40035939999999998</v>
      </c>
      <c r="P29141">
        <v>4.4743934000000003</v>
      </c>
    </row>
    <row r="29142" spans="1:16" x14ac:dyDescent="0.3">
      <c r="A29142" s="51">
        <v>44734.682800925926</v>
      </c>
      <c r="B29142">
        <v>1.7874999999999999E-2</v>
      </c>
      <c r="C29142">
        <v>0.33562500000000001</v>
      </c>
      <c r="D29142">
        <v>6.4000000000000001E-2</v>
      </c>
      <c r="E29142">
        <v>0.25</v>
      </c>
      <c r="F29142">
        <v>0.13700000000000001</v>
      </c>
      <c r="G29142">
        <v>0.58025000000000004</v>
      </c>
      <c r="H29142">
        <v>2.325E-2</v>
      </c>
      <c r="I29142">
        <v>6.7250000000000004E-2</v>
      </c>
      <c r="J29142">
        <v>18.600000000000001</v>
      </c>
      <c r="K29142">
        <v>-0.18085509999999999</v>
      </c>
      <c r="L29142">
        <v>5.9494724000000003</v>
      </c>
      <c r="M29142">
        <v>0.40122619999999998</v>
      </c>
      <c r="N29142">
        <v>4.5071816</v>
      </c>
      <c r="O29142">
        <v>0.40066439999999998</v>
      </c>
      <c r="P29142">
        <v>4.4845490000000003</v>
      </c>
    </row>
    <row r="29143" spans="1:16" x14ac:dyDescent="0.3">
      <c r="A29143" s="51">
        <v>44734.682812500003</v>
      </c>
      <c r="B29143">
        <v>1.7874999999999999E-2</v>
      </c>
      <c r="C29143">
        <v>0.33562500000000001</v>
      </c>
      <c r="D29143">
        <v>6.4000000000000001E-2</v>
      </c>
      <c r="E29143">
        <v>0.25</v>
      </c>
      <c r="F29143">
        <v>0.136875</v>
      </c>
      <c r="G29143">
        <v>0.580125</v>
      </c>
      <c r="H29143">
        <v>2.325E-2</v>
      </c>
      <c r="I29143">
        <v>6.7250000000000004E-2</v>
      </c>
      <c r="J29143">
        <v>17.5</v>
      </c>
      <c r="K29143">
        <v>-0.1819152</v>
      </c>
      <c r="L29143">
        <v>5.9494724000000003</v>
      </c>
      <c r="M29143">
        <v>0.40122619999999998</v>
      </c>
      <c r="N29143">
        <v>4.5071807000000002</v>
      </c>
      <c r="O29143">
        <v>0.4008622</v>
      </c>
      <c r="P29143">
        <v>4.4929851999999997</v>
      </c>
    </row>
    <row r="29144" spans="1:16" x14ac:dyDescent="0.3">
      <c r="A29144" s="51">
        <v>44734.682824074072</v>
      </c>
      <c r="B29144">
        <v>1.7874999999999999E-2</v>
      </c>
      <c r="C29144">
        <v>0.33562500000000001</v>
      </c>
      <c r="D29144">
        <v>6.4000000000000001E-2</v>
      </c>
      <c r="E29144">
        <v>0.25</v>
      </c>
      <c r="F29144">
        <v>0.136875</v>
      </c>
      <c r="G29144">
        <v>0.580125</v>
      </c>
      <c r="H29144">
        <v>2.325E-2</v>
      </c>
      <c r="I29144">
        <v>6.7250000000000004E-2</v>
      </c>
      <c r="J29144">
        <v>16.899999999999999</v>
      </c>
      <c r="K29144">
        <v>-0.18151490000000001</v>
      </c>
      <c r="L29144">
        <v>5.9480928999999998</v>
      </c>
      <c r="M29144">
        <v>0.40122619999999998</v>
      </c>
      <c r="N29144">
        <v>4.5071807000000002</v>
      </c>
      <c r="O29144">
        <v>0.40099030000000002</v>
      </c>
      <c r="P29144">
        <v>4.4979814999999999</v>
      </c>
    </row>
    <row r="29145" spans="1:16" x14ac:dyDescent="0.3">
      <c r="A29145" s="51">
        <v>44734.682835648149</v>
      </c>
      <c r="B29145">
        <v>1.7874999999999999E-2</v>
      </c>
      <c r="C29145">
        <v>0.33562500000000001</v>
      </c>
      <c r="D29145">
        <v>6.4000000000000001E-2</v>
      </c>
      <c r="E29145">
        <v>0.25</v>
      </c>
      <c r="F29145">
        <v>0.136875</v>
      </c>
      <c r="G29145">
        <v>0.580125</v>
      </c>
      <c r="H29145">
        <v>2.325E-2</v>
      </c>
      <c r="I29145">
        <v>6.7125000000000004E-2</v>
      </c>
      <c r="J29145">
        <v>17.7</v>
      </c>
      <c r="K29145">
        <v>-0.1844365</v>
      </c>
      <c r="L29145">
        <v>5.9508514000000003</v>
      </c>
      <c r="M29145">
        <v>0.40122619999999998</v>
      </c>
      <c r="N29145">
        <v>4.5260920999999996</v>
      </c>
      <c r="O29145">
        <v>0.40107320000000002</v>
      </c>
      <c r="P29145">
        <v>4.5064849999999996</v>
      </c>
    </row>
    <row r="29146" spans="1:16" x14ac:dyDescent="0.3">
      <c r="A29146" s="51">
        <v>44734.682847222219</v>
      </c>
      <c r="B29146">
        <v>1.7874999999999999E-2</v>
      </c>
      <c r="C29146">
        <v>0.33574999999999999</v>
      </c>
      <c r="D29146">
        <v>6.4000000000000001E-2</v>
      </c>
      <c r="E29146">
        <v>0.25</v>
      </c>
      <c r="F29146">
        <v>0.136875</v>
      </c>
      <c r="G29146">
        <v>0.580125</v>
      </c>
      <c r="H29146">
        <v>2.325E-2</v>
      </c>
      <c r="I29146">
        <v>6.7125000000000004E-2</v>
      </c>
      <c r="J29146">
        <v>18.600000000000001</v>
      </c>
      <c r="K29146">
        <v>-0.1873552</v>
      </c>
      <c r="L29146">
        <v>5.9480928999999998</v>
      </c>
      <c r="M29146">
        <v>0.40229130000000002</v>
      </c>
      <c r="N29146">
        <v>4.5260920999999996</v>
      </c>
      <c r="O29146">
        <v>0.40147359999999999</v>
      </c>
      <c r="P29146">
        <v>4.5133853000000004</v>
      </c>
    </row>
    <row r="29147" spans="1:16" x14ac:dyDescent="0.3">
      <c r="A29147" s="51">
        <v>44734.682858796295</v>
      </c>
      <c r="B29147">
        <v>1.7874999999999999E-2</v>
      </c>
      <c r="C29147">
        <v>0.33574999999999999</v>
      </c>
      <c r="D29147">
        <v>6.4000000000000001E-2</v>
      </c>
      <c r="E29147">
        <v>0.25012499999999999</v>
      </c>
      <c r="F29147">
        <v>0.136875</v>
      </c>
      <c r="G29147">
        <v>0.580125</v>
      </c>
      <c r="H29147">
        <v>2.325E-2</v>
      </c>
      <c r="I29147">
        <v>6.7125000000000004E-2</v>
      </c>
      <c r="J29147">
        <v>18.100000000000001</v>
      </c>
      <c r="K29147">
        <v>-0.1852335</v>
      </c>
      <c r="L29147">
        <v>5.9669080000000001</v>
      </c>
      <c r="M29147">
        <v>0.40047310000000003</v>
      </c>
      <c r="N29147">
        <v>4.5260920999999996</v>
      </c>
      <c r="O29147">
        <v>0.40134599999999998</v>
      </c>
      <c r="P29147">
        <v>4.5178580000000004</v>
      </c>
    </row>
    <row r="29148" spans="1:16" x14ac:dyDescent="0.3">
      <c r="A29148" s="51">
        <v>44734.682870370372</v>
      </c>
      <c r="B29148">
        <v>1.7874999999999999E-2</v>
      </c>
      <c r="C29148">
        <v>0.33574999999999999</v>
      </c>
      <c r="D29148">
        <v>6.4000000000000001E-2</v>
      </c>
      <c r="E29148">
        <v>0.25012499999999999</v>
      </c>
      <c r="F29148">
        <v>0.136875</v>
      </c>
      <c r="G29148">
        <v>0.580125</v>
      </c>
      <c r="H29148">
        <v>2.325E-2</v>
      </c>
      <c r="I29148">
        <v>6.7125000000000004E-2</v>
      </c>
      <c r="J29148">
        <v>16.8</v>
      </c>
      <c r="K29148">
        <v>-0.18231510000000001</v>
      </c>
      <c r="L29148">
        <v>5.9682855999999997</v>
      </c>
      <c r="M29148">
        <v>0.40047310000000003</v>
      </c>
      <c r="N29148">
        <v>4.5260920999999996</v>
      </c>
      <c r="O29148">
        <v>0.40103879999999997</v>
      </c>
      <c r="P29148">
        <v>4.5207557999999999</v>
      </c>
    </row>
    <row r="29149" spans="1:16" x14ac:dyDescent="0.3">
      <c r="A29149" s="51">
        <v>44734.682881944442</v>
      </c>
      <c r="B29149">
        <v>1.7874999999999999E-2</v>
      </c>
      <c r="C29149">
        <v>0.33587499999999998</v>
      </c>
      <c r="D29149">
        <v>6.4000000000000001E-2</v>
      </c>
      <c r="E29149">
        <v>0.25012499999999999</v>
      </c>
      <c r="F29149">
        <v>0.136875</v>
      </c>
      <c r="G29149">
        <v>0.580125</v>
      </c>
      <c r="H29149">
        <v>2.325E-2</v>
      </c>
      <c r="I29149">
        <v>6.7000000000000004E-2</v>
      </c>
      <c r="J29149">
        <v>17.3</v>
      </c>
      <c r="K29149">
        <v>-0.18085509999999999</v>
      </c>
      <c r="L29149">
        <v>5.9627708999999998</v>
      </c>
      <c r="M29149">
        <v>0.40153719999999998</v>
      </c>
      <c r="N29149">
        <v>4.5450397000000002</v>
      </c>
      <c r="O29149">
        <v>0.40087709999999999</v>
      </c>
      <c r="P29149">
        <v>4.5266323000000002</v>
      </c>
    </row>
    <row r="29150" spans="1:16" x14ac:dyDescent="0.3">
      <c r="A29150" s="51">
        <v>44734.682893518519</v>
      </c>
      <c r="B29150">
        <v>1.7874999999999999E-2</v>
      </c>
      <c r="C29150">
        <v>0.33587499999999998</v>
      </c>
      <c r="D29150">
        <v>6.4000000000000001E-2</v>
      </c>
      <c r="E29150">
        <v>0.25012499999999999</v>
      </c>
      <c r="F29150">
        <v>0.136875</v>
      </c>
      <c r="G29150">
        <v>0.580125</v>
      </c>
      <c r="H29150">
        <v>2.325E-2</v>
      </c>
      <c r="I29150">
        <v>6.7000000000000004E-2</v>
      </c>
      <c r="J29150">
        <v>18.399999999999999</v>
      </c>
      <c r="K29150">
        <v>-0.1844365</v>
      </c>
      <c r="L29150">
        <v>5.9669080000000001</v>
      </c>
      <c r="M29150">
        <v>0.40153719999999998</v>
      </c>
      <c r="N29150">
        <v>4.5450397000000002</v>
      </c>
      <c r="O29150">
        <v>0.40110950000000001</v>
      </c>
      <c r="P29150">
        <v>4.5331111000000002</v>
      </c>
    </row>
    <row r="29151" spans="1:16" x14ac:dyDescent="0.3">
      <c r="A29151" s="51">
        <v>44734.682905092595</v>
      </c>
      <c r="B29151">
        <v>1.7874999999999999E-2</v>
      </c>
      <c r="C29151">
        <v>0.33587499999999998</v>
      </c>
      <c r="D29151">
        <v>6.4000000000000001E-2</v>
      </c>
      <c r="E29151">
        <v>0.25024999999999997</v>
      </c>
      <c r="F29151">
        <v>0.136875</v>
      </c>
      <c r="G29151">
        <v>0.580125</v>
      </c>
      <c r="H29151">
        <v>2.325E-2</v>
      </c>
      <c r="I29151">
        <v>6.7000000000000004E-2</v>
      </c>
      <c r="J29151">
        <v>18.399999999999999</v>
      </c>
      <c r="K29151">
        <v>-0.18483540000000001</v>
      </c>
      <c r="L29151">
        <v>5.9669080000000001</v>
      </c>
      <c r="M29151">
        <v>0.39971980000000001</v>
      </c>
      <c r="N29151">
        <v>4.5450397000000002</v>
      </c>
      <c r="O29151">
        <v>0.4008448</v>
      </c>
      <c r="P29151">
        <v>4.5373096000000004</v>
      </c>
    </row>
    <row r="29152" spans="1:16" x14ac:dyDescent="0.3">
      <c r="A29152" s="51">
        <v>44734.682916666665</v>
      </c>
      <c r="B29152">
        <v>1.7874999999999999E-2</v>
      </c>
      <c r="C29152">
        <v>0.33574999999999999</v>
      </c>
      <c r="D29152">
        <v>6.4000000000000001E-2</v>
      </c>
      <c r="E29152">
        <v>0.25012499999999999</v>
      </c>
      <c r="F29152">
        <v>0.136875</v>
      </c>
      <c r="G29152">
        <v>0.580125</v>
      </c>
      <c r="H29152">
        <v>2.325E-2</v>
      </c>
      <c r="I29152">
        <v>6.7000000000000004E-2</v>
      </c>
      <c r="J29152">
        <v>17.399999999999999</v>
      </c>
      <c r="K29152">
        <v>-0.18217630000000001</v>
      </c>
      <c r="L29152">
        <v>5.9857491999999999</v>
      </c>
      <c r="M29152">
        <v>0.40047310000000003</v>
      </c>
      <c r="N29152">
        <v>4.5450397000000002</v>
      </c>
      <c r="O29152">
        <v>0.40060760000000001</v>
      </c>
      <c r="P29152">
        <v>4.5400299999999998</v>
      </c>
    </row>
    <row r="29153" spans="1:16" x14ac:dyDescent="0.3">
      <c r="A29153" s="51">
        <v>44734.682928240742</v>
      </c>
      <c r="B29153">
        <v>1.7874999999999999E-2</v>
      </c>
      <c r="C29153">
        <v>0.33574999999999999</v>
      </c>
      <c r="D29153">
        <v>6.4000000000000001E-2</v>
      </c>
      <c r="E29153">
        <v>0.25012499999999999</v>
      </c>
      <c r="F29153">
        <v>0.136875</v>
      </c>
      <c r="G29153">
        <v>0.580125</v>
      </c>
      <c r="H29153">
        <v>2.325E-2</v>
      </c>
      <c r="I29153">
        <v>6.7000000000000004E-2</v>
      </c>
      <c r="J29153">
        <v>17.100000000000001</v>
      </c>
      <c r="K29153">
        <v>-0.18483540000000001</v>
      </c>
      <c r="L29153">
        <v>5.9843731</v>
      </c>
      <c r="M29153">
        <v>0.40047310000000003</v>
      </c>
      <c r="N29153">
        <v>4.5450397000000002</v>
      </c>
      <c r="O29153">
        <v>0.40056029999999998</v>
      </c>
      <c r="P29153">
        <v>4.5417928999999999</v>
      </c>
    </row>
    <row r="29154" spans="1:16" x14ac:dyDescent="0.3">
      <c r="A29154" s="51">
        <v>44734.682939814818</v>
      </c>
      <c r="B29154">
        <v>1.7874999999999999E-2</v>
      </c>
      <c r="C29154">
        <v>0.33562500000000001</v>
      </c>
      <c r="D29154">
        <v>6.4000000000000001E-2</v>
      </c>
      <c r="E29154">
        <v>0.25012499999999999</v>
      </c>
      <c r="F29154">
        <v>0.136875</v>
      </c>
      <c r="G29154">
        <v>0.580125</v>
      </c>
      <c r="H29154">
        <v>2.325E-2</v>
      </c>
      <c r="I29154">
        <v>6.6875000000000004E-2</v>
      </c>
      <c r="J29154">
        <v>18.2</v>
      </c>
      <c r="K29154">
        <v>-0.18005280000000001</v>
      </c>
      <c r="L29154">
        <v>5.9669080000000001</v>
      </c>
      <c r="M29154">
        <v>0.39940819999999999</v>
      </c>
      <c r="N29154">
        <v>4.5640225000000001</v>
      </c>
      <c r="O29154">
        <v>0.4002503</v>
      </c>
      <c r="P29154">
        <v>4.5455402999999999</v>
      </c>
    </row>
    <row r="29155" spans="1:16" x14ac:dyDescent="0.3">
      <c r="A29155" s="51">
        <v>44734.682951388888</v>
      </c>
      <c r="B29155">
        <v>1.7874999999999999E-2</v>
      </c>
      <c r="C29155">
        <v>0.33562500000000001</v>
      </c>
      <c r="D29155">
        <v>6.4000000000000001E-2</v>
      </c>
      <c r="E29155">
        <v>0.25</v>
      </c>
      <c r="F29155">
        <v>0.136875</v>
      </c>
      <c r="G29155">
        <v>0.580125</v>
      </c>
      <c r="H29155">
        <v>2.325E-2</v>
      </c>
      <c r="I29155">
        <v>6.6875000000000004E-2</v>
      </c>
      <c r="J29155">
        <v>18.600000000000001</v>
      </c>
      <c r="K29155">
        <v>-0.18403749999999999</v>
      </c>
      <c r="L29155">
        <v>5.9829955000000004</v>
      </c>
      <c r="M29155">
        <v>0.40122619999999998</v>
      </c>
      <c r="N29155">
        <v>4.5640225000000001</v>
      </c>
      <c r="O29155">
        <v>0.40009460000000002</v>
      </c>
      <c r="P29155">
        <v>4.5520452999999996</v>
      </c>
    </row>
    <row r="29156" spans="1:16" x14ac:dyDescent="0.3">
      <c r="A29156" s="51">
        <v>44734.682962962965</v>
      </c>
      <c r="B29156">
        <v>1.7874999999999999E-2</v>
      </c>
      <c r="C29156">
        <v>0.33562500000000001</v>
      </c>
      <c r="D29156">
        <v>6.4000000000000001E-2</v>
      </c>
      <c r="E29156">
        <v>0.25</v>
      </c>
      <c r="F29156">
        <v>0.136875</v>
      </c>
      <c r="G29156">
        <v>0.580125</v>
      </c>
      <c r="H29156">
        <v>2.325E-2</v>
      </c>
      <c r="I29156">
        <v>6.6875000000000004E-2</v>
      </c>
      <c r="J29156">
        <v>17.5</v>
      </c>
      <c r="K29156">
        <v>-0.18403749999999999</v>
      </c>
      <c r="L29156">
        <v>6.0032433999999997</v>
      </c>
      <c r="M29156">
        <v>0.40122619999999998</v>
      </c>
      <c r="N29156">
        <v>4.5640225000000001</v>
      </c>
      <c r="O29156">
        <v>0.40049279999999998</v>
      </c>
      <c r="P29156">
        <v>4.5562611000000004</v>
      </c>
    </row>
    <row r="29157" spans="1:16" x14ac:dyDescent="0.3">
      <c r="A29157" s="51">
        <v>44734.682974537034</v>
      </c>
      <c r="B29157">
        <v>1.7874999999999999E-2</v>
      </c>
      <c r="C29157">
        <v>0.33562500000000001</v>
      </c>
      <c r="D29157">
        <v>6.4000000000000001E-2</v>
      </c>
      <c r="E29157">
        <v>0.25</v>
      </c>
      <c r="F29157">
        <v>0.136875</v>
      </c>
      <c r="G29157">
        <v>0.580125</v>
      </c>
      <c r="H29157">
        <v>2.325E-2</v>
      </c>
      <c r="I29157">
        <v>6.6875000000000004E-2</v>
      </c>
      <c r="J29157">
        <v>17</v>
      </c>
      <c r="K29157">
        <v>-0.1837751</v>
      </c>
      <c r="L29157">
        <v>6.0046176999999998</v>
      </c>
      <c r="M29157">
        <v>0.40122619999999998</v>
      </c>
      <c r="N29157">
        <v>4.5640225000000001</v>
      </c>
      <c r="O29157">
        <v>0.40068369999999998</v>
      </c>
      <c r="P29157">
        <v>4.5589933</v>
      </c>
    </row>
    <row r="29158" spans="1:16" x14ac:dyDescent="0.3">
      <c r="A29158" s="51">
        <v>44734.682986111111</v>
      </c>
      <c r="B29158">
        <v>1.7874999999999999E-2</v>
      </c>
      <c r="C29158">
        <v>0.33562500000000001</v>
      </c>
      <c r="D29158">
        <v>6.4000000000000001E-2</v>
      </c>
      <c r="E29158">
        <v>0.25</v>
      </c>
      <c r="F29158">
        <v>0.136875</v>
      </c>
      <c r="G29158">
        <v>0.580125</v>
      </c>
      <c r="H29158">
        <v>2.325E-2</v>
      </c>
      <c r="I29158">
        <v>6.6875000000000004E-2</v>
      </c>
      <c r="J29158">
        <v>17.8</v>
      </c>
      <c r="K29158">
        <v>-0.18231510000000001</v>
      </c>
      <c r="L29158">
        <v>5.9829955000000004</v>
      </c>
      <c r="M29158">
        <v>0.40122619999999998</v>
      </c>
      <c r="N29158">
        <v>4.5640225000000001</v>
      </c>
      <c r="O29158">
        <v>0.40087469999999997</v>
      </c>
      <c r="P29158">
        <v>4.5607633999999999</v>
      </c>
    </row>
    <row r="29159" spans="1:16" x14ac:dyDescent="0.3">
      <c r="A29159" s="51">
        <v>44734.682997685188</v>
      </c>
      <c r="B29159">
        <v>1.7874999999999999E-2</v>
      </c>
      <c r="C29159">
        <v>0.33574999999999999</v>
      </c>
      <c r="D29159">
        <v>6.4000000000000001E-2</v>
      </c>
      <c r="E29159">
        <v>0.25</v>
      </c>
      <c r="F29159">
        <v>0.136875</v>
      </c>
      <c r="G29159">
        <v>0.57999999999999996</v>
      </c>
      <c r="H29159">
        <v>2.325E-2</v>
      </c>
      <c r="I29159">
        <v>6.6875000000000004E-2</v>
      </c>
      <c r="J29159">
        <v>18.600000000000001</v>
      </c>
      <c r="K29159">
        <v>-0.18085509999999999</v>
      </c>
      <c r="L29159">
        <v>5.9802422999999996</v>
      </c>
      <c r="M29159">
        <v>0.40229130000000002</v>
      </c>
      <c r="N29159">
        <v>4.5621518999999999</v>
      </c>
      <c r="O29159">
        <v>0.40120410000000001</v>
      </c>
      <c r="P29159">
        <v>4.5615820999999999</v>
      </c>
    </row>
    <row r="29160" spans="1:16" x14ac:dyDescent="0.3">
      <c r="A29160" s="51">
        <v>44734.683009259257</v>
      </c>
      <c r="B29160">
        <v>1.7874999999999999E-2</v>
      </c>
      <c r="C29160">
        <v>0.33574999999999999</v>
      </c>
      <c r="D29160">
        <v>6.4000000000000001E-2</v>
      </c>
      <c r="E29160">
        <v>0.25</v>
      </c>
      <c r="F29160">
        <v>0.136875</v>
      </c>
      <c r="G29160">
        <v>0.57999999999999996</v>
      </c>
      <c r="H29160">
        <v>2.325E-2</v>
      </c>
      <c r="I29160">
        <v>6.6875000000000004E-2</v>
      </c>
      <c r="J29160">
        <v>18</v>
      </c>
      <c r="K29160">
        <v>-0.1831141</v>
      </c>
      <c r="L29160">
        <v>5.9991183000000001</v>
      </c>
      <c r="M29160">
        <v>0.40229130000000002</v>
      </c>
      <c r="N29160">
        <v>4.5621518999999999</v>
      </c>
      <c r="O29160">
        <v>0.40158680000000002</v>
      </c>
      <c r="P29160">
        <v>4.5617837999999997</v>
      </c>
    </row>
    <row r="29161" spans="1:16" x14ac:dyDescent="0.3">
      <c r="A29161" s="51">
        <v>44734.683020833334</v>
      </c>
      <c r="B29161">
        <v>1.7874999999999999E-2</v>
      </c>
      <c r="C29161">
        <v>0.33587499999999998</v>
      </c>
      <c r="D29161">
        <v>6.4000000000000001E-2</v>
      </c>
      <c r="E29161">
        <v>0.25012499999999999</v>
      </c>
      <c r="F29161">
        <v>0.136875</v>
      </c>
      <c r="G29161">
        <v>0.57999999999999996</v>
      </c>
      <c r="H29161">
        <v>2.325E-2</v>
      </c>
      <c r="I29161">
        <v>6.6875000000000004E-2</v>
      </c>
      <c r="J29161">
        <v>17.100000000000001</v>
      </c>
      <c r="K29161">
        <v>-0.18231510000000001</v>
      </c>
      <c r="L29161">
        <v>5.9802422999999996</v>
      </c>
      <c r="M29161">
        <v>0.40153719999999998</v>
      </c>
      <c r="N29161">
        <v>4.5621518999999999</v>
      </c>
      <c r="O29161">
        <v>0.40142460000000002</v>
      </c>
      <c r="P29161">
        <v>4.5619101999999998</v>
      </c>
    </row>
    <row r="29162" spans="1:16" x14ac:dyDescent="0.3">
      <c r="A29162" s="51">
        <v>44734.683032407411</v>
      </c>
      <c r="B29162">
        <v>1.7874999999999999E-2</v>
      </c>
      <c r="C29162">
        <v>0.33587499999999998</v>
      </c>
      <c r="D29162">
        <v>6.4000000000000001E-2</v>
      </c>
      <c r="E29162">
        <v>0.25012499999999999</v>
      </c>
      <c r="F29162">
        <v>0.136875</v>
      </c>
      <c r="G29162">
        <v>0.57999999999999996</v>
      </c>
      <c r="H29162">
        <v>2.325E-2</v>
      </c>
      <c r="I29162">
        <v>6.6875000000000004E-2</v>
      </c>
      <c r="J29162">
        <v>17.7</v>
      </c>
      <c r="K29162">
        <v>-0.1833757</v>
      </c>
      <c r="L29162">
        <v>5.9829955000000004</v>
      </c>
      <c r="M29162">
        <v>0.40153719999999998</v>
      </c>
      <c r="N29162">
        <v>4.5621518999999999</v>
      </c>
      <c r="O29162">
        <v>0.40146409999999999</v>
      </c>
      <c r="P29162">
        <v>4.5619974000000001</v>
      </c>
    </row>
    <row r="29163" spans="1:16" x14ac:dyDescent="0.3">
      <c r="A29163" s="51">
        <v>44734.68304398148</v>
      </c>
      <c r="B29163">
        <v>1.7874999999999999E-2</v>
      </c>
      <c r="C29163">
        <v>0.33587499999999998</v>
      </c>
      <c r="D29163">
        <v>6.4000000000000001E-2</v>
      </c>
      <c r="E29163">
        <v>0.25012499999999999</v>
      </c>
      <c r="F29163">
        <v>0.136875</v>
      </c>
      <c r="G29163">
        <v>0.57987500000000003</v>
      </c>
      <c r="H29163">
        <v>2.325E-2</v>
      </c>
      <c r="I29163">
        <v>6.6750000000000004E-2</v>
      </c>
      <c r="J29163">
        <v>18.5</v>
      </c>
      <c r="K29163">
        <v>-0.1797948</v>
      </c>
      <c r="L29163">
        <v>6.0004939999999998</v>
      </c>
      <c r="M29163">
        <v>0.40153719999999998</v>
      </c>
      <c r="N29163">
        <v>4.5793046999999998</v>
      </c>
      <c r="O29163">
        <v>0.40148980000000001</v>
      </c>
      <c r="P29163">
        <v>4.5641990000000003</v>
      </c>
    </row>
    <row r="29164" spans="1:16" x14ac:dyDescent="0.3">
      <c r="A29164" s="51">
        <v>44734.683055555557</v>
      </c>
      <c r="B29164">
        <v>1.7874999999999999E-2</v>
      </c>
      <c r="C29164">
        <v>0.33587499999999998</v>
      </c>
      <c r="D29164">
        <v>6.4000000000000001E-2</v>
      </c>
      <c r="E29164">
        <v>0.25012499999999999</v>
      </c>
      <c r="F29164">
        <v>0.136875</v>
      </c>
      <c r="G29164">
        <v>0.57987500000000003</v>
      </c>
      <c r="H29164">
        <v>2.325E-2</v>
      </c>
      <c r="I29164">
        <v>6.6750000000000004E-2</v>
      </c>
      <c r="J29164">
        <v>18.5</v>
      </c>
      <c r="K29164">
        <v>-0.18351290000000001</v>
      </c>
      <c r="L29164">
        <v>5.9816189</v>
      </c>
      <c r="M29164">
        <v>0.40153719999999998</v>
      </c>
      <c r="N29164">
        <v>4.5793046999999998</v>
      </c>
      <c r="O29164">
        <v>0.40150649999999999</v>
      </c>
      <c r="P29164">
        <v>4.5696611000000003</v>
      </c>
    </row>
    <row r="29165" spans="1:16" x14ac:dyDescent="0.3">
      <c r="A29165" s="51">
        <v>44734.683067129627</v>
      </c>
      <c r="B29165">
        <v>1.7874999999999999E-2</v>
      </c>
      <c r="C29165">
        <v>0.33600000000000002</v>
      </c>
      <c r="D29165">
        <v>6.4000000000000001E-2</v>
      </c>
      <c r="E29165">
        <v>0.25024999999999997</v>
      </c>
      <c r="F29165">
        <v>0.136875</v>
      </c>
      <c r="G29165">
        <v>0.57987500000000003</v>
      </c>
      <c r="H29165">
        <v>2.325E-2</v>
      </c>
      <c r="I29165">
        <v>6.6750000000000004E-2</v>
      </c>
      <c r="J29165">
        <v>18.100000000000001</v>
      </c>
      <c r="K29165">
        <v>-0.1831141</v>
      </c>
      <c r="L29165">
        <v>5.9843731</v>
      </c>
      <c r="M29165">
        <v>0.40078340000000001</v>
      </c>
      <c r="N29165">
        <v>4.5793046999999998</v>
      </c>
      <c r="O29165">
        <v>0.40130739999999998</v>
      </c>
      <c r="P29165">
        <v>4.5730553</v>
      </c>
    </row>
    <row r="29166" spans="1:16" x14ac:dyDescent="0.3">
      <c r="A29166" s="51">
        <v>44734.683078703703</v>
      </c>
      <c r="B29166">
        <v>1.7874999999999999E-2</v>
      </c>
      <c r="C29166">
        <v>0.33600000000000002</v>
      </c>
      <c r="D29166">
        <v>6.4000000000000001E-2</v>
      </c>
      <c r="E29166">
        <v>0.25024999999999997</v>
      </c>
      <c r="F29166">
        <v>0.136875</v>
      </c>
      <c r="G29166">
        <v>0.57999999999999996</v>
      </c>
      <c r="H29166">
        <v>2.325E-2</v>
      </c>
      <c r="I29166">
        <v>6.6750000000000004E-2</v>
      </c>
      <c r="J29166">
        <v>17.3</v>
      </c>
      <c r="K29166">
        <v>-0.18351290000000001</v>
      </c>
      <c r="L29166">
        <v>5.9857491999999999</v>
      </c>
      <c r="M29166">
        <v>0.40078340000000001</v>
      </c>
      <c r="N29166">
        <v>4.5811725000000001</v>
      </c>
      <c r="O29166">
        <v>0.40112300000000001</v>
      </c>
      <c r="P29166">
        <v>4.5758327999999997</v>
      </c>
    </row>
    <row r="29167" spans="1:16" x14ac:dyDescent="0.3">
      <c r="A29167" s="51">
        <v>44734.68309027778</v>
      </c>
      <c r="B29167">
        <v>1.7874999999999999E-2</v>
      </c>
      <c r="C29167">
        <v>0.33600000000000002</v>
      </c>
      <c r="D29167">
        <v>6.4000000000000001E-2</v>
      </c>
      <c r="E29167">
        <v>0.25024999999999997</v>
      </c>
      <c r="F29167">
        <v>0.136875</v>
      </c>
      <c r="G29167">
        <v>0.57999999999999996</v>
      </c>
      <c r="H29167">
        <v>2.325E-2</v>
      </c>
      <c r="I29167">
        <v>6.6750000000000004E-2</v>
      </c>
      <c r="J29167">
        <v>17.100000000000001</v>
      </c>
      <c r="K29167">
        <v>-0.18669189999999999</v>
      </c>
      <c r="L29167">
        <v>6.0046176999999998</v>
      </c>
      <c r="M29167">
        <v>0.40078340000000001</v>
      </c>
      <c r="N29167">
        <v>4.5811725000000001</v>
      </c>
      <c r="O29167">
        <v>0.40100350000000001</v>
      </c>
      <c r="P29167">
        <v>4.5777124999999996</v>
      </c>
    </row>
    <row r="29168" spans="1:16" x14ac:dyDescent="0.3">
      <c r="A29168" s="51">
        <v>44734.68310185185</v>
      </c>
      <c r="B29168">
        <v>1.7874999999999999E-2</v>
      </c>
      <c r="C29168">
        <v>0.33612500000000001</v>
      </c>
      <c r="D29168">
        <v>6.4000000000000001E-2</v>
      </c>
      <c r="E29168">
        <v>0.25024999999999997</v>
      </c>
      <c r="F29168">
        <v>0.11475</v>
      </c>
      <c r="G29168">
        <v>0.57999999999999996</v>
      </c>
      <c r="H29168">
        <v>2.325E-2</v>
      </c>
      <c r="I29168">
        <v>6.6750000000000004E-2</v>
      </c>
      <c r="J29168">
        <v>18.3</v>
      </c>
      <c r="K29168">
        <v>-0.18231510000000001</v>
      </c>
      <c r="L29168">
        <v>6.0004939999999998</v>
      </c>
      <c r="M29168">
        <v>0.4018466</v>
      </c>
      <c r="N29168">
        <v>4.9012193999999996</v>
      </c>
      <c r="O29168">
        <v>0.40120539999999999</v>
      </c>
      <c r="P29168">
        <v>4.6701169</v>
      </c>
    </row>
    <row r="29169" spans="1:16" x14ac:dyDescent="0.3">
      <c r="A29169" s="51">
        <v>44734.683113425926</v>
      </c>
      <c r="B29169">
        <v>1.7874999999999999E-2</v>
      </c>
      <c r="C29169">
        <v>0.33600000000000002</v>
      </c>
      <c r="D29169">
        <v>6.4000000000000001E-2</v>
      </c>
      <c r="E29169">
        <v>0.25037500000000001</v>
      </c>
      <c r="F29169">
        <v>0.11475</v>
      </c>
      <c r="G29169">
        <v>0.57999999999999996</v>
      </c>
      <c r="H29169">
        <v>2.325E-2</v>
      </c>
      <c r="I29169">
        <v>6.6750000000000004E-2</v>
      </c>
      <c r="J29169">
        <v>18.2</v>
      </c>
      <c r="K29169">
        <v>-0.1852335</v>
      </c>
      <c r="L29169">
        <v>5.9991183000000001</v>
      </c>
      <c r="M29169">
        <v>0.39896779999999998</v>
      </c>
      <c r="N29169">
        <v>4.9012193999999996</v>
      </c>
      <c r="O29169">
        <v>0.40097899999999997</v>
      </c>
      <c r="P29169">
        <v>4.7318759000000004</v>
      </c>
    </row>
    <row r="29170" spans="1:16" x14ac:dyDescent="0.3">
      <c r="A29170" s="51">
        <v>44734.683125000003</v>
      </c>
      <c r="B29170">
        <v>1.7874999999999999E-2</v>
      </c>
      <c r="C29170">
        <v>0.33600000000000002</v>
      </c>
      <c r="D29170">
        <v>6.4000000000000001E-2</v>
      </c>
      <c r="E29170">
        <v>0.25037500000000001</v>
      </c>
      <c r="F29170">
        <v>0.11475</v>
      </c>
      <c r="G29170">
        <v>0.57999999999999996</v>
      </c>
      <c r="H29170">
        <v>2.325E-2</v>
      </c>
      <c r="I29170">
        <v>6.6750000000000004E-2</v>
      </c>
      <c r="J29170">
        <v>17.399999999999999</v>
      </c>
      <c r="K29170">
        <v>-0.18457200000000001</v>
      </c>
      <c r="L29170">
        <v>6.0018687000000002</v>
      </c>
      <c r="M29170">
        <v>0.39896779999999998</v>
      </c>
      <c r="N29170">
        <v>4.9012193999999996</v>
      </c>
      <c r="O29170">
        <v>0.40039089999999999</v>
      </c>
      <c r="P29170">
        <v>4.7718987000000004</v>
      </c>
    </row>
    <row r="29171" spans="1:16" x14ac:dyDescent="0.3">
      <c r="A29171" s="51">
        <v>44734.683136574073</v>
      </c>
      <c r="B29171">
        <v>1.7874999999999999E-2</v>
      </c>
      <c r="C29171">
        <v>0.33600000000000002</v>
      </c>
      <c r="D29171">
        <v>6.4000000000000001E-2</v>
      </c>
      <c r="E29171">
        <v>0.25037500000000001</v>
      </c>
      <c r="F29171">
        <v>0.11475</v>
      </c>
      <c r="G29171">
        <v>0.580125</v>
      </c>
      <c r="H29171">
        <v>2.325E-2</v>
      </c>
      <c r="I29171">
        <v>6.6750000000000004E-2</v>
      </c>
      <c r="J29171">
        <v>17.2</v>
      </c>
      <c r="K29171">
        <v>-0.1805958</v>
      </c>
      <c r="L29171">
        <v>5.9857491999999999</v>
      </c>
      <c r="M29171">
        <v>0.39896779999999998</v>
      </c>
      <c r="N29171">
        <v>4.9029689000000003</v>
      </c>
      <c r="O29171">
        <v>0.40002110000000002</v>
      </c>
      <c r="P29171">
        <v>4.7969222</v>
      </c>
    </row>
    <row r="29172" spans="1:16" x14ac:dyDescent="0.3">
      <c r="A29172" s="51">
        <v>44734.683148148149</v>
      </c>
      <c r="B29172">
        <v>1.7874999999999999E-2</v>
      </c>
      <c r="C29172">
        <v>0.33600000000000002</v>
      </c>
      <c r="D29172">
        <v>6.4000000000000001E-2</v>
      </c>
      <c r="E29172">
        <v>0.25024999999999997</v>
      </c>
      <c r="F29172">
        <v>0.11475</v>
      </c>
      <c r="G29172">
        <v>0.580125</v>
      </c>
      <c r="H29172">
        <v>2.325E-2</v>
      </c>
      <c r="I29172">
        <v>6.6750000000000004E-2</v>
      </c>
      <c r="J29172">
        <v>18.100000000000001</v>
      </c>
      <c r="K29172">
        <v>-0.1831141</v>
      </c>
      <c r="L29172">
        <v>6.0018687000000002</v>
      </c>
      <c r="M29172">
        <v>0.40078340000000001</v>
      </c>
      <c r="N29172">
        <v>4.9029689000000003</v>
      </c>
      <c r="O29172">
        <v>0.40018520000000002</v>
      </c>
      <c r="P29172">
        <v>4.8146753000000002</v>
      </c>
    </row>
    <row r="29173" spans="1:16" x14ac:dyDescent="0.3">
      <c r="A29173" s="51">
        <v>44734.683159722219</v>
      </c>
      <c r="B29173">
        <v>1.7874999999999999E-2</v>
      </c>
      <c r="C29173">
        <v>0.33600000000000002</v>
      </c>
      <c r="D29173">
        <v>6.4000000000000001E-2</v>
      </c>
      <c r="E29173">
        <v>0.25024999999999997</v>
      </c>
      <c r="F29173">
        <v>0.136875</v>
      </c>
      <c r="G29173">
        <v>0.580125</v>
      </c>
      <c r="H29173">
        <v>2.325E-2</v>
      </c>
      <c r="I29173">
        <v>6.6750000000000004E-2</v>
      </c>
      <c r="J29173">
        <v>18.3</v>
      </c>
      <c r="K29173">
        <v>-0.18231510000000001</v>
      </c>
      <c r="L29173">
        <v>6.0032433999999997</v>
      </c>
      <c r="M29173">
        <v>0.40078340000000001</v>
      </c>
      <c r="N29173">
        <v>4.5830412000000003</v>
      </c>
      <c r="O29173">
        <v>0.40039580000000002</v>
      </c>
      <c r="P29173">
        <v>4.7350130000000004</v>
      </c>
    </row>
    <row r="29174" spans="1:16" x14ac:dyDescent="0.3">
      <c r="A29174" s="51">
        <v>44734.683171296296</v>
      </c>
      <c r="B29174">
        <v>1.7874999999999999E-2</v>
      </c>
      <c r="C29174">
        <v>0.33600000000000002</v>
      </c>
      <c r="D29174">
        <v>6.4000000000000001E-2</v>
      </c>
      <c r="E29174">
        <v>0.25024999999999997</v>
      </c>
      <c r="F29174">
        <v>0.136875</v>
      </c>
      <c r="G29174">
        <v>0.580125</v>
      </c>
      <c r="H29174">
        <v>2.325E-2</v>
      </c>
      <c r="I29174">
        <v>6.6750000000000004E-2</v>
      </c>
      <c r="J29174">
        <v>17.600000000000001</v>
      </c>
      <c r="K29174">
        <v>-0.1805958</v>
      </c>
      <c r="L29174">
        <v>6.0018687000000002</v>
      </c>
      <c r="M29174">
        <v>0.40078340000000001</v>
      </c>
      <c r="N29174">
        <v>4.5830412000000003</v>
      </c>
      <c r="O29174">
        <v>0.4005322</v>
      </c>
      <c r="P29174">
        <v>4.6815262000000004</v>
      </c>
    </row>
    <row r="29175" spans="1:16" x14ac:dyDescent="0.3">
      <c r="A29175" s="51">
        <v>44734.683182870373</v>
      </c>
      <c r="B29175">
        <v>1.7874999999999999E-2</v>
      </c>
      <c r="C29175">
        <v>0.33600000000000002</v>
      </c>
      <c r="D29175">
        <v>6.4000000000000001E-2</v>
      </c>
      <c r="E29175">
        <v>0.25024999999999997</v>
      </c>
      <c r="F29175">
        <v>0.136875</v>
      </c>
      <c r="G29175">
        <v>0.580125</v>
      </c>
      <c r="H29175">
        <v>2.325E-2</v>
      </c>
      <c r="I29175">
        <v>6.6750000000000004E-2</v>
      </c>
      <c r="J29175">
        <v>17</v>
      </c>
      <c r="K29175">
        <v>-0.1831141</v>
      </c>
      <c r="L29175">
        <v>6.0004939999999998</v>
      </c>
      <c r="M29175">
        <v>0.40078340000000001</v>
      </c>
      <c r="N29175">
        <v>4.5830412000000003</v>
      </c>
      <c r="O29175">
        <v>0.40062059999999999</v>
      </c>
      <c r="P29175">
        <v>4.6468638999999996</v>
      </c>
    </row>
    <row r="29176" spans="1:16" x14ac:dyDescent="0.3">
      <c r="A29176" s="51">
        <v>44734.683194444442</v>
      </c>
      <c r="B29176">
        <v>1.7874999999999999E-2</v>
      </c>
      <c r="C29176">
        <v>0.33600000000000002</v>
      </c>
      <c r="D29176">
        <v>6.4000000000000001E-2</v>
      </c>
      <c r="E29176">
        <v>0.25037500000000001</v>
      </c>
      <c r="F29176">
        <v>0.136875</v>
      </c>
      <c r="G29176">
        <v>0.580125</v>
      </c>
      <c r="H29176">
        <v>2.325E-2</v>
      </c>
      <c r="I29176">
        <v>6.6750000000000004E-2</v>
      </c>
      <c r="J29176">
        <v>17.899999999999999</v>
      </c>
      <c r="K29176">
        <v>-0.1812551</v>
      </c>
      <c r="L29176">
        <v>6.0180201999999996</v>
      </c>
      <c r="M29176">
        <v>0.39896779999999998</v>
      </c>
      <c r="N29176">
        <v>4.5830412000000003</v>
      </c>
      <c r="O29176">
        <v>0.40039429999999998</v>
      </c>
      <c r="P29176">
        <v>4.6243987000000004</v>
      </c>
    </row>
    <row r="29177" spans="1:16" x14ac:dyDescent="0.3">
      <c r="A29177" s="51">
        <v>44734.683206018519</v>
      </c>
      <c r="B29177">
        <v>1.7874999999999999E-2</v>
      </c>
      <c r="C29177">
        <v>0.33600000000000002</v>
      </c>
      <c r="D29177">
        <v>6.4000000000000001E-2</v>
      </c>
      <c r="E29177">
        <v>0.25024999999999997</v>
      </c>
      <c r="F29177">
        <v>0.136875</v>
      </c>
      <c r="G29177">
        <v>0.57999999999999996</v>
      </c>
      <c r="H29177">
        <v>2.325E-2</v>
      </c>
      <c r="I29177">
        <v>6.6750000000000004E-2</v>
      </c>
      <c r="J29177">
        <v>18.5</v>
      </c>
      <c r="K29177">
        <v>-0.18165510000000001</v>
      </c>
      <c r="L29177">
        <v>6.0018687000000002</v>
      </c>
      <c r="M29177">
        <v>0.40078340000000001</v>
      </c>
      <c r="N29177">
        <v>4.5811725000000001</v>
      </c>
      <c r="O29177">
        <v>0.40042689999999997</v>
      </c>
      <c r="P29177">
        <v>4.6092639000000002</v>
      </c>
    </row>
    <row r="29178" spans="1:16" x14ac:dyDescent="0.3">
      <c r="A29178" s="51">
        <v>44734.683217592596</v>
      </c>
      <c r="B29178">
        <v>1.7874999999999999E-2</v>
      </c>
      <c r="C29178">
        <v>0.33600000000000002</v>
      </c>
      <c r="D29178">
        <v>6.4000000000000001E-2</v>
      </c>
      <c r="E29178">
        <v>0.25024999999999997</v>
      </c>
      <c r="F29178">
        <v>0.136875</v>
      </c>
      <c r="G29178">
        <v>0.57999999999999996</v>
      </c>
      <c r="H29178">
        <v>2.325E-2</v>
      </c>
      <c r="I29178">
        <v>6.6750000000000004E-2</v>
      </c>
      <c r="J29178">
        <v>17.8</v>
      </c>
      <c r="K29178">
        <v>-0.18085509999999999</v>
      </c>
      <c r="L29178">
        <v>6.0018687000000002</v>
      </c>
      <c r="M29178">
        <v>0.40078340000000001</v>
      </c>
      <c r="N29178">
        <v>4.5811725000000001</v>
      </c>
      <c r="O29178">
        <v>0.40055239999999998</v>
      </c>
      <c r="P29178">
        <v>4.5993762</v>
      </c>
    </row>
    <row r="29179" spans="1:16" x14ac:dyDescent="0.3">
      <c r="A29179" s="51">
        <v>44734.683229166665</v>
      </c>
      <c r="B29179">
        <v>1.7874999999999999E-2</v>
      </c>
      <c r="C29179">
        <v>0.33587499999999998</v>
      </c>
      <c r="D29179">
        <v>6.4000000000000001E-2</v>
      </c>
      <c r="E29179">
        <v>0.25024999999999997</v>
      </c>
      <c r="F29179">
        <v>0.136875</v>
      </c>
      <c r="G29179">
        <v>0.57999999999999996</v>
      </c>
      <c r="H29179">
        <v>2.325E-2</v>
      </c>
      <c r="I29179">
        <v>6.6750000000000004E-2</v>
      </c>
      <c r="J29179">
        <v>16.899999999999999</v>
      </c>
      <c r="K29179">
        <v>-0.18483540000000001</v>
      </c>
      <c r="L29179">
        <v>6.0059909999999999</v>
      </c>
      <c r="M29179">
        <v>0.39971980000000001</v>
      </c>
      <c r="N29179">
        <v>4.5811725000000001</v>
      </c>
      <c r="O29179">
        <v>0.40043499999999999</v>
      </c>
      <c r="P29179">
        <v>4.5929698999999999</v>
      </c>
    </row>
    <row r="29180" spans="1:16" x14ac:dyDescent="0.3">
      <c r="A29180" s="51">
        <v>44734.683240740742</v>
      </c>
      <c r="B29180">
        <v>1.7874999999999999E-2</v>
      </c>
      <c r="C29180">
        <v>0.33587499999999998</v>
      </c>
      <c r="D29180">
        <v>6.4000000000000001E-2</v>
      </c>
      <c r="E29180">
        <v>0.25024999999999997</v>
      </c>
      <c r="F29180">
        <v>0.136875</v>
      </c>
      <c r="G29180">
        <v>0.580125</v>
      </c>
      <c r="H29180">
        <v>2.325E-2</v>
      </c>
      <c r="I29180">
        <v>6.6750000000000004E-2</v>
      </c>
      <c r="J29180">
        <v>17.7</v>
      </c>
      <c r="K29180">
        <v>-0.1831141</v>
      </c>
      <c r="L29180">
        <v>5.9843731</v>
      </c>
      <c r="M29180">
        <v>0.39971980000000001</v>
      </c>
      <c r="N29180">
        <v>4.5830412000000003</v>
      </c>
      <c r="O29180">
        <v>0.40018330000000002</v>
      </c>
      <c r="P29180">
        <v>4.5892762999999999</v>
      </c>
    </row>
    <row r="29181" spans="1:16" x14ac:dyDescent="0.3">
      <c r="A29181" s="51">
        <v>44734.683252314811</v>
      </c>
      <c r="B29181">
        <v>1.7874999999999999E-2</v>
      </c>
      <c r="C29181">
        <v>0.33587499999999998</v>
      </c>
      <c r="D29181">
        <v>6.4000000000000001E-2</v>
      </c>
      <c r="E29181">
        <v>0.25024999999999997</v>
      </c>
      <c r="F29181">
        <v>0.136875</v>
      </c>
      <c r="G29181">
        <v>0.57999999999999996</v>
      </c>
      <c r="H29181">
        <v>2.325E-2</v>
      </c>
      <c r="I29181">
        <v>6.6750000000000004E-2</v>
      </c>
      <c r="J29181">
        <v>18.5</v>
      </c>
      <c r="K29181">
        <v>-0.18231510000000001</v>
      </c>
      <c r="L29181">
        <v>5.9977416999999997</v>
      </c>
      <c r="M29181">
        <v>0.39971980000000001</v>
      </c>
      <c r="N29181">
        <v>4.5811725000000001</v>
      </c>
      <c r="O29181">
        <v>0.40002009999999999</v>
      </c>
      <c r="P29181">
        <v>4.5870571</v>
      </c>
    </row>
    <row r="29182" spans="1:16" x14ac:dyDescent="0.3">
      <c r="A29182" s="51">
        <v>44734.683263888888</v>
      </c>
      <c r="B29182">
        <v>1.7874999999999999E-2</v>
      </c>
      <c r="C29182">
        <v>0.33587499999999998</v>
      </c>
      <c r="D29182">
        <v>6.4000000000000001E-2</v>
      </c>
      <c r="E29182">
        <v>0.25012499999999999</v>
      </c>
      <c r="F29182">
        <v>0.136875</v>
      </c>
      <c r="G29182">
        <v>0.57999999999999996</v>
      </c>
      <c r="H29182">
        <v>2.325E-2</v>
      </c>
      <c r="I29182">
        <v>6.6750000000000004E-2</v>
      </c>
      <c r="J29182">
        <v>18.2</v>
      </c>
      <c r="K29182">
        <v>-0.18151490000000001</v>
      </c>
      <c r="L29182">
        <v>6.0018687000000002</v>
      </c>
      <c r="M29182">
        <v>0.40153719999999998</v>
      </c>
      <c r="N29182">
        <v>4.5811725000000001</v>
      </c>
      <c r="O29182">
        <v>0.40032960000000001</v>
      </c>
      <c r="P29182">
        <v>4.5849867</v>
      </c>
    </row>
    <row r="29183" spans="1:16" x14ac:dyDescent="0.3">
      <c r="A29183" s="51">
        <v>44734.683275462965</v>
      </c>
      <c r="B29183">
        <v>1.7874999999999999E-2</v>
      </c>
      <c r="C29183">
        <v>0.33574999999999999</v>
      </c>
      <c r="D29183">
        <v>6.4000000000000001E-2</v>
      </c>
      <c r="E29183">
        <v>0.25012499999999999</v>
      </c>
      <c r="F29183">
        <v>0.136875</v>
      </c>
      <c r="G29183">
        <v>0.57999999999999996</v>
      </c>
      <c r="H29183">
        <v>2.325E-2</v>
      </c>
      <c r="I29183">
        <v>6.6750000000000004E-2</v>
      </c>
      <c r="J29183">
        <v>17</v>
      </c>
      <c r="K29183">
        <v>-0.18297630000000001</v>
      </c>
      <c r="L29183">
        <v>6.0004939999999998</v>
      </c>
      <c r="M29183">
        <v>0.40047310000000003</v>
      </c>
      <c r="N29183">
        <v>4.5811725000000001</v>
      </c>
      <c r="O29183">
        <v>0.40062589999999998</v>
      </c>
      <c r="P29183">
        <v>4.5836549</v>
      </c>
    </row>
    <row r="29184" spans="1:16" x14ac:dyDescent="0.3">
      <c r="A29184" s="51">
        <v>44734.683287037034</v>
      </c>
      <c r="B29184">
        <v>1.7874999999999999E-2</v>
      </c>
      <c r="C29184">
        <v>0.33574999999999999</v>
      </c>
      <c r="D29184">
        <v>6.4000000000000001E-2</v>
      </c>
      <c r="E29184">
        <v>0.25012499999999999</v>
      </c>
      <c r="F29184">
        <v>0.136875</v>
      </c>
      <c r="G29184">
        <v>0.57987500000000003</v>
      </c>
      <c r="H29184">
        <v>2.325E-2</v>
      </c>
      <c r="I29184">
        <v>6.6750000000000004E-2</v>
      </c>
      <c r="J29184">
        <v>17.5</v>
      </c>
      <c r="K29184">
        <v>-0.1797948</v>
      </c>
      <c r="L29184">
        <v>5.9991183000000001</v>
      </c>
      <c r="M29184">
        <v>0.40047310000000003</v>
      </c>
      <c r="N29184">
        <v>4.5793046999999998</v>
      </c>
      <c r="O29184">
        <v>0.40057219999999999</v>
      </c>
      <c r="P29184">
        <v>4.5827559999999998</v>
      </c>
    </row>
    <row r="29185" spans="1:16" x14ac:dyDescent="0.3">
      <c r="A29185" s="51">
        <v>44734.683298611111</v>
      </c>
      <c r="B29185">
        <v>1.7874999999999999E-2</v>
      </c>
      <c r="C29185">
        <v>0.33574999999999999</v>
      </c>
      <c r="D29185">
        <v>6.4000000000000001E-2</v>
      </c>
      <c r="E29185">
        <v>0.25012499999999999</v>
      </c>
      <c r="F29185">
        <v>0.136875</v>
      </c>
      <c r="G29185">
        <v>0.57987500000000003</v>
      </c>
      <c r="H29185">
        <v>2.325E-2</v>
      </c>
      <c r="I29185">
        <v>6.6750000000000004E-2</v>
      </c>
      <c r="J29185">
        <v>18.3</v>
      </c>
      <c r="K29185">
        <v>-0.18483540000000001</v>
      </c>
      <c r="L29185">
        <v>6.0004939999999998</v>
      </c>
      <c r="M29185">
        <v>0.40047310000000003</v>
      </c>
      <c r="N29185">
        <v>4.5793046999999998</v>
      </c>
      <c r="O29185">
        <v>0.40053729999999999</v>
      </c>
      <c r="P29185">
        <v>4.5815419999999998</v>
      </c>
    </row>
    <row r="29186" spans="1:16" x14ac:dyDescent="0.3">
      <c r="A29186" s="51">
        <v>44734.683310185188</v>
      </c>
      <c r="B29186">
        <v>1.7874999999999999E-2</v>
      </c>
      <c r="C29186">
        <v>0.33574999999999999</v>
      </c>
      <c r="D29186">
        <v>6.4000000000000001E-2</v>
      </c>
      <c r="E29186">
        <v>0.25012499999999999</v>
      </c>
      <c r="F29186">
        <v>0.136875</v>
      </c>
      <c r="G29186">
        <v>0.57987500000000003</v>
      </c>
      <c r="H29186">
        <v>2.325E-2</v>
      </c>
      <c r="I29186">
        <v>6.6750000000000004E-2</v>
      </c>
      <c r="J29186">
        <v>18.399999999999999</v>
      </c>
      <c r="K29186">
        <v>-0.18231510000000001</v>
      </c>
      <c r="L29186">
        <v>6.0004939999999998</v>
      </c>
      <c r="M29186">
        <v>0.40047310000000003</v>
      </c>
      <c r="N29186">
        <v>4.5793046999999998</v>
      </c>
      <c r="O29186">
        <v>0.4005147</v>
      </c>
      <c r="P29186">
        <v>4.5807538000000001</v>
      </c>
    </row>
    <row r="29187" spans="1:16" x14ac:dyDescent="0.3">
      <c r="A29187" s="51">
        <v>44734.683321759258</v>
      </c>
      <c r="B29187">
        <v>1.7874999999999999E-2</v>
      </c>
      <c r="C29187">
        <v>0.33574999999999999</v>
      </c>
      <c r="D29187">
        <v>6.4000000000000001E-2</v>
      </c>
      <c r="E29187">
        <v>0.25012499999999999</v>
      </c>
      <c r="F29187">
        <v>0.136875</v>
      </c>
      <c r="G29187">
        <v>0.57999999999999996</v>
      </c>
      <c r="H29187">
        <v>2.325E-2</v>
      </c>
      <c r="I29187">
        <v>6.6750000000000004E-2</v>
      </c>
      <c r="J29187">
        <v>17.399999999999999</v>
      </c>
      <c r="K29187">
        <v>-0.18019569999999999</v>
      </c>
      <c r="L29187">
        <v>6.0032433999999997</v>
      </c>
      <c r="M29187">
        <v>0.40047310000000003</v>
      </c>
      <c r="N29187">
        <v>4.5811725000000001</v>
      </c>
      <c r="O29187">
        <v>0.40050010000000003</v>
      </c>
      <c r="P29187">
        <v>4.5808225</v>
      </c>
    </row>
    <row r="29188" spans="1:16" x14ac:dyDescent="0.3">
      <c r="A29188" s="51">
        <v>44734.683333333334</v>
      </c>
      <c r="B29188">
        <v>1.7874999999999999E-2</v>
      </c>
      <c r="C29188">
        <v>0.33574999999999999</v>
      </c>
      <c r="D29188">
        <v>6.4000000000000001E-2</v>
      </c>
      <c r="E29188">
        <v>0.25012499999999999</v>
      </c>
      <c r="F29188">
        <v>0.136875</v>
      </c>
      <c r="G29188">
        <v>0.580125</v>
      </c>
      <c r="H29188">
        <v>2.325E-2</v>
      </c>
      <c r="I29188">
        <v>6.6750000000000004E-2</v>
      </c>
      <c r="J29188">
        <v>16.8</v>
      </c>
      <c r="K29188">
        <v>-0.18483540000000001</v>
      </c>
      <c r="L29188">
        <v>6.0018687000000002</v>
      </c>
      <c r="M29188">
        <v>0.40047310000000003</v>
      </c>
      <c r="N29188">
        <v>4.5830412000000003</v>
      </c>
      <c r="O29188">
        <v>0.40049059999999997</v>
      </c>
      <c r="P29188">
        <v>4.5812749999999998</v>
      </c>
    </row>
    <row r="29189" spans="1:16" x14ac:dyDescent="0.3">
      <c r="A29189" s="51">
        <v>44734.683344907404</v>
      </c>
      <c r="B29189">
        <v>1.7874999999999999E-2</v>
      </c>
      <c r="C29189">
        <v>0.33574999999999999</v>
      </c>
      <c r="D29189">
        <v>6.4000000000000001E-2</v>
      </c>
      <c r="E29189">
        <v>0.25012499999999999</v>
      </c>
      <c r="F29189">
        <v>0.136875</v>
      </c>
      <c r="G29189">
        <v>0.580125</v>
      </c>
      <c r="H29189">
        <v>2.325E-2</v>
      </c>
      <c r="I29189">
        <v>6.6750000000000004E-2</v>
      </c>
      <c r="J29189">
        <v>18.100000000000001</v>
      </c>
      <c r="K29189">
        <v>-0.1819152</v>
      </c>
      <c r="L29189">
        <v>6.0018687000000002</v>
      </c>
      <c r="M29189">
        <v>0.40047310000000003</v>
      </c>
      <c r="N29189">
        <v>4.5830412000000003</v>
      </c>
      <c r="O29189">
        <v>0.40048450000000002</v>
      </c>
      <c r="P29189">
        <v>4.5818963000000004</v>
      </c>
    </row>
    <row r="29190" spans="1:16" x14ac:dyDescent="0.3">
      <c r="A29190" s="51">
        <v>44734.683356481481</v>
      </c>
      <c r="B29190">
        <v>1.7874999999999999E-2</v>
      </c>
      <c r="C29190">
        <v>0.33574999999999999</v>
      </c>
      <c r="D29190">
        <v>6.4000000000000001E-2</v>
      </c>
      <c r="E29190">
        <v>0.25012499999999999</v>
      </c>
      <c r="F29190">
        <v>0.136875</v>
      </c>
      <c r="G29190">
        <v>0.580125</v>
      </c>
      <c r="H29190">
        <v>2.325E-2</v>
      </c>
      <c r="I29190">
        <v>6.6750000000000004E-2</v>
      </c>
      <c r="J29190">
        <v>18.5</v>
      </c>
      <c r="K29190">
        <v>-0.1819152</v>
      </c>
      <c r="L29190">
        <v>6.0166464</v>
      </c>
      <c r="M29190">
        <v>0.40047310000000003</v>
      </c>
      <c r="N29190">
        <v>4.5830412000000003</v>
      </c>
      <c r="O29190">
        <v>0.40048089999999997</v>
      </c>
      <c r="P29190">
        <v>4.5822982999999997</v>
      </c>
    </row>
    <row r="29191" spans="1:16" x14ac:dyDescent="0.3">
      <c r="A29191" s="51">
        <v>44734.683368055557</v>
      </c>
      <c r="B29191">
        <v>1.7874999999999999E-2</v>
      </c>
      <c r="C29191">
        <v>0.33574999999999999</v>
      </c>
      <c r="D29191">
        <v>6.4000000000000001E-2</v>
      </c>
      <c r="E29191">
        <v>0.25012499999999999</v>
      </c>
      <c r="F29191">
        <v>0.136875</v>
      </c>
      <c r="G29191">
        <v>0.580125</v>
      </c>
      <c r="H29191">
        <v>2.325E-2</v>
      </c>
      <c r="I29191">
        <v>6.6750000000000004E-2</v>
      </c>
      <c r="J29191">
        <v>17.8</v>
      </c>
      <c r="K29191">
        <v>-0.1841737</v>
      </c>
      <c r="L29191">
        <v>6.0004939999999998</v>
      </c>
      <c r="M29191">
        <v>0.40047310000000003</v>
      </c>
      <c r="N29191">
        <v>4.5830412000000003</v>
      </c>
      <c r="O29191">
        <v>0.400478</v>
      </c>
      <c r="P29191">
        <v>4.5825614999999997</v>
      </c>
    </row>
    <row r="29192" spans="1:16" x14ac:dyDescent="0.3">
      <c r="A29192" s="51">
        <v>44734.683379629627</v>
      </c>
      <c r="B29192">
        <v>1.7874999999999999E-2</v>
      </c>
      <c r="C29192">
        <v>0.33574999999999999</v>
      </c>
      <c r="D29192">
        <v>6.4000000000000001E-2</v>
      </c>
      <c r="E29192">
        <v>0.25012499999999999</v>
      </c>
      <c r="F29192">
        <v>0.136875</v>
      </c>
      <c r="G29192">
        <v>0.57999999999999996</v>
      </c>
      <c r="H29192">
        <v>2.325E-2</v>
      </c>
      <c r="I29192">
        <v>6.6750000000000004E-2</v>
      </c>
      <c r="J29192">
        <v>16.899999999999999</v>
      </c>
      <c r="K29192">
        <v>-0.1844365</v>
      </c>
      <c r="L29192">
        <v>6.0138965000000004</v>
      </c>
      <c r="M29192">
        <v>0.40047310000000003</v>
      </c>
      <c r="N29192">
        <v>4.5811725000000001</v>
      </c>
      <c r="O29192">
        <v>0.40047640000000001</v>
      </c>
      <c r="P29192">
        <v>4.5824027000000003</v>
      </c>
    </row>
    <row r="29193" spans="1:16" x14ac:dyDescent="0.3">
      <c r="A29193" s="51">
        <v>44734.683391203704</v>
      </c>
      <c r="B29193">
        <v>1.7874999999999999E-2</v>
      </c>
      <c r="C29193">
        <v>0.33574999999999999</v>
      </c>
      <c r="D29193">
        <v>6.4000000000000001E-2</v>
      </c>
      <c r="E29193">
        <v>0.25</v>
      </c>
      <c r="F29193">
        <v>0.136875</v>
      </c>
      <c r="G29193">
        <v>0.57987500000000003</v>
      </c>
      <c r="H29193">
        <v>2.325E-2</v>
      </c>
      <c r="I29193">
        <v>6.6750000000000004E-2</v>
      </c>
      <c r="J29193">
        <v>17.7</v>
      </c>
      <c r="K29193">
        <v>-0.18231510000000001</v>
      </c>
      <c r="L29193">
        <v>5.9991183000000001</v>
      </c>
      <c r="M29193">
        <v>0.40229130000000002</v>
      </c>
      <c r="N29193">
        <v>4.5793046999999998</v>
      </c>
      <c r="O29193">
        <v>0.4006168</v>
      </c>
      <c r="P29193">
        <v>4.5819448999999999</v>
      </c>
    </row>
    <row r="29194" spans="1:16" x14ac:dyDescent="0.3">
      <c r="A29194" s="51">
        <v>44734.68340277778</v>
      </c>
      <c r="B29194">
        <v>1.7874999999999999E-2</v>
      </c>
      <c r="C29194">
        <v>0.33574999999999999</v>
      </c>
      <c r="D29194">
        <v>6.4000000000000001E-2</v>
      </c>
      <c r="E29194">
        <v>0.25012499999999999</v>
      </c>
      <c r="F29194">
        <v>0.136875</v>
      </c>
      <c r="G29194">
        <v>0.57987500000000003</v>
      </c>
      <c r="H29194">
        <v>2.325E-2</v>
      </c>
      <c r="I29194">
        <v>6.6750000000000004E-2</v>
      </c>
      <c r="J29194">
        <v>18.600000000000001</v>
      </c>
      <c r="K29194">
        <v>-0.18483540000000001</v>
      </c>
      <c r="L29194">
        <v>6.0004939999999998</v>
      </c>
      <c r="M29194">
        <v>0.40047310000000003</v>
      </c>
      <c r="N29194">
        <v>4.5793046999999998</v>
      </c>
      <c r="O29194">
        <v>0.4007907</v>
      </c>
      <c r="P29194">
        <v>4.5810161000000003</v>
      </c>
    </row>
    <row r="29195" spans="1:16" x14ac:dyDescent="0.3">
      <c r="A29195" s="51">
        <v>44734.68341435185</v>
      </c>
      <c r="B29195">
        <v>1.7874999999999999E-2</v>
      </c>
      <c r="C29195">
        <v>0.33574999999999999</v>
      </c>
      <c r="D29195">
        <v>6.4000000000000001E-2</v>
      </c>
      <c r="E29195">
        <v>0.25012499999999999</v>
      </c>
      <c r="F29195">
        <v>0.136875</v>
      </c>
      <c r="G29195">
        <v>0.57999999999999996</v>
      </c>
      <c r="H29195">
        <v>2.325E-2</v>
      </c>
      <c r="I29195">
        <v>6.6750000000000004E-2</v>
      </c>
      <c r="J29195">
        <v>18.2</v>
      </c>
      <c r="K29195">
        <v>-0.1844365</v>
      </c>
      <c r="L29195">
        <v>5.9991183000000001</v>
      </c>
      <c r="M29195">
        <v>0.40047310000000003</v>
      </c>
      <c r="N29195">
        <v>4.5811725000000001</v>
      </c>
      <c r="O29195">
        <v>0.4006789</v>
      </c>
      <c r="P29195">
        <v>4.5808705999999999</v>
      </c>
    </row>
    <row r="29196" spans="1:16" x14ac:dyDescent="0.3">
      <c r="A29196" s="51">
        <v>44734.683425925927</v>
      </c>
      <c r="B29196">
        <v>1.7874999999999999E-2</v>
      </c>
      <c r="C29196">
        <v>0.33574999999999999</v>
      </c>
      <c r="D29196">
        <v>6.4000000000000001E-2</v>
      </c>
      <c r="E29196">
        <v>0.25012499999999999</v>
      </c>
      <c r="F29196">
        <v>0.136875</v>
      </c>
      <c r="G29196">
        <v>0.57999999999999996</v>
      </c>
      <c r="H29196">
        <v>2.325E-2</v>
      </c>
      <c r="I29196">
        <v>6.6750000000000004E-2</v>
      </c>
      <c r="J29196">
        <v>17.100000000000001</v>
      </c>
      <c r="K29196">
        <v>-0.18231510000000001</v>
      </c>
      <c r="L29196">
        <v>6.0004939999999998</v>
      </c>
      <c r="M29196">
        <v>0.40047310000000003</v>
      </c>
      <c r="N29196">
        <v>4.5811725000000001</v>
      </c>
      <c r="O29196">
        <v>0.40060639999999997</v>
      </c>
      <c r="P29196">
        <v>4.5809750999999999</v>
      </c>
    </row>
    <row r="29197" spans="1:16" x14ac:dyDescent="0.3">
      <c r="A29197" s="51">
        <v>44734.683437500003</v>
      </c>
      <c r="B29197">
        <v>1.7874999999999999E-2</v>
      </c>
      <c r="C29197">
        <v>0.33574999999999999</v>
      </c>
      <c r="D29197">
        <v>6.4000000000000001E-2</v>
      </c>
      <c r="E29197">
        <v>0.25012499999999999</v>
      </c>
      <c r="F29197">
        <v>0.136875</v>
      </c>
      <c r="G29197">
        <v>0.57999999999999996</v>
      </c>
      <c r="H29197">
        <v>2.325E-2</v>
      </c>
      <c r="I29197">
        <v>6.6750000000000004E-2</v>
      </c>
      <c r="J29197">
        <v>17.399999999999999</v>
      </c>
      <c r="K29197">
        <v>-0.18629419999999999</v>
      </c>
      <c r="L29197">
        <v>5.9991183000000001</v>
      </c>
      <c r="M29197">
        <v>0.40047310000000003</v>
      </c>
      <c r="N29197">
        <v>4.5811725000000001</v>
      </c>
      <c r="O29197">
        <v>0.40055950000000001</v>
      </c>
      <c r="P29197">
        <v>4.5810399000000004</v>
      </c>
    </row>
    <row r="29198" spans="1:16" x14ac:dyDescent="0.3">
      <c r="A29198" s="51">
        <v>44734.683449074073</v>
      </c>
      <c r="B29198">
        <v>1.7874999999999999E-2</v>
      </c>
      <c r="C29198">
        <v>0.33574999999999999</v>
      </c>
      <c r="D29198">
        <v>6.4000000000000001E-2</v>
      </c>
      <c r="E29198">
        <v>0.25012499999999999</v>
      </c>
      <c r="F29198">
        <v>0.136875</v>
      </c>
      <c r="G29198">
        <v>0.57999999999999996</v>
      </c>
      <c r="H29198">
        <v>2.325E-2</v>
      </c>
      <c r="I29198">
        <v>6.6750000000000004E-2</v>
      </c>
      <c r="J29198">
        <v>18.399999999999999</v>
      </c>
      <c r="K29198">
        <v>-0.18589620000000001</v>
      </c>
      <c r="L29198">
        <v>6.0004939999999998</v>
      </c>
      <c r="M29198">
        <v>0.40047310000000003</v>
      </c>
      <c r="N29198">
        <v>4.5811725000000001</v>
      </c>
      <c r="O29198">
        <v>0.40068280000000001</v>
      </c>
      <c r="P29198">
        <v>4.5810861999999997</v>
      </c>
    </row>
    <row r="29199" spans="1:16" x14ac:dyDescent="0.3">
      <c r="A29199" s="51">
        <v>44734.68346064815</v>
      </c>
      <c r="B29199">
        <v>1.7874999999999999E-2</v>
      </c>
      <c r="C29199">
        <v>0.33574999999999999</v>
      </c>
      <c r="D29199">
        <v>6.4000000000000001E-2</v>
      </c>
      <c r="E29199">
        <v>0.25012499999999999</v>
      </c>
      <c r="F29199">
        <v>0.136875</v>
      </c>
      <c r="G29199">
        <v>0.57999999999999996</v>
      </c>
      <c r="H29199">
        <v>2.325E-2</v>
      </c>
      <c r="I29199">
        <v>6.6750000000000004E-2</v>
      </c>
      <c r="J29199">
        <v>18.399999999999999</v>
      </c>
      <c r="K29199">
        <v>-0.1852335</v>
      </c>
      <c r="L29199">
        <v>6.0018687000000002</v>
      </c>
      <c r="M29199">
        <v>0.40047310000000003</v>
      </c>
      <c r="N29199">
        <v>4.5811725000000001</v>
      </c>
      <c r="O29199">
        <v>0.40060899999999999</v>
      </c>
      <c r="P29199">
        <v>4.5811191000000004</v>
      </c>
    </row>
    <row r="29200" spans="1:16" x14ac:dyDescent="0.3">
      <c r="A29200" s="51">
        <v>44734.683472222219</v>
      </c>
      <c r="B29200">
        <v>1.7874999999999999E-2</v>
      </c>
      <c r="C29200">
        <v>0.33574999999999999</v>
      </c>
      <c r="D29200">
        <v>6.4000000000000001E-2</v>
      </c>
      <c r="E29200">
        <v>0.25012499999999999</v>
      </c>
      <c r="F29200">
        <v>0.136875</v>
      </c>
      <c r="G29200">
        <v>0.57999999999999996</v>
      </c>
      <c r="H29200">
        <v>2.325E-2</v>
      </c>
      <c r="I29200">
        <v>6.6750000000000004E-2</v>
      </c>
      <c r="J29200">
        <v>17.5</v>
      </c>
      <c r="K29200">
        <v>-0.1844365</v>
      </c>
      <c r="L29200">
        <v>6.0166464</v>
      </c>
      <c r="M29200">
        <v>0.40047310000000003</v>
      </c>
      <c r="N29200">
        <v>4.5811725000000001</v>
      </c>
      <c r="O29200">
        <v>0.40071489999999998</v>
      </c>
      <c r="P29200">
        <v>4.5811191000000004</v>
      </c>
    </row>
    <row r="29201" spans="1:16" x14ac:dyDescent="0.3">
      <c r="A29201" s="51">
        <v>44734.683483796296</v>
      </c>
      <c r="B29201">
        <v>1.7874999999999999E-2</v>
      </c>
      <c r="C29201">
        <v>0.33574999999999999</v>
      </c>
      <c r="D29201">
        <v>6.4000000000000001E-2</v>
      </c>
      <c r="E29201">
        <v>0.25012499999999999</v>
      </c>
      <c r="F29201">
        <v>0.136875</v>
      </c>
      <c r="G29201">
        <v>0.57999999999999996</v>
      </c>
      <c r="H29201">
        <v>2.325E-2</v>
      </c>
      <c r="I29201">
        <v>6.6750000000000004E-2</v>
      </c>
      <c r="J29201">
        <v>17.100000000000001</v>
      </c>
      <c r="K29201">
        <v>-0.1880192</v>
      </c>
      <c r="L29201">
        <v>6.0018687000000002</v>
      </c>
      <c r="M29201">
        <v>0.40047310000000003</v>
      </c>
      <c r="N29201">
        <v>4.5811725000000001</v>
      </c>
      <c r="O29201">
        <v>0.40062979999999998</v>
      </c>
      <c r="P29201">
        <v>4.5811191000000004</v>
      </c>
    </row>
    <row r="29202" spans="1:16" x14ac:dyDescent="0.3">
      <c r="A29202" s="51">
        <v>44734.683495370373</v>
      </c>
      <c r="B29202">
        <v>1.7874999999999999E-2</v>
      </c>
      <c r="C29202">
        <v>0.33574999999999999</v>
      </c>
      <c r="D29202">
        <v>6.4000000000000001E-2</v>
      </c>
      <c r="E29202">
        <v>0.25012499999999999</v>
      </c>
      <c r="F29202">
        <v>0.136875</v>
      </c>
      <c r="G29202">
        <v>0.57999999999999996</v>
      </c>
      <c r="H29202">
        <v>2.325E-2</v>
      </c>
      <c r="I29202">
        <v>6.6750000000000004E-2</v>
      </c>
      <c r="J29202">
        <v>18.2</v>
      </c>
      <c r="K29202">
        <v>-0.180454</v>
      </c>
      <c r="L29202">
        <v>6.0004939999999998</v>
      </c>
      <c r="M29202">
        <v>0.40047310000000003</v>
      </c>
      <c r="N29202">
        <v>4.5811725000000001</v>
      </c>
      <c r="O29202">
        <v>0.40057470000000001</v>
      </c>
      <c r="P29202">
        <v>4.5811191000000004</v>
      </c>
    </row>
    <row r="29203" spans="1:16" x14ac:dyDescent="0.3">
      <c r="A29203" s="51">
        <v>44734.683506944442</v>
      </c>
      <c r="B29203">
        <v>1.7874999999999999E-2</v>
      </c>
      <c r="C29203">
        <v>0.33574999999999999</v>
      </c>
      <c r="D29203">
        <v>6.4000000000000001E-2</v>
      </c>
      <c r="E29203">
        <v>0.25012499999999999</v>
      </c>
      <c r="F29203">
        <v>0.136875</v>
      </c>
      <c r="G29203">
        <v>0.57999999999999996</v>
      </c>
      <c r="H29203">
        <v>2.325E-2</v>
      </c>
      <c r="I29203">
        <v>6.6750000000000004E-2</v>
      </c>
      <c r="J29203">
        <v>18.399999999999999</v>
      </c>
      <c r="K29203">
        <v>-0.1844365</v>
      </c>
      <c r="L29203">
        <v>5.9991183000000001</v>
      </c>
      <c r="M29203">
        <v>0.40047310000000003</v>
      </c>
      <c r="N29203">
        <v>4.5811725000000001</v>
      </c>
      <c r="O29203">
        <v>0.40053899999999998</v>
      </c>
      <c r="P29203">
        <v>4.5811191000000004</v>
      </c>
    </row>
    <row r="29204" spans="1:16" x14ac:dyDescent="0.3">
      <c r="A29204" s="51">
        <v>44734.683518518519</v>
      </c>
      <c r="B29204">
        <v>1.7874999999999999E-2</v>
      </c>
      <c r="C29204">
        <v>0.33562500000000001</v>
      </c>
      <c r="D29204">
        <v>6.4000000000000001E-2</v>
      </c>
      <c r="E29204">
        <v>0.25012499999999999</v>
      </c>
      <c r="F29204">
        <v>0.136875</v>
      </c>
      <c r="G29204">
        <v>0.57999999999999996</v>
      </c>
      <c r="H29204">
        <v>2.325E-2</v>
      </c>
      <c r="I29204">
        <v>6.6750000000000004E-2</v>
      </c>
      <c r="J29204">
        <v>17.8</v>
      </c>
      <c r="K29204">
        <v>-0.1833757</v>
      </c>
      <c r="L29204">
        <v>6.0032433999999997</v>
      </c>
      <c r="M29204">
        <v>0.39940819999999999</v>
      </c>
      <c r="N29204">
        <v>4.5811725000000001</v>
      </c>
      <c r="O29204">
        <v>0.4002365</v>
      </c>
      <c r="P29204">
        <v>4.5811191000000004</v>
      </c>
    </row>
    <row r="29205" spans="1:16" x14ac:dyDescent="0.3">
      <c r="A29205" s="51">
        <v>44734.683530092596</v>
      </c>
      <c r="B29205">
        <v>1.7874999999999999E-2</v>
      </c>
      <c r="C29205">
        <v>0.33562500000000001</v>
      </c>
      <c r="D29205">
        <v>6.4000000000000001E-2</v>
      </c>
      <c r="E29205">
        <v>0.25012499999999999</v>
      </c>
      <c r="F29205">
        <v>0.136875</v>
      </c>
      <c r="G29205">
        <v>0.580125</v>
      </c>
      <c r="H29205">
        <v>2.325E-2</v>
      </c>
      <c r="I29205">
        <v>6.6750000000000004E-2</v>
      </c>
      <c r="J29205">
        <v>16.899999999999999</v>
      </c>
      <c r="K29205">
        <v>-0.1833757</v>
      </c>
      <c r="L29205">
        <v>6.0018687000000002</v>
      </c>
      <c r="M29205">
        <v>0.39940819999999999</v>
      </c>
      <c r="N29205">
        <v>4.5830412000000003</v>
      </c>
      <c r="O29205">
        <v>0.3999451</v>
      </c>
      <c r="P29205">
        <v>4.5814557000000002</v>
      </c>
    </row>
    <row r="29206" spans="1:16" x14ac:dyDescent="0.3">
      <c r="A29206" s="51">
        <v>44734.683541666665</v>
      </c>
      <c r="B29206">
        <v>1.7874999999999999E-2</v>
      </c>
      <c r="C29206">
        <v>0.33562500000000001</v>
      </c>
      <c r="D29206">
        <v>6.4000000000000001E-2</v>
      </c>
      <c r="E29206">
        <v>0.25012499999999999</v>
      </c>
      <c r="F29206">
        <v>0.136875</v>
      </c>
      <c r="G29206">
        <v>0.580125</v>
      </c>
      <c r="H29206">
        <v>2.325E-2</v>
      </c>
      <c r="I29206">
        <v>6.6750000000000004E-2</v>
      </c>
      <c r="J29206">
        <v>17.8</v>
      </c>
      <c r="K29206">
        <v>-0.18629419999999999</v>
      </c>
      <c r="L29206">
        <v>6.0180201999999996</v>
      </c>
      <c r="M29206">
        <v>0.39940819999999999</v>
      </c>
      <c r="N29206">
        <v>4.5830412000000003</v>
      </c>
      <c r="O29206">
        <v>0.3997561</v>
      </c>
      <c r="P29206">
        <v>4.5820141000000003</v>
      </c>
    </row>
    <row r="29207" spans="1:16" x14ac:dyDescent="0.3">
      <c r="A29207" s="51">
        <v>44734.683553240742</v>
      </c>
      <c r="B29207">
        <v>1.7874999999999999E-2</v>
      </c>
      <c r="C29207">
        <v>0.33562500000000001</v>
      </c>
      <c r="D29207">
        <v>6.4000000000000001E-2</v>
      </c>
      <c r="E29207">
        <v>0.25012499999999999</v>
      </c>
      <c r="F29207">
        <v>0.136875</v>
      </c>
      <c r="G29207">
        <v>0.580125</v>
      </c>
      <c r="H29207">
        <v>2.325E-2</v>
      </c>
      <c r="I29207">
        <v>6.6750000000000004E-2</v>
      </c>
      <c r="J29207">
        <v>18.600000000000001</v>
      </c>
      <c r="K29207">
        <v>-0.18629419999999999</v>
      </c>
      <c r="L29207">
        <v>6.0004939999999998</v>
      </c>
      <c r="M29207">
        <v>0.39940819999999999</v>
      </c>
      <c r="N29207">
        <v>4.5830412000000003</v>
      </c>
      <c r="O29207">
        <v>0.39963359999999998</v>
      </c>
      <c r="P29207">
        <v>4.5823749999999999</v>
      </c>
    </row>
    <row r="29208" spans="1:16" x14ac:dyDescent="0.3">
      <c r="A29208" s="51">
        <v>44734.683564814812</v>
      </c>
      <c r="B29208">
        <v>1.7874999999999999E-2</v>
      </c>
      <c r="C29208">
        <v>0.33562500000000001</v>
      </c>
      <c r="D29208">
        <v>6.4000000000000001E-2</v>
      </c>
      <c r="E29208">
        <v>0.25012499999999999</v>
      </c>
      <c r="F29208">
        <v>0.136875</v>
      </c>
      <c r="G29208">
        <v>0.580125</v>
      </c>
      <c r="H29208">
        <v>2.325E-2</v>
      </c>
      <c r="I29208">
        <v>6.6750000000000004E-2</v>
      </c>
      <c r="J29208">
        <v>17.899999999999999</v>
      </c>
      <c r="K29208">
        <v>-0.18297630000000001</v>
      </c>
      <c r="L29208">
        <v>5.9991183000000001</v>
      </c>
      <c r="M29208">
        <v>0.39940819999999999</v>
      </c>
      <c r="N29208">
        <v>4.5830412000000003</v>
      </c>
      <c r="O29208">
        <v>0.39955429999999997</v>
      </c>
      <c r="P29208">
        <v>4.5826082000000001</v>
      </c>
    </row>
    <row r="29209" spans="1:16" x14ac:dyDescent="0.3">
      <c r="A29209" s="51">
        <v>44734.683576388888</v>
      </c>
      <c r="B29209">
        <v>1.7874999999999999E-2</v>
      </c>
      <c r="C29209">
        <v>0.33562500000000001</v>
      </c>
      <c r="D29209">
        <v>6.4000000000000001E-2</v>
      </c>
      <c r="E29209">
        <v>0.25012499999999999</v>
      </c>
      <c r="F29209">
        <v>0.136875</v>
      </c>
      <c r="G29209">
        <v>0.580125</v>
      </c>
      <c r="H29209">
        <v>2.325E-2</v>
      </c>
      <c r="I29209">
        <v>6.6750000000000004E-2</v>
      </c>
      <c r="J29209">
        <v>17.2</v>
      </c>
      <c r="K29209">
        <v>-0.1837751</v>
      </c>
      <c r="L29209">
        <v>6.0018687000000002</v>
      </c>
      <c r="M29209">
        <v>0.39940819999999999</v>
      </c>
      <c r="N29209">
        <v>4.5830412000000003</v>
      </c>
      <c r="O29209">
        <v>0.39950289999999999</v>
      </c>
      <c r="P29209">
        <v>4.5827618000000001</v>
      </c>
    </row>
    <row r="29210" spans="1:16" x14ac:dyDescent="0.3">
      <c r="A29210" s="51">
        <v>44734.683587962965</v>
      </c>
      <c r="B29210">
        <v>1.7874999999999999E-2</v>
      </c>
      <c r="C29210">
        <v>0.33562500000000001</v>
      </c>
      <c r="D29210">
        <v>6.4000000000000001E-2</v>
      </c>
      <c r="E29210">
        <v>0.25012499999999999</v>
      </c>
      <c r="F29210">
        <v>0.136875</v>
      </c>
      <c r="G29210">
        <v>0.580125</v>
      </c>
      <c r="H29210">
        <v>2.325E-2</v>
      </c>
      <c r="I29210">
        <v>6.6750000000000004E-2</v>
      </c>
      <c r="J29210">
        <v>17.7</v>
      </c>
      <c r="K29210">
        <v>-0.17939359999999999</v>
      </c>
      <c r="L29210">
        <v>6.0004939999999998</v>
      </c>
      <c r="M29210">
        <v>0.39940819999999999</v>
      </c>
      <c r="N29210">
        <v>4.5830412000000003</v>
      </c>
      <c r="O29210">
        <v>0.39946959999999998</v>
      </c>
      <c r="P29210">
        <v>4.5828585999999998</v>
      </c>
    </row>
    <row r="29211" spans="1:16" x14ac:dyDescent="0.3">
      <c r="A29211" s="51">
        <v>44734.683599537035</v>
      </c>
      <c r="B29211">
        <v>1.7874999999999999E-2</v>
      </c>
      <c r="C29211">
        <v>0.33574999999999999</v>
      </c>
      <c r="D29211">
        <v>6.4000000000000001E-2</v>
      </c>
      <c r="E29211">
        <v>0.25012499999999999</v>
      </c>
      <c r="F29211">
        <v>0.136875</v>
      </c>
      <c r="G29211">
        <v>0.580125</v>
      </c>
      <c r="H29211">
        <v>2.325E-2</v>
      </c>
      <c r="I29211">
        <v>6.6750000000000004E-2</v>
      </c>
      <c r="J29211">
        <v>18.5</v>
      </c>
      <c r="K29211">
        <v>-0.1833757</v>
      </c>
      <c r="L29211">
        <v>6.0004939999999998</v>
      </c>
      <c r="M29211">
        <v>0.40047310000000003</v>
      </c>
      <c r="N29211">
        <v>4.5830412000000003</v>
      </c>
      <c r="O29211">
        <v>0.3997272</v>
      </c>
      <c r="P29211">
        <v>4.5829162999999999</v>
      </c>
    </row>
    <row r="29212" spans="1:16" x14ac:dyDescent="0.3">
      <c r="A29212" s="51">
        <v>44734.683611111112</v>
      </c>
      <c r="B29212">
        <v>1.7874999999999999E-2</v>
      </c>
      <c r="C29212">
        <v>0.33574999999999999</v>
      </c>
      <c r="D29212">
        <v>6.4000000000000001E-2</v>
      </c>
      <c r="E29212">
        <v>0.25012499999999999</v>
      </c>
      <c r="F29212">
        <v>0.136875</v>
      </c>
      <c r="G29212">
        <v>0.57999999999999996</v>
      </c>
      <c r="H29212">
        <v>2.325E-2</v>
      </c>
      <c r="I29212">
        <v>6.6750000000000004E-2</v>
      </c>
      <c r="J29212">
        <v>18.5</v>
      </c>
      <c r="K29212">
        <v>-0.18271499999999999</v>
      </c>
      <c r="L29212">
        <v>6.0018687000000002</v>
      </c>
      <c r="M29212">
        <v>0.40047310000000003</v>
      </c>
      <c r="N29212">
        <v>4.5811725000000001</v>
      </c>
      <c r="O29212">
        <v>0.3999897</v>
      </c>
      <c r="P29212">
        <v>4.5826330000000004</v>
      </c>
    </row>
    <row r="29213" spans="1:16" x14ac:dyDescent="0.3">
      <c r="A29213" s="51">
        <v>44734.683622685188</v>
      </c>
      <c r="B29213">
        <v>1.7874999999999999E-2</v>
      </c>
      <c r="C29213">
        <v>0.33574999999999999</v>
      </c>
      <c r="D29213">
        <v>6.4000000000000001E-2</v>
      </c>
      <c r="E29213">
        <v>0.25012499999999999</v>
      </c>
      <c r="F29213">
        <v>0.136875</v>
      </c>
      <c r="G29213">
        <v>0.580125</v>
      </c>
      <c r="H29213">
        <v>2.325E-2</v>
      </c>
      <c r="I29213">
        <v>6.6750000000000004E-2</v>
      </c>
      <c r="J29213">
        <v>18.399999999999999</v>
      </c>
      <c r="K29213">
        <v>-0.1819152</v>
      </c>
      <c r="L29213">
        <v>6.0032433999999997</v>
      </c>
      <c r="M29213">
        <v>0.40047310000000003</v>
      </c>
      <c r="N29213">
        <v>4.5830412000000003</v>
      </c>
      <c r="O29213">
        <v>0.40015980000000001</v>
      </c>
      <c r="P29213">
        <v>4.5821446999999997</v>
      </c>
    </row>
    <row r="29214" spans="1:16" x14ac:dyDescent="0.3">
      <c r="A29214" s="51">
        <v>44734.683634259258</v>
      </c>
      <c r="B29214">
        <v>1.7874999999999999E-2</v>
      </c>
      <c r="C29214">
        <v>0.33574999999999999</v>
      </c>
      <c r="D29214">
        <v>6.4000000000000001E-2</v>
      </c>
      <c r="E29214">
        <v>0.25012499999999999</v>
      </c>
      <c r="F29214">
        <v>0.136875</v>
      </c>
      <c r="G29214">
        <v>0.57999999999999996</v>
      </c>
      <c r="H29214">
        <v>2.325E-2</v>
      </c>
      <c r="I29214">
        <v>6.6750000000000004E-2</v>
      </c>
      <c r="J29214">
        <v>17.3</v>
      </c>
      <c r="K29214">
        <v>-0.18085509999999999</v>
      </c>
      <c r="L29214">
        <v>6.0018687000000002</v>
      </c>
      <c r="M29214">
        <v>0.40047310000000003</v>
      </c>
      <c r="N29214">
        <v>4.5811725000000001</v>
      </c>
      <c r="O29214">
        <v>0.40027010000000002</v>
      </c>
      <c r="P29214">
        <v>4.5822763000000002</v>
      </c>
    </row>
    <row r="29215" spans="1:16" x14ac:dyDescent="0.3">
      <c r="A29215" s="51">
        <v>44734.683645833335</v>
      </c>
      <c r="B29215">
        <v>1.7874999999999999E-2</v>
      </c>
      <c r="C29215">
        <v>0.33574999999999999</v>
      </c>
      <c r="D29215">
        <v>6.4000000000000001E-2</v>
      </c>
      <c r="E29215">
        <v>0.25012499999999999</v>
      </c>
      <c r="F29215">
        <v>0.136875</v>
      </c>
      <c r="G29215">
        <v>0.580125</v>
      </c>
      <c r="H29215">
        <v>2.325E-2</v>
      </c>
      <c r="I29215">
        <v>6.6750000000000004E-2</v>
      </c>
      <c r="J29215">
        <v>17.100000000000001</v>
      </c>
      <c r="K29215">
        <v>-0.18655969999999999</v>
      </c>
      <c r="L29215">
        <v>6.0032433999999997</v>
      </c>
      <c r="M29215">
        <v>0.40047310000000003</v>
      </c>
      <c r="N29215">
        <v>4.5830412000000003</v>
      </c>
      <c r="O29215">
        <v>0.40034150000000002</v>
      </c>
      <c r="P29215">
        <v>4.5823235999999996</v>
      </c>
    </row>
    <row r="29216" spans="1:16" x14ac:dyDescent="0.3">
      <c r="A29216" s="51">
        <v>44734.683657407404</v>
      </c>
      <c r="B29216">
        <v>1.7874999999999999E-2</v>
      </c>
      <c r="C29216">
        <v>0.33574999999999999</v>
      </c>
      <c r="D29216">
        <v>6.4000000000000001E-2</v>
      </c>
      <c r="E29216">
        <v>0.25012499999999999</v>
      </c>
      <c r="F29216">
        <v>0.136875</v>
      </c>
      <c r="G29216">
        <v>0.580125</v>
      </c>
      <c r="H29216">
        <v>2.325E-2</v>
      </c>
      <c r="I29216">
        <v>6.6750000000000004E-2</v>
      </c>
      <c r="J29216">
        <v>18.5</v>
      </c>
      <c r="K29216">
        <v>-0.17833370000000001</v>
      </c>
      <c r="L29216">
        <v>5.9843731</v>
      </c>
      <c r="M29216">
        <v>0.40047310000000003</v>
      </c>
      <c r="N29216">
        <v>4.5830412000000003</v>
      </c>
      <c r="O29216">
        <v>0.40038780000000002</v>
      </c>
      <c r="P29216">
        <v>4.5825757999999999</v>
      </c>
    </row>
    <row r="29217" spans="1:16" x14ac:dyDescent="0.3">
      <c r="A29217" s="51">
        <v>44734.683668981481</v>
      </c>
      <c r="B29217">
        <v>1.7874999999999999E-2</v>
      </c>
      <c r="C29217">
        <v>0.33574999999999999</v>
      </c>
      <c r="D29217">
        <v>6.4000000000000001E-2</v>
      </c>
      <c r="E29217">
        <v>0.25012499999999999</v>
      </c>
      <c r="F29217">
        <v>0.136875</v>
      </c>
      <c r="G29217">
        <v>0.580125</v>
      </c>
      <c r="H29217">
        <v>2.325E-2</v>
      </c>
      <c r="I29217">
        <v>6.6750000000000004E-2</v>
      </c>
      <c r="J29217">
        <v>18.399999999999999</v>
      </c>
      <c r="K29217">
        <v>-0.18483540000000001</v>
      </c>
      <c r="L29217">
        <v>5.9991183000000001</v>
      </c>
      <c r="M29217">
        <v>0.40047310000000003</v>
      </c>
      <c r="N29217">
        <v>4.5830412000000003</v>
      </c>
      <c r="O29217">
        <v>0.40041779999999999</v>
      </c>
      <c r="P29217">
        <v>4.5827374000000001</v>
      </c>
    </row>
    <row r="29218" spans="1:16" x14ac:dyDescent="0.3">
      <c r="A29218" s="51">
        <v>44734.683680555558</v>
      </c>
      <c r="B29218">
        <v>1.7874999999999999E-2</v>
      </c>
      <c r="C29218">
        <v>0.33574999999999999</v>
      </c>
      <c r="D29218">
        <v>6.4000000000000001E-2</v>
      </c>
      <c r="E29218">
        <v>0.25012499999999999</v>
      </c>
      <c r="F29218">
        <v>0.136875</v>
      </c>
      <c r="G29218">
        <v>0.580125</v>
      </c>
      <c r="H29218">
        <v>2.325E-2</v>
      </c>
      <c r="I29218">
        <v>6.6750000000000004E-2</v>
      </c>
      <c r="J29218">
        <v>17.600000000000001</v>
      </c>
      <c r="K29218">
        <v>-0.1841737</v>
      </c>
      <c r="L29218">
        <v>5.9991183000000001</v>
      </c>
      <c r="M29218">
        <v>0.40047310000000003</v>
      </c>
      <c r="N29218">
        <v>4.5830412000000003</v>
      </c>
      <c r="O29218">
        <v>0.40055730000000001</v>
      </c>
      <c r="P29218">
        <v>4.5828423999999996</v>
      </c>
    </row>
    <row r="29219" spans="1:16" x14ac:dyDescent="0.3">
      <c r="A29219" s="51">
        <v>44734.683692129627</v>
      </c>
      <c r="B29219">
        <v>1.7874999999999999E-2</v>
      </c>
      <c r="C29219">
        <v>0.33574999999999999</v>
      </c>
      <c r="D29219">
        <v>6.4000000000000001E-2</v>
      </c>
      <c r="E29219">
        <v>0.25012499999999999</v>
      </c>
      <c r="F29219">
        <v>0.136875</v>
      </c>
      <c r="G29219">
        <v>0.580125</v>
      </c>
      <c r="H29219">
        <v>2.325E-2</v>
      </c>
      <c r="I29219">
        <v>6.6750000000000004E-2</v>
      </c>
      <c r="J29219">
        <v>17.3</v>
      </c>
      <c r="K29219">
        <v>-0.19120709999999999</v>
      </c>
      <c r="L29219">
        <v>6.0018687000000002</v>
      </c>
      <c r="M29219">
        <v>0.40047310000000003</v>
      </c>
      <c r="N29219">
        <v>4.5830412000000003</v>
      </c>
      <c r="O29219">
        <v>0.40052769999999999</v>
      </c>
      <c r="P29219">
        <v>4.5829082000000003</v>
      </c>
    </row>
    <row r="29220" spans="1:16" x14ac:dyDescent="0.3">
      <c r="A29220" s="51">
        <v>44734.683703703704</v>
      </c>
      <c r="B29220">
        <v>1.7874999999999999E-2</v>
      </c>
      <c r="C29220">
        <v>0.33574999999999999</v>
      </c>
      <c r="D29220">
        <v>6.4000000000000001E-2</v>
      </c>
      <c r="E29220">
        <v>0.25012499999999999</v>
      </c>
      <c r="F29220">
        <v>0.136875</v>
      </c>
      <c r="G29220">
        <v>0.580125</v>
      </c>
      <c r="H29220">
        <v>2.325E-2</v>
      </c>
      <c r="I29220">
        <v>6.6750000000000004E-2</v>
      </c>
      <c r="J29220">
        <v>18</v>
      </c>
      <c r="K29220">
        <v>-0.1833757</v>
      </c>
      <c r="L29220">
        <v>5.9991183000000001</v>
      </c>
      <c r="M29220">
        <v>0.40047310000000003</v>
      </c>
      <c r="N29220">
        <v>4.5830412000000003</v>
      </c>
      <c r="O29220">
        <v>0.40050849999999999</v>
      </c>
      <c r="P29220">
        <v>4.5829544000000002</v>
      </c>
    </row>
    <row r="29221" spans="1:16" x14ac:dyDescent="0.3">
      <c r="A29221" s="51">
        <v>44734.683715277781</v>
      </c>
      <c r="B29221">
        <v>1.7874999999999999E-2</v>
      </c>
      <c r="C29221">
        <v>0.33587499999999998</v>
      </c>
      <c r="D29221">
        <v>6.4000000000000001E-2</v>
      </c>
      <c r="E29221">
        <v>0.25012499999999999</v>
      </c>
      <c r="F29221">
        <v>0.136875</v>
      </c>
      <c r="G29221">
        <v>0.57999999999999996</v>
      </c>
      <c r="H29221">
        <v>2.325E-2</v>
      </c>
      <c r="I29221">
        <v>6.6750000000000004E-2</v>
      </c>
      <c r="J29221">
        <v>18.5</v>
      </c>
      <c r="K29221">
        <v>-0.1841737</v>
      </c>
      <c r="L29221">
        <v>5.9963651000000002</v>
      </c>
      <c r="M29221">
        <v>0.40153719999999998</v>
      </c>
      <c r="N29221">
        <v>4.5811725000000001</v>
      </c>
      <c r="O29221">
        <v>0.40070159999999999</v>
      </c>
      <c r="P29221">
        <v>4.5829635</v>
      </c>
    </row>
    <row r="29222" spans="1:16" x14ac:dyDescent="0.3">
      <c r="A29222" s="51">
        <v>44734.68372685185</v>
      </c>
      <c r="B29222">
        <v>1.7874999999999999E-2</v>
      </c>
      <c r="C29222">
        <v>0.33587499999999998</v>
      </c>
      <c r="D29222">
        <v>6.4000000000000001E-2</v>
      </c>
      <c r="E29222">
        <v>0.25012499999999999</v>
      </c>
      <c r="F29222">
        <v>0.136875</v>
      </c>
      <c r="G29222">
        <v>0.57999999999999996</v>
      </c>
      <c r="H29222">
        <v>2.325E-2</v>
      </c>
      <c r="I29222">
        <v>6.6750000000000004E-2</v>
      </c>
      <c r="J29222">
        <v>17.899999999999999</v>
      </c>
      <c r="K29222">
        <v>-0.18231510000000001</v>
      </c>
      <c r="L29222">
        <v>6.0004939999999998</v>
      </c>
      <c r="M29222">
        <v>0.40153719999999998</v>
      </c>
      <c r="N29222">
        <v>4.5811725000000001</v>
      </c>
      <c r="O29222">
        <v>0.40099570000000001</v>
      </c>
      <c r="P29222">
        <v>4.5823330999999996</v>
      </c>
    </row>
    <row r="29223" spans="1:16" x14ac:dyDescent="0.3">
      <c r="A29223" s="51">
        <v>44734.683738425927</v>
      </c>
      <c r="B29223">
        <v>1.7874999999999999E-2</v>
      </c>
      <c r="C29223">
        <v>0.33587499999999998</v>
      </c>
      <c r="D29223">
        <v>6.4000000000000001E-2</v>
      </c>
      <c r="E29223">
        <v>0.25012499999999999</v>
      </c>
      <c r="F29223">
        <v>0.136875</v>
      </c>
      <c r="G29223">
        <v>0.57999999999999996</v>
      </c>
      <c r="H29223">
        <v>2.325E-2</v>
      </c>
      <c r="I29223">
        <v>6.6750000000000004E-2</v>
      </c>
      <c r="J29223">
        <v>16.8</v>
      </c>
      <c r="K29223">
        <v>-0.18589620000000001</v>
      </c>
      <c r="L29223">
        <v>6.0046176999999998</v>
      </c>
      <c r="M29223">
        <v>0.40153719999999998</v>
      </c>
      <c r="N29223">
        <v>4.5811725000000001</v>
      </c>
      <c r="O29223">
        <v>0.40118619999999999</v>
      </c>
      <c r="P29223">
        <v>4.5819254000000003</v>
      </c>
    </row>
    <row r="29224" spans="1:16" x14ac:dyDescent="0.3">
      <c r="A29224" s="51">
        <v>44734.683749999997</v>
      </c>
      <c r="B29224">
        <v>1.7874999999999999E-2</v>
      </c>
      <c r="C29224">
        <v>0.33587499999999998</v>
      </c>
      <c r="D29224">
        <v>6.4000000000000001E-2</v>
      </c>
      <c r="E29224">
        <v>0.25012499999999999</v>
      </c>
      <c r="F29224">
        <v>0.136875</v>
      </c>
      <c r="G29224">
        <v>0.580125</v>
      </c>
      <c r="H29224">
        <v>2.325E-2</v>
      </c>
      <c r="I29224">
        <v>6.6750000000000004E-2</v>
      </c>
      <c r="J29224">
        <v>17.8</v>
      </c>
      <c r="K29224">
        <v>-0.1819152</v>
      </c>
      <c r="L29224">
        <v>6.0032433999999997</v>
      </c>
      <c r="M29224">
        <v>0.40153719999999998</v>
      </c>
      <c r="N29224">
        <v>4.5830412000000003</v>
      </c>
      <c r="O29224">
        <v>0.40130969999999999</v>
      </c>
      <c r="P29224">
        <v>4.5816850999999996</v>
      </c>
    </row>
    <row r="29225" spans="1:16" x14ac:dyDescent="0.3">
      <c r="A29225" s="51">
        <v>44734.683761574073</v>
      </c>
      <c r="B29225">
        <v>1.7874999999999999E-2</v>
      </c>
      <c r="C29225">
        <v>0.33587499999999998</v>
      </c>
      <c r="D29225">
        <v>6.4000000000000001E-2</v>
      </c>
      <c r="E29225">
        <v>0.25012499999999999</v>
      </c>
      <c r="F29225">
        <v>0.136875</v>
      </c>
      <c r="G29225">
        <v>0.580125</v>
      </c>
      <c r="H29225">
        <v>2.325E-2</v>
      </c>
      <c r="I29225">
        <v>6.6750000000000004E-2</v>
      </c>
      <c r="J29225">
        <v>18.7</v>
      </c>
      <c r="K29225">
        <v>-0.18231510000000001</v>
      </c>
      <c r="L29225">
        <v>6.0018687000000002</v>
      </c>
      <c r="M29225">
        <v>0.40153719999999998</v>
      </c>
      <c r="N29225">
        <v>4.5830412000000003</v>
      </c>
      <c r="O29225">
        <v>0.40138970000000002</v>
      </c>
      <c r="P29225">
        <v>4.5820192999999998</v>
      </c>
    </row>
    <row r="29226" spans="1:16" x14ac:dyDescent="0.3">
      <c r="A29226" s="51">
        <v>44734.68377314815</v>
      </c>
      <c r="B29226">
        <v>1.7874999999999999E-2</v>
      </c>
      <c r="C29226">
        <v>0.33587499999999998</v>
      </c>
      <c r="D29226">
        <v>6.4000000000000001E-2</v>
      </c>
      <c r="E29226">
        <v>0.25012499999999999</v>
      </c>
      <c r="F29226">
        <v>0.136875</v>
      </c>
      <c r="G29226">
        <v>0.580125</v>
      </c>
      <c r="H29226">
        <v>2.325E-2</v>
      </c>
      <c r="I29226">
        <v>6.6750000000000004E-2</v>
      </c>
      <c r="J29226">
        <v>18.2</v>
      </c>
      <c r="K29226">
        <v>-0.18231510000000001</v>
      </c>
      <c r="L29226">
        <v>6.0018687000000002</v>
      </c>
      <c r="M29226">
        <v>0.40153719999999998</v>
      </c>
      <c r="N29226">
        <v>4.5830412000000003</v>
      </c>
      <c r="O29226">
        <v>0.40144160000000001</v>
      </c>
      <c r="P29226">
        <v>4.5823783999999996</v>
      </c>
    </row>
    <row r="29227" spans="1:16" x14ac:dyDescent="0.3">
      <c r="A29227" s="51">
        <v>44734.68378472222</v>
      </c>
      <c r="B29227">
        <v>1.7874999999999999E-2</v>
      </c>
      <c r="C29227">
        <v>0.33574999999999999</v>
      </c>
      <c r="D29227">
        <v>6.4000000000000001E-2</v>
      </c>
      <c r="E29227">
        <v>0.25012499999999999</v>
      </c>
      <c r="F29227">
        <v>0.136875</v>
      </c>
      <c r="G29227">
        <v>0.580125</v>
      </c>
      <c r="H29227">
        <v>2.325E-2</v>
      </c>
      <c r="I29227">
        <v>6.6750000000000004E-2</v>
      </c>
      <c r="J29227">
        <v>17.2</v>
      </c>
      <c r="K29227">
        <v>-0.1819152</v>
      </c>
      <c r="L29227">
        <v>6.0046176999999998</v>
      </c>
      <c r="M29227">
        <v>0.40047310000000003</v>
      </c>
      <c r="N29227">
        <v>4.5830412000000003</v>
      </c>
      <c r="O29227">
        <v>0.40126970000000001</v>
      </c>
      <c r="P29227">
        <v>4.5826101000000001</v>
      </c>
    </row>
    <row r="29228" spans="1:16" x14ac:dyDescent="0.3">
      <c r="A29228" s="51">
        <v>44734.683796296296</v>
      </c>
      <c r="B29228">
        <v>1.7874999999999999E-2</v>
      </c>
      <c r="C29228">
        <v>0.33574999999999999</v>
      </c>
      <c r="D29228">
        <v>6.4000000000000001E-2</v>
      </c>
      <c r="E29228">
        <v>0.25012499999999999</v>
      </c>
      <c r="F29228">
        <v>0.13700000000000001</v>
      </c>
      <c r="G29228">
        <v>0.580125</v>
      </c>
      <c r="H29228">
        <v>2.325E-2</v>
      </c>
      <c r="I29228">
        <v>6.6750000000000004E-2</v>
      </c>
      <c r="J29228">
        <v>17.3</v>
      </c>
      <c r="K29228">
        <v>-0.18629419999999999</v>
      </c>
      <c r="L29228">
        <v>6.0004939999999998</v>
      </c>
      <c r="M29228">
        <v>0.40047310000000003</v>
      </c>
      <c r="N29228">
        <v>4.5811725000000001</v>
      </c>
      <c r="O29228">
        <v>0.40098919999999999</v>
      </c>
      <c r="P29228">
        <v>4.5821104000000004</v>
      </c>
    </row>
    <row r="29229" spans="1:16" x14ac:dyDescent="0.3">
      <c r="A29229" s="51">
        <v>44734.683807870373</v>
      </c>
      <c r="B29229">
        <v>1.7874999999999999E-2</v>
      </c>
      <c r="C29229">
        <v>0.33587499999999998</v>
      </c>
      <c r="D29229">
        <v>6.4000000000000001E-2</v>
      </c>
      <c r="E29229">
        <v>0.25012499999999999</v>
      </c>
      <c r="F29229">
        <v>0.136875</v>
      </c>
      <c r="G29229">
        <v>0.580125</v>
      </c>
      <c r="H29229">
        <v>2.325E-2</v>
      </c>
      <c r="I29229">
        <v>6.6750000000000004E-2</v>
      </c>
      <c r="J29229">
        <v>18.399999999999999</v>
      </c>
      <c r="K29229">
        <v>-0.18775240000000001</v>
      </c>
      <c r="L29229">
        <v>6.0004939999999998</v>
      </c>
      <c r="M29229">
        <v>0.40153719999999998</v>
      </c>
      <c r="N29229">
        <v>4.5830412000000003</v>
      </c>
      <c r="O29229">
        <v>0.40093279999999998</v>
      </c>
      <c r="P29229">
        <v>4.582427</v>
      </c>
    </row>
    <row r="29230" spans="1:16" x14ac:dyDescent="0.3">
      <c r="A29230" s="51">
        <v>44734.683819444443</v>
      </c>
      <c r="B29230">
        <v>1.7874999999999999E-2</v>
      </c>
      <c r="C29230">
        <v>0.33587499999999998</v>
      </c>
      <c r="D29230">
        <v>6.4000000000000001E-2</v>
      </c>
      <c r="E29230">
        <v>0.25012499999999999</v>
      </c>
      <c r="F29230">
        <v>0.136875</v>
      </c>
      <c r="G29230">
        <v>0.580125</v>
      </c>
      <c r="H29230">
        <v>2.325E-2</v>
      </c>
      <c r="I29230">
        <v>6.6750000000000004E-2</v>
      </c>
      <c r="J29230">
        <v>18.5</v>
      </c>
      <c r="K29230">
        <v>-0.18483540000000001</v>
      </c>
      <c r="L29230">
        <v>6.0018687000000002</v>
      </c>
      <c r="M29230">
        <v>0.40153719999999998</v>
      </c>
      <c r="N29230">
        <v>4.5830412000000003</v>
      </c>
      <c r="O29230">
        <v>0.40114539999999999</v>
      </c>
      <c r="P29230">
        <v>4.5826425999999998</v>
      </c>
    </row>
    <row r="29231" spans="1:16" x14ac:dyDescent="0.3">
      <c r="A29231" s="51">
        <v>44734.683831018519</v>
      </c>
      <c r="B29231">
        <v>1.7874999999999999E-2</v>
      </c>
      <c r="C29231">
        <v>0.33574999999999999</v>
      </c>
      <c r="D29231">
        <v>6.4000000000000001E-2</v>
      </c>
      <c r="E29231">
        <v>0.25012499999999999</v>
      </c>
      <c r="F29231">
        <v>0.136875</v>
      </c>
      <c r="G29231">
        <v>0.57999999999999996</v>
      </c>
      <c r="H29231">
        <v>2.325E-2</v>
      </c>
      <c r="I29231">
        <v>6.6750000000000004E-2</v>
      </c>
      <c r="J29231">
        <v>17.600000000000001</v>
      </c>
      <c r="K29231">
        <v>-0.18483540000000001</v>
      </c>
      <c r="L29231">
        <v>6.0166464</v>
      </c>
      <c r="M29231">
        <v>0.40047310000000003</v>
      </c>
      <c r="N29231">
        <v>4.5811725000000001</v>
      </c>
      <c r="O29231">
        <v>0.40093709999999999</v>
      </c>
      <c r="P29231">
        <v>4.5822042999999999</v>
      </c>
    </row>
    <row r="29232" spans="1:16" x14ac:dyDescent="0.3">
      <c r="A29232" s="51">
        <v>44734.683842592596</v>
      </c>
      <c r="B29232">
        <v>1.7874999999999999E-2</v>
      </c>
      <c r="C29232">
        <v>0.33587499999999998</v>
      </c>
      <c r="D29232">
        <v>6.4000000000000001E-2</v>
      </c>
      <c r="E29232">
        <v>0.25012499999999999</v>
      </c>
      <c r="F29232">
        <v>0.136875</v>
      </c>
      <c r="G29232">
        <v>0.57999999999999996</v>
      </c>
      <c r="H29232">
        <v>2.325E-2</v>
      </c>
      <c r="I29232">
        <v>6.6750000000000004E-2</v>
      </c>
      <c r="J29232">
        <v>16.7</v>
      </c>
      <c r="K29232">
        <v>-0.18271499999999999</v>
      </c>
      <c r="L29232">
        <v>6.0004939999999998</v>
      </c>
      <c r="M29232">
        <v>0.40153719999999998</v>
      </c>
      <c r="N29232">
        <v>4.5811725000000001</v>
      </c>
      <c r="O29232">
        <v>0.40081119999999998</v>
      </c>
      <c r="P29232">
        <v>4.5818415000000003</v>
      </c>
    </row>
    <row r="29233" spans="1:16" x14ac:dyDescent="0.3">
      <c r="A29233" s="51">
        <v>44734.683854166666</v>
      </c>
      <c r="B29233">
        <v>1.7874999999999999E-2</v>
      </c>
      <c r="C29233">
        <v>0.33587499999999998</v>
      </c>
      <c r="D29233">
        <v>6.4000000000000001E-2</v>
      </c>
      <c r="E29233">
        <v>0.25012499999999999</v>
      </c>
      <c r="F29233">
        <v>0.136875</v>
      </c>
      <c r="G29233">
        <v>0.57987500000000003</v>
      </c>
      <c r="H29233">
        <v>2.325E-2</v>
      </c>
      <c r="I29233">
        <v>6.6750000000000004E-2</v>
      </c>
      <c r="J29233">
        <v>18.2</v>
      </c>
      <c r="K29233">
        <v>-0.18483540000000001</v>
      </c>
      <c r="L29233">
        <v>5.9977416999999997</v>
      </c>
      <c r="M29233">
        <v>0.40153719999999998</v>
      </c>
      <c r="N29233">
        <v>4.5793046999999998</v>
      </c>
      <c r="O29233">
        <v>0.4010667</v>
      </c>
      <c r="P29233">
        <v>4.5812797999999999</v>
      </c>
    </row>
    <row r="29234" spans="1:16" x14ac:dyDescent="0.3">
      <c r="A29234" s="51">
        <v>44734.683865740742</v>
      </c>
      <c r="B29234">
        <v>1.7874999999999999E-2</v>
      </c>
      <c r="C29234">
        <v>0.33587499999999998</v>
      </c>
      <c r="D29234">
        <v>6.4000000000000001E-2</v>
      </c>
      <c r="E29234">
        <v>0.25012499999999999</v>
      </c>
      <c r="F29234">
        <v>0.136875</v>
      </c>
      <c r="G29234">
        <v>0.57999999999999996</v>
      </c>
      <c r="H29234">
        <v>2.325E-2</v>
      </c>
      <c r="I29234">
        <v>6.6750000000000004E-2</v>
      </c>
      <c r="J29234">
        <v>18.7</v>
      </c>
      <c r="K29234">
        <v>-0.18483540000000001</v>
      </c>
      <c r="L29234">
        <v>6.0004939999999998</v>
      </c>
      <c r="M29234">
        <v>0.40153719999999998</v>
      </c>
      <c r="N29234">
        <v>4.5811725000000001</v>
      </c>
      <c r="O29234">
        <v>0.40123229999999999</v>
      </c>
      <c r="P29234">
        <v>4.5810370000000002</v>
      </c>
    </row>
    <row r="29235" spans="1:16" x14ac:dyDescent="0.3">
      <c r="A29235" s="51">
        <v>44734.683877314812</v>
      </c>
      <c r="B29235">
        <v>1.7874999999999999E-2</v>
      </c>
      <c r="C29235">
        <v>0.33574999999999999</v>
      </c>
      <c r="D29235">
        <v>6.4000000000000001E-2</v>
      </c>
      <c r="E29235">
        <v>0.25012499999999999</v>
      </c>
      <c r="F29235">
        <v>0.136875</v>
      </c>
      <c r="G29235">
        <v>0.57987500000000003</v>
      </c>
      <c r="H29235">
        <v>2.325E-2</v>
      </c>
      <c r="I29235">
        <v>6.6750000000000004E-2</v>
      </c>
      <c r="J29235">
        <v>17.899999999999999</v>
      </c>
      <c r="K29235">
        <v>-0.18483540000000001</v>
      </c>
      <c r="L29235">
        <v>5.9977416999999997</v>
      </c>
      <c r="M29235">
        <v>0.40047310000000003</v>
      </c>
      <c r="N29235">
        <v>4.5793046999999998</v>
      </c>
      <c r="O29235">
        <v>0.40113399999999999</v>
      </c>
      <c r="P29235">
        <v>4.5807551999999996</v>
      </c>
    </row>
    <row r="29236" spans="1:16" x14ac:dyDescent="0.3">
      <c r="A29236" s="51">
        <v>44734.683888888889</v>
      </c>
      <c r="B29236">
        <v>1.7874999999999999E-2</v>
      </c>
      <c r="C29236">
        <v>0.33587499999999998</v>
      </c>
      <c r="D29236">
        <v>6.4000000000000001E-2</v>
      </c>
      <c r="E29236">
        <v>0.25012499999999999</v>
      </c>
      <c r="F29236">
        <v>0.136875</v>
      </c>
      <c r="G29236">
        <v>0.57987500000000003</v>
      </c>
      <c r="H29236">
        <v>2.325E-2</v>
      </c>
      <c r="I29236">
        <v>6.6750000000000004E-2</v>
      </c>
      <c r="J29236">
        <v>17</v>
      </c>
      <c r="K29236">
        <v>-0.18005280000000001</v>
      </c>
      <c r="L29236">
        <v>6.0032433999999997</v>
      </c>
      <c r="M29236">
        <v>0.40153719999999998</v>
      </c>
      <c r="N29236">
        <v>4.5793046999999998</v>
      </c>
      <c r="O29236">
        <v>0.40118039999999999</v>
      </c>
      <c r="P29236">
        <v>4.5802455000000002</v>
      </c>
    </row>
    <row r="29237" spans="1:16" x14ac:dyDescent="0.3">
      <c r="A29237" s="51">
        <v>44734.683900462966</v>
      </c>
      <c r="B29237">
        <v>1.7874999999999999E-2</v>
      </c>
      <c r="C29237">
        <v>0.33574999999999999</v>
      </c>
      <c r="D29237">
        <v>6.4000000000000001E-2</v>
      </c>
      <c r="E29237">
        <v>0.25012499999999999</v>
      </c>
      <c r="F29237">
        <v>0.136875</v>
      </c>
      <c r="G29237">
        <v>0.57987500000000003</v>
      </c>
      <c r="H29237">
        <v>2.325E-2</v>
      </c>
      <c r="I29237">
        <v>6.6750000000000004E-2</v>
      </c>
      <c r="J29237">
        <v>17.600000000000001</v>
      </c>
      <c r="K29237">
        <v>-0.1837751</v>
      </c>
      <c r="L29237">
        <v>5.9977416999999997</v>
      </c>
      <c r="M29237">
        <v>0.40047310000000003</v>
      </c>
      <c r="N29237">
        <v>4.5793046999999998</v>
      </c>
      <c r="O29237">
        <v>0.40102700000000002</v>
      </c>
      <c r="P29237">
        <v>4.5799146000000004</v>
      </c>
    </row>
    <row r="29238" spans="1:16" x14ac:dyDescent="0.3">
      <c r="A29238" s="51">
        <v>44734.683912037035</v>
      </c>
      <c r="B29238">
        <v>1.7874999999999999E-2</v>
      </c>
      <c r="C29238">
        <v>0.33574999999999999</v>
      </c>
      <c r="D29238">
        <v>6.4000000000000001E-2</v>
      </c>
      <c r="E29238">
        <v>0.25012499999999999</v>
      </c>
      <c r="F29238">
        <v>0.136875</v>
      </c>
      <c r="G29238">
        <v>0.57987500000000003</v>
      </c>
      <c r="H29238">
        <v>2.325E-2</v>
      </c>
      <c r="I29238">
        <v>6.6750000000000004E-2</v>
      </c>
      <c r="J29238">
        <v>18.600000000000001</v>
      </c>
      <c r="K29238">
        <v>-0.1833757</v>
      </c>
      <c r="L29238">
        <v>5.9788627999999999</v>
      </c>
      <c r="M29238">
        <v>0.40047310000000003</v>
      </c>
      <c r="N29238">
        <v>4.5793046999999998</v>
      </c>
      <c r="O29238">
        <v>0.40083200000000002</v>
      </c>
      <c r="P29238">
        <v>4.5797005000000004</v>
      </c>
    </row>
    <row r="29239" spans="1:16" x14ac:dyDescent="0.3">
      <c r="A29239" s="51">
        <v>44734.683923611112</v>
      </c>
      <c r="B29239">
        <v>1.7874999999999999E-2</v>
      </c>
      <c r="C29239">
        <v>0.33574999999999999</v>
      </c>
      <c r="D29239">
        <v>6.4000000000000001E-2</v>
      </c>
      <c r="E29239">
        <v>0.25012499999999999</v>
      </c>
      <c r="F29239">
        <v>0.136875</v>
      </c>
      <c r="G29239">
        <v>0.57987500000000003</v>
      </c>
      <c r="H29239">
        <v>2.325E-2</v>
      </c>
      <c r="I29239">
        <v>6.6750000000000004E-2</v>
      </c>
      <c r="J29239">
        <v>18.3</v>
      </c>
      <c r="K29239">
        <v>-0.18231510000000001</v>
      </c>
      <c r="L29239">
        <v>6.0180201999999996</v>
      </c>
      <c r="M29239">
        <v>0.40047310000000003</v>
      </c>
      <c r="N29239">
        <v>4.5793046999999998</v>
      </c>
      <c r="O29239">
        <v>0.4007057</v>
      </c>
      <c r="P29239">
        <v>4.5795611999999997</v>
      </c>
    </row>
    <row r="29240" spans="1:16" x14ac:dyDescent="0.3">
      <c r="A29240" s="51">
        <v>44734.683935185189</v>
      </c>
      <c r="B29240">
        <v>1.7874999999999999E-2</v>
      </c>
      <c r="C29240">
        <v>0.33574999999999999</v>
      </c>
      <c r="D29240">
        <v>6.4000000000000001E-2</v>
      </c>
      <c r="E29240">
        <v>0.25012499999999999</v>
      </c>
      <c r="F29240">
        <v>0.136875</v>
      </c>
      <c r="G29240">
        <v>0.57999999999999996</v>
      </c>
      <c r="H29240">
        <v>2.325E-2</v>
      </c>
      <c r="I29240">
        <v>6.6750000000000004E-2</v>
      </c>
      <c r="J29240">
        <v>16.899999999999999</v>
      </c>
      <c r="K29240">
        <v>-0.18085509999999999</v>
      </c>
      <c r="L29240">
        <v>6.0018687000000002</v>
      </c>
      <c r="M29240">
        <v>0.40047310000000003</v>
      </c>
      <c r="N29240">
        <v>4.5811725000000001</v>
      </c>
      <c r="O29240">
        <v>0.40062379999999997</v>
      </c>
      <c r="P29240">
        <v>4.5796552000000004</v>
      </c>
    </row>
    <row r="29241" spans="1:16" x14ac:dyDescent="0.3">
      <c r="A29241" s="51">
        <v>44734.683946759258</v>
      </c>
      <c r="B29241">
        <v>1.7874999999999999E-2</v>
      </c>
      <c r="C29241">
        <v>0.33574999999999999</v>
      </c>
      <c r="D29241">
        <v>6.4000000000000001E-2</v>
      </c>
      <c r="E29241">
        <v>0.25012499999999999</v>
      </c>
      <c r="F29241">
        <v>0.136875</v>
      </c>
      <c r="G29241">
        <v>0.57999999999999996</v>
      </c>
      <c r="H29241">
        <v>2.325E-2</v>
      </c>
      <c r="I29241">
        <v>6.6750000000000004E-2</v>
      </c>
      <c r="J29241">
        <v>17.3</v>
      </c>
      <c r="K29241">
        <v>-0.18165510000000001</v>
      </c>
      <c r="L29241">
        <v>6.0004939999999998</v>
      </c>
      <c r="M29241">
        <v>0.40047310000000003</v>
      </c>
      <c r="N29241">
        <v>4.5811725000000001</v>
      </c>
      <c r="O29241">
        <v>0.4005708</v>
      </c>
      <c r="P29241">
        <v>4.5801888000000002</v>
      </c>
    </row>
    <row r="29242" spans="1:16" x14ac:dyDescent="0.3">
      <c r="A29242" s="51">
        <v>44734.683958333335</v>
      </c>
      <c r="B29242">
        <v>1.7874999999999999E-2</v>
      </c>
      <c r="C29242">
        <v>0.33574999999999999</v>
      </c>
      <c r="D29242">
        <v>6.4000000000000001E-2</v>
      </c>
      <c r="E29242">
        <v>0.25012499999999999</v>
      </c>
      <c r="F29242">
        <v>0.136875</v>
      </c>
      <c r="G29242">
        <v>0.57999999999999996</v>
      </c>
      <c r="H29242">
        <v>2.325E-2</v>
      </c>
      <c r="I29242">
        <v>6.6750000000000004E-2</v>
      </c>
      <c r="J29242">
        <v>18.3</v>
      </c>
      <c r="K29242">
        <v>-0.1833757</v>
      </c>
      <c r="L29242">
        <v>6.0018687000000002</v>
      </c>
      <c r="M29242">
        <v>0.40047310000000003</v>
      </c>
      <c r="N29242">
        <v>4.5811725000000001</v>
      </c>
      <c r="O29242">
        <v>0.40053640000000001</v>
      </c>
      <c r="P29242">
        <v>4.5805340000000001</v>
      </c>
    </row>
    <row r="29243" spans="1:16" x14ac:dyDescent="0.3">
      <c r="A29243" s="51">
        <v>44734.683969907404</v>
      </c>
      <c r="B29243">
        <v>1.7874999999999999E-2</v>
      </c>
      <c r="C29243">
        <v>0.33574999999999999</v>
      </c>
      <c r="D29243">
        <v>6.4000000000000001E-2</v>
      </c>
      <c r="E29243">
        <v>0.25012499999999999</v>
      </c>
      <c r="F29243">
        <v>0.136875</v>
      </c>
      <c r="G29243">
        <v>0.57999999999999996</v>
      </c>
      <c r="H29243">
        <v>2.325E-2</v>
      </c>
      <c r="I29243">
        <v>6.6750000000000004E-2</v>
      </c>
      <c r="J29243">
        <v>18.5</v>
      </c>
      <c r="K29243">
        <v>-0.18085509999999999</v>
      </c>
      <c r="L29243">
        <v>6.0207671999999999</v>
      </c>
      <c r="M29243">
        <v>0.40047310000000003</v>
      </c>
      <c r="N29243">
        <v>4.5811725000000001</v>
      </c>
      <c r="O29243">
        <v>0.40051419999999999</v>
      </c>
      <c r="P29243">
        <v>4.5807576000000001</v>
      </c>
    </row>
    <row r="29244" spans="1:16" x14ac:dyDescent="0.3">
      <c r="A29244" s="51">
        <v>44734.683981481481</v>
      </c>
      <c r="B29244">
        <v>1.7874999999999999E-2</v>
      </c>
      <c r="C29244">
        <v>0.33574999999999999</v>
      </c>
      <c r="D29244">
        <v>6.4000000000000001E-2</v>
      </c>
      <c r="E29244">
        <v>0.25012499999999999</v>
      </c>
      <c r="F29244">
        <v>0.136875</v>
      </c>
      <c r="G29244">
        <v>0.580125</v>
      </c>
      <c r="H29244">
        <v>2.325E-2</v>
      </c>
      <c r="I29244">
        <v>6.6750000000000004E-2</v>
      </c>
      <c r="J29244">
        <v>17.5</v>
      </c>
      <c r="K29244">
        <v>-0.1844365</v>
      </c>
      <c r="L29244">
        <v>6.0004939999999998</v>
      </c>
      <c r="M29244">
        <v>0.40047310000000003</v>
      </c>
      <c r="N29244">
        <v>4.5830412000000003</v>
      </c>
      <c r="O29244">
        <v>0.40049980000000002</v>
      </c>
      <c r="P29244">
        <v>4.5813626999999997</v>
      </c>
    </row>
    <row r="29245" spans="1:16" x14ac:dyDescent="0.3">
      <c r="A29245" s="51">
        <v>44734.683993055558</v>
      </c>
      <c r="B29245">
        <v>1.7874999999999999E-2</v>
      </c>
      <c r="C29245">
        <v>0.33574999999999999</v>
      </c>
      <c r="D29245">
        <v>6.4000000000000001E-2</v>
      </c>
      <c r="E29245">
        <v>0.25012499999999999</v>
      </c>
      <c r="F29245">
        <v>0.136875</v>
      </c>
      <c r="G29245">
        <v>0.57999999999999996</v>
      </c>
      <c r="H29245">
        <v>2.325E-2</v>
      </c>
      <c r="I29245">
        <v>6.6750000000000004E-2</v>
      </c>
      <c r="J29245">
        <v>16.899999999999999</v>
      </c>
      <c r="K29245">
        <v>-0.1819152</v>
      </c>
      <c r="L29245">
        <v>6.0152720999999998</v>
      </c>
      <c r="M29245">
        <v>0.40047310000000003</v>
      </c>
      <c r="N29245">
        <v>4.5811725000000001</v>
      </c>
      <c r="O29245">
        <v>0.40049030000000002</v>
      </c>
      <c r="P29245">
        <v>4.5814962000000001</v>
      </c>
    </row>
    <row r="29246" spans="1:16" x14ac:dyDescent="0.3">
      <c r="A29246" s="51">
        <v>44734.684004629627</v>
      </c>
      <c r="B29246">
        <v>1.7874999999999999E-2</v>
      </c>
      <c r="C29246">
        <v>0.33562500000000001</v>
      </c>
      <c r="D29246">
        <v>6.4000000000000001E-2</v>
      </c>
      <c r="E29246">
        <v>0.25012499999999999</v>
      </c>
      <c r="F29246">
        <v>0.136875</v>
      </c>
      <c r="G29246">
        <v>0.57999999999999996</v>
      </c>
      <c r="H29246">
        <v>2.325E-2</v>
      </c>
      <c r="I29246">
        <v>6.6750000000000004E-2</v>
      </c>
      <c r="J29246">
        <v>17.899999999999999</v>
      </c>
      <c r="K29246">
        <v>-0.18470010000000001</v>
      </c>
      <c r="L29246">
        <v>6.0018687000000002</v>
      </c>
      <c r="M29246">
        <v>0.39940819999999999</v>
      </c>
      <c r="N29246">
        <v>4.5811725000000001</v>
      </c>
      <c r="O29246">
        <v>0.400447</v>
      </c>
      <c r="P29246">
        <v>4.5813847000000001</v>
      </c>
    </row>
    <row r="29247" spans="1:16" x14ac:dyDescent="0.3">
      <c r="A29247" s="51">
        <v>44734.684016203704</v>
      </c>
      <c r="B29247">
        <v>1.7874999999999999E-2</v>
      </c>
      <c r="C29247">
        <v>0.33562500000000001</v>
      </c>
      <c r="D29247">
        <v>6.4000000000000001E-2</v>
      </c>
      <c r="E29247">
        <v>0.25</v>
      </c>
      <c r="F29247">
        <v>0.136875</v>
      </c>
      <c r="G29247">
        <v>0.57999999999999996</v>
      </c>
      <c r="H29247">
        <v>2.325E-2</v>
      </c>
      <c r="I29247">
        <v>6.6750000000000004E-2</v>
      </c>
      <c r="J29247">
        <v>18.7</v>
      </c>
      <c r="K29247">
        <v>-0.1817754</v>
      </c>
      <c r="L29247">
        <v>6.0180201999999996</v>
      </c>
      <c r="M29247">
        <v>0.40122619999999998</v>
      </c>
      <c r="N29247">
        <v>4.5811725000000001</v>
      </c>
      <c r="O29247">
        <v>0.40022200000000002</v>
      </c>
      <c r="P29247">
        <v>4.5813122000000002</v>
      </c>
    </row>
    <row r="29248" spans="1:16" x14ac:dyDescent="0.3">
      <c r="A29248" s="51">
        <v>44734.684027777781</v>
      </c>
      <c r="B29248">
        <v>1.7874999999999999E-2</v>
      </c>
      <c r="C29248">
        <v>0.33550000000000002</v>
      </c>
      <c r="D29248">
        <v>6.4000000000000001E-2</v>
      </c>
      <c r="E29248">
        <v>0.25</v>
      </c>
      <c r="F29248">
        <v>0.136875</v>
      </c>
      <c r="G29248">
        <v>0.57999999999999996</v>
      </c>
      <c r="H29248">
        <v>2.325E-2</v>
      </c>
      <c r="I29248">
        <v>6.6750000000000004E-2</v>
      </c>
      <c r="J29248">
        <v>17.899999999999999</v>
      </c>
      <c r="K29248">
        <v>-0.18403749999999999</v>
      </c>
      <c r="L29248">
        <v>6.0152720999999998</v>
      </c>
      <c r="M29248">
        <v>0.40016160000000001</v>
      </c>
      <c r="N29248">
        <v>4.5811725000000001</v>
      </c>
      <c r="O29248">
        <v>0.40044999999999997</v>
      </c>
      <c r="P29248">
        <v>4.5812659</v>
      </c>
    </row>
    <row r="29249" spans="1:16" x14ac:dyDescent="0.3">
      <c r="A29249" s="51">
        <v>44734.684039351851</v>
      </c>
      <c r="B29249">
        <v>1.7874999999999999E-2</v>
      </c>
      <c r="C29249">
        <v>0.33550000000000002</v>
      </c>
      <c r="D29249">
        <v>6.4000000000000001E-2</v>
      </c>
      <c r="E29249">
        <v>0.25</v>
      </c>
      <c r="F29249">
        <v>0.136875</v>
      </c>
      <c r="G29249">
        <v>0.57999999999999996</v>
      </c>
      <c r="H29249">
        <v>2.325E-2</v>
      </c>
      <c r="I29249">
        <v>6.6750000000000004E-2</v>
      </c>
      <c r="J29249">
        <v>17</v>
      </c>
      <c r="K29249">
        <v>-0.1844365</v>
      </c>
      <c r="L29249">
        <v>6.0004939999999998</v>
      </c>
      <c r="M29249">
        <v>0.40016160000000001</v>
      </c>
      <c r="N29249">
        <v>4.5811725000000001</v>
      </c>
      <c r="O29249">
        <v>0.4003486</v>
      </c>
      <c r="P29249">
        <v>4.5812258999999997</v>
      </c>
    </row>
    <row r="29250" spans="1:16" x14ac:dyDescent="0.3">
      <c r="A29250" s="51">
        <v>44734.684050925927</v>
      </c>
      <c r="B29250">
        <v>1.7874999999999999E-2</v>
      </c>
      <c r="C29250">
        <v>0.33550000000000002</v>
      </c>
      <c r="D29250">
        <v>6.3875000000000001E-2</v>
      </c>
      <c r="E29250">
        <v>0.25</v>
      </c>
      <c r="F29250">
        <v>0.136875</v>
      </c>
      <c r="G29250">
        <v>0.57999999999999996</v>
      </c>
      <c r="H29250">
        <v>2.325E-2</v>
      </c>
      <c r="I29250">
        <v>6.6750000000000004E-2</v>
      </c>
      <c r="J29250">
        <v>17.5</v>
      </c>
      <c r="K29250">
        <v>-0.18549779999999999</v>
      </c>
      <c r="L29250">
        <v>6.0166464</v>
      </c>
      <c r="M29250">
        <v>0.398343</v>
      </c>
      <c r="N29250">
        <v>4.5811725000000001</v>
      </c>
      <c r="O29250">
        <v>0.39991779999999999</v>
      </c>
      <c r="P29250">
        <v>4.5812258999999997</v>
      </c>
    </row>
    <row r="29251" spans="1:16" x14ac:dyDescent="0.3">
      <c r="A29251" s="51">
        <v>44734.684062499997</v>
      </c>
      <c r="B29251">
        <v>1.7874999999999999E-2</v>
      </c>
      <c r="C29251">
        <v>0.33550000000000002</v>
      </c>
      <c r="D29251">
        <v>6.3875000000000001E-2</v>
      </c>
      <c r="E29251">
        <v>0.25</v>
      </c>
      <c r="F29251">
        <v>0.136875</v>
      </c>
      <c r="G29251">
        <v>0.57999999999999996</v>
      </c>
      <c r="H29251">
        <v>2.325E-2</v>
      </c>
      <c r="I29251">
        <v>6.6750000000000004E-2</v>
      </c>
      <c r="J29251">
        <v>18.5</v>
      </c>
      <c r="K29251">
        <v>-0.18430060000000001</v>
      </c>
      <c r="L29251">
        <v>5.9991183000000001</v>
      </c>
      <c r="M29251">
        <v>0.398343</v>
      </c>
      <c r="N29251">
        <v>4.5811725000000001</v>
      </c>
      <c r="O29251">
        <v>0.39936349999999998</v>
      </c>
      <c r="P29251">
        <v>4.5812258999999997</v>
      </c>
    </row>
    <row r="29252" spans="1:16" x14ac:dyDescent="0.3">
      <c r="A29252" s="51">
        <v>44734.684074074074</v>
      </c>
      <c r="B29252">
        <v>1.7874999999999999E-2</v>
      </c>
      <c r="C29252">
        <v>0.33550000000000002</v>
      </c>
      <c r="D29252">
        <v>6.3875000000000001E-2</v>
      </c>
      <c r="E29252">
        <v>0.24987500000000001</v>
      </c>
      <c r="F29252">
        <v>0.136875</v>
      </c>
      <c r="G29252">
        <v>0.57987500000000003</v>
      </c>
      <c r="H29252">
        <v>2.325E-2</v>
      </c>
      <c r="I29252">
        <v>6.6750000000000004E-2</v>
      </c>
      <c r="J29252">
        <v>18.3</v>
      </c>
      <c r="K29252">
        <v>-0.1836382</v>
      </c>
      <c r="L29252">
        <v>6.0180201999999996</v>
      </c>
      <c r="M29252">
        <v>0.40016160000000001</v>
      </c>
      <c r="N29252">
        <v>4.5793046999999998</v>
      </c>
      <c r="O29252">
        <v>0.3995398</v>
      </c>
      <c r="P29252">
        <v>4.5808897000000002</v>
      </c>
    </row>
    <row r="29253" spans="1:16" x14ac:dyDescent="0.3">
      <c r="A29253" s="51">
        <v>44734.68408564815</v>
      </c>
      <c r="B29253">
        <v>1.7874999999999999E-2</v>
      </c>
      <c r="C29253">
        <v>0.33550000000000002</v>
      </c>
      <c r="D29253">
        <v>6.3875000000000001E-2</v>
      </c>
      <c r="E29253">
        <v>0.24987500000000001</v>
      </c>
      <c r="F29253">
        <v>0.136875</v>
      </c>
      <c r="G29253">
        <v>0.57987500000000003</v>
      </c>
      <c r="H29253">
        <v>2.325E-2</v>
      </c>
      <c r="I29253">
        <v>6.6750000000000004E-2</v>
      </c>
      <c r="J29253">
        <v>17.2</v>
      </c>
      <c r="K29253">
        <v>-0.18297630000000001</v>
      </c>
      <c r="L29253">
        <v>6.0152720999999998</v>
      </c>
      <c r="M29253">
        <v>0.40016160000000001</v>
      </c>
      <c r="N29253">
        <v>4.5793046999999998</v>
      </c>
      <c r="O29253">
        <v>0.39975870000000002</v>
      </c>
      <c r="P29253">
        <v>4.5803317999999997</v>
      </c>
    </row>
    <row r="29254" spans="1:16" x14ac:dyDescent="0.3">
      <c r="A29254" s="51">
        <v>44734.68409722222</v>
      </c>
      <c r="B29254">
        <v>1.7874999999999999E-2</v>
      </c>
      <c r="C29254">
        <v>0.33550000000000002</v>
      </c>
      <c r="D29254">
        <v>6.3875000000000001E-2</v>
      </c>
      <c r="E29254">
        <v>0.24987500000000001</v>
      </c>
      <c r="F29254">
        <v>0.136875</v>
      </c>
      <c r="G29254">
        <v>0.57987500000000003</v>
      </c>
      <c r="H29254">
        <v>2.325E-2</v>
      </c>
      <c r="I29254">
        <v>6.6750000000000004E-2</v>
      </c>
      <c r="J29254">
        <v>17.2</v>
      </c>
      <c r="K29254">
        <v>-0.18403749999999999</v>
      </c>
      <c r="L29254">
        <v>6.0152720999999998</v>
      </c>
      <c r="M29254">
        <v>0.40016160000000001</v>
      </c>
      <c r="N29254">
        <v>4.5793046999999998</v>
      </c>
      <c r="O29254">
        <v>0.39990049999999999</v>
      </c>
      <c r="P29254">
        <v>4.5799707999999999</v>
      </c>
    </row>
    <row r="29255" spans="1:16" x14ac:dyDescent="0.3">
      <c r="A29255" s="51">
        <v>44734.684108796297</v>
      </c>
      <c r="B29255">
        <v>1.7874999999999999E-2</v>
      </c>
      <c r="C29255">
        <v>0.33550000000000002</v>
      </c>
      <c r="D29255">
        <v>6.3875000000000001E-2</v>
      </c>
      <c r="E29255">
        <v>0.24987500000000001</v>
      </c>
      <c r="F29255">
        <v>0.136875</v>
      </c>
      <c r="G29255">
        <v>0.57987500000000003</v>
      </c>
      <c r="H29255">
        <v>2.325E-2</v>
      </c>
      <c r="I29255">
        <v>6.6750000000000004E-2</v>
      </c>
      <c r="J29255">
        <v>18.2</v>
      </c>
      <c r="K29255">
        <v>-0.18151490000000001</v>
      </c>
      <c r="L29255">
        <v>6.0018687000000002</v>
      </c>
      <c r="M29255">
        <v>0.40016160000000001</v>
      </c>
      <c r="N29255">
        <v>4.5793046999999998</v>
      </c>
      <c r="O29255">
        <v>0.39999240000000003</v>
      </c>
      <c r="P29255">
        <v>4.5797376999999999</v>
      </c>
    </row>
    <row r="29256" spans="1:16" x14ac:dyDescent="0.3">
      <c r="A29256" s="51">
        <v>44734.684120370373</v>
      </c>
      <c r="B29256">
        <v>1.7874999999999999E-2</v>
      </c>
      <c r="C29256">
        <v>0.33550000000000002</v>
      </c>
      <c r="D29256">
        <v>6.4000000000000001E-2</v>
      </c>
      <c r="E29256">
        <v>0.24987500000000001</v>
      </c>
      <c r="F29256">
        <v>0.136875</v>
      </c>
      <c r="G29256">
        <v>0.57987500000000003</v>
      </c>
      <c r="H29256">
        <v>2.325E-2</v>
      </c>
      <c r="I29256">
        <v>6.6750000000000004E-2</v>
      </c>
      <c r="J29256">
        <v>18.399999999999999</v>
      </c>
      <c r="K29256">
        <v>-0.18231510000000001</v>
      </c>
      <c r="L29256">
        <v>6.0004939999999998</v>
      </c>
      <c r="M29256">
        <v>0.40198080000000003</v>
      </c>
      <c r="N29256">
        <v>4.5793046999999998</v>
      </c>
      <c r="O29256">
        <v>0.40065460000000003</v>
      </c>
      <c r="P29256">
        <v>4.5795840999999999</v>
      </c>
    </row>
    <row r="29257" spans="1:16" x14ac:dyDescent="0.3">
      <c r="A29257" s="51">
        <v>44734.684131944443</v>
      </c>
      <c r="B29257">
        <v>1.7874999999999999E-2</v>
      </c>
      <c r="C29257">
        <v>0.33562500000000001</v>
      </c>
      <c r="D29257">
        <v>6.4000000000000001E-2</v>
      </c>
      <c r="E29257">
        <v>0.25</v>
      </c>
      <c r="F29257">
        <v>0.136875</v>
      </c>
      <c r="G29257">
        <v>0.57987500000000003</v>
      </c>
      <c r="H29257">
        <v>2.325E-2</v>
      </c>
      <c r="I29257">
        <v>6.6750000000000004E-2</v>
      </c>
      <c r="J29257">
        <v>17.3</v>
      </c>
      <c r="K29257">
        <v>-0.18549779999999999</v>
      </c>
      <c r="L29257">
        <v>6.0004939999999998</v>
      </c>
      <c r="M29257">
        <v>0.40122619999999998</v>
      </c>
      <c r="N29257">
        <v>4.5793046999999998</v>
      </c>
      <c r="O29257">
        <v>0.40110600000000002</v>
      </c>
      <c r="P29257">
        <v>4.5794873000000003</v>
      </c>
    </row>
    <row r="29258" spans="1:16" x14ac:dyDescent="0.3">
      <c r="A29258" s="51">
        <v>44734.68414351852</v>
      </c>
      <c r="B29258">
        <v>1.7874999999999999E-2</v>
      </c>
      <c r="C29258">
        <v>0.33562500000000001</v>
      </c>
      <c r="D29258">
        <v>6.4000000000000001E-2</v>
      </c>
      <c r="E29258">
        <v>0.25</v>
      </c>
      <c r="F29258">
        <v>0.136875</v>
      </c>
      <c r="G29258">
        <v>0.57987500000000003</v>
      </c>
      <c r="H29258">
        <v>2.325E-2</v>
      </c>
      <c r="I29258">
        <v>6.6750000000000004E-2</v>
      </c>
      <c r="J29258">
        <v>17.2</v>
      </c>
      <c r="K29258">
        <v>-0.1844365</v>
      </c>
      <c r="L29258">
        <v>6.0004939999999998</v>
      </c>
      <c r="M29258">
        <v>0.40122619999999998</v>
      </c>
      <c r="N29258">
        <v>4.5793046999999998</v>
      </c>
      <c r="O29258">
        <v>0.40100760000000002</v>
      </c>
      <c r="P29258">
        <v>4.5794296000000001</v>
      </c>
    </row>
    <row r="29259" spans="1:16" x14ac:dyDescent="0.3">
      <c r="A29259" s="51">
        <v>44734.684155092589</v>
      </c>
      <c r="B29259">
        <v>1.7874999999999999E-2</v>
      </c>
      <c r="C29259">
        <v>0.33562500000000001</v>
      </c>
      <c r="D29259">
        <v>6.4000000000000001E-2</v>
      </c>
      <c r="E29259">
        <v>0.25</v>
      </c>
      <c r="F29259">
        <v>0.136875</v>
      </c>
      <c r="G29259">
        <v>0.57999999999999996</v>
      </c>
      <c r="H29259">
        <v>2.325E-2</v>
      </c>
      <c r="I29259">
        <v>6.6750000000000004E-2</v>
      </c>
      <c r="J29259">
        <v>18.3</v>
      </c>
      <c r="K29259">
        <v>-0.18403749999999999</v>
      </c>
      <c r="L29259">
        <v>6.0166464</v>
      </c>
      <c r="M29259">
        <v>0.40122619999999998</v>
      </c>
      <c r="N29259">
        <v>4.5811725000000001</v>
      </c>
      <c r="O29259">
        <v>0.40108450000000001</v>
      </c>
      <c r="P29259">
        <v>4.5795674000000002</v>
      </c>
    </row>
    <row r="29260" spans="1:16" x14ac:dyDescent="0.3">
      <c r="A29260" s="51">
        <v>44734.684166666666</v>
      </c>
      <c r="B29260">
        <v>1.7874999999999999E-2</v>
      </c>
      <c r="C29260">
        <v>0.33562500000000001</v>
      </c>
      <c r="D29260">
        <v>6.4000000000000001E-2</v>
      </c>
      <c r="E29260">
        <v>0.25</v>
      </c>
      <c r="F29260">
        <v>0.136875</v>
      </c>
      <c r="G29260">
        <v>0.57987500000000003</v>
      </c>
      <c r="H29260">
        <v>2.325E-2</v>
      </c>
      <c r="I29260">
        <v>6.6750000000000004E-2</v>
      </c>
      <c r="J29260">
        <v>18.600000000000001</v>
      </c>
      <c r="K29260">
        <v>-0.18629419999999999</v>
      </c>
      <c r="L29260">
        <v>6.0180201999999996</v>
      </c>
      <c r="M29260">
        <v>0.40122619999999998</v>
      </c>
      <c r="N29260">
        <v>4.5793046999999998</v>
      </c>
      <c r="O29260">
        <v>0.4011343</v>
      </c>
      <c r="P29260">
        <v>4.5796728</v>
      </c>
    </row>
    <row r="29261" spans="1:16" x14ac:dyDescent="0.3">
      <c r="A29261" s="51">
        <v>44734.684178240743</v>
      </c>
      <c r="B29261">
        <v>1.7874999999999999E-2</v>
      </c>
      <c r="C29261">
        <v>0.33562500000000001</v>
      </c>
      <c r="D29261">
        <v>6.4000000000000001E-2</v>
      </c>
      <c r="E29261">
        <v>0.25</v>
      </c>
      <c r="F29261">
        <v>0.136875</v>
      </c>
      <c r="G29261">
        <v>0.57987500000000003</v>
      </c>
      <c r="H29261">
        <v>2.325E-2</v>
      </c>
      <c r="I29261">
        <v>6.6750000000000004E-2</v>
      </c>
      <c r="J29261">
        <v>17.7</v>
      </c>
      <c r="K29261">
        <v>-0.1819152</v>
      </c>
      <c r="L29261">
        <v>6.0004939999999998</v>
      </c>
      <c r="M29261">
        <v>0.40122619999999998</v>
      </c>
      <c r="N29261">
        <v>4.5793046999999998</v>
      </c>
      <c r="O29261">
        <v>0.40116659999999998</v>
      </c>
      <c r="P29261">
        <v>4.5795465000000002</v>
      </c>
    </row>
    <row r="29262" spans="1:16" x14ac:dyDescent="0.3">
      <c r="A29262" s="51">
        <v>44734.684189814812</v>
      </c>
      <c r="B29262">
        <v>1.7874999999999999E-2</v>
      </c>
      <c r="C29262">
        <v>0.33574999999999999</v>
      </c>
      <c r="D29262">
        <v>6.4000000000000001E-2</v>
      </c>
      <c r="E29262">
        <v>0.25</v>
      </c>
      <c r="F29262">
        <v>0.136875</v>
      </c>
      <c r="G29262">
        <v>0.57987500000000003</v>
      </c>
      <c r="H29262">
        <v>2.325E-2</v>
      </c>
      <c r="I29262">
        <v>6.6750000000000004E-2</v>
      </c>
      <c r="J29262">
        <v>17.7</v>
      </c>
      <c r="K29262">
        <v>-0.18085509999999999</v>
      </c>
      <c r="L29262">
        <v>5.9991183000000001</v>
      </c>
      <c r="M29262">
        <v>0.40229130000000002</v>
      </c>
      <c r="N29262">
        <v>4.5793046999999998</v>
      </c>
      <c r="O29262">
        <v>0.401225</v>
      </c>
      <c r="P29262">
        <v>4.5794591999999996</v>
      </c>
    </row>
    <row r="29263" spans="1:16" x14ac:dyDescent="0.3">
      <c r="A29263" s="51">
        <v>44734.684201388889</v>
      </c>
      <c r="B29263">
        <v>1.7874999999999999E-2</v>
      </c>
      <c r="C29263">
        <v>0.33574999999999999</v>
      </c>
      <c r="D29263">
        <v>6.4000000000000001E-2</v>
      </c>
      <c r="E29263">
        <v>0.25</v>
      </c>
      <c r="F29263">
        <v>0.136875</v>
      </c>
      <c r="G29263">
        <v>0.57999999999999996</v>
      </c>
      <c r="H29263">
        <v>2.325E-2</v>
      </c>
      <c r="I29263">
        <v>6.6750000000000004E-2</v>
      </c>
      <c r="J29263">
        <v>17.2</v>
      </c>
      <c r="K29263">
        <v>-0.1819152</v>
      </c>
      <c r="L29263">
        <v>6.0207671999999999</v>
      </c>
      <c r="M29263">
        <v>0.40229130000000002</v>
      </c>
      <c r="N29263">
        <v>4.5811725000000001</v>
      </c>
      <c r="O29263">
        <v>0.40160030000000002</v>
      </c>
      <c r="P29263">
        <v>4.5797086</v>
      </c>
    </row>
    <row r="29264" spans="1:16" x14ac:dyDescent="0.3">
      <c r="A29264" s="51">
        <v>44734.684212962966</v>
      </c>
      <c r="B29264">
        <v>1.7874999999999999E-2</v>
      </c>
      <c r="C29264">
        <v>0.33574999999999999</v>
      </c>
      <c r="D29264">
        <v>6.4000000000000001E-2</v>
      </c>
      <c r="E29264">
        <v>0.25</v>
      </c>
      <c r="F29264">
        <v>0.136875</v>
      </c>
      <c r="G29264">
        <v>0.57999999999999996</v>
      </c>
      <c r="H29264">
        <v>2.325E-2</v>
      </c>
      <c r="I29264">
        <v>6.6750000000000004E-2</v>
      </c>
      <c r="J29264">
        <v>17.899999999999999</v>
      </c>
      <c r="K29264">
        <v>-0.18151490000000001</v>
      </c>
      <c r="L29264">
        <v>5.9991183000000001</v>
      </c>
      <c r="M29264">
        <v>0.40229130000000002</v>
      </c>
      <c r="N29264">
        <v>4.5811725000000001</v>
      </c>
      <c r="O29264">
        <v>0.40184350000000002</v>
      </c>
      <c r="P29264">
        <v>4.5802231000000004</v>
      </c>
    </row>
    <row r="29265" spans="1:16" x14ac:dyDescent="0.3">
      <c r="A29265" s="51">
        <v>44734.684224537035</v>
      </c>
      <c r="B29265">
        <v>1.7874999999999999E-2</v>
      </c>
      <c r="C29265">
        <v>0.33574999999999999</v>
      </c>
      <c r="D29265">
        <v>6.4000000000000001E-2</v>
      </c>
      <c r="E29265">
        <v>0.25</v>
      </c>
      <c r="F29265">
        <v>0.136875</v>
      </c>
      <c r="G29265">
        <v>0.57999999999999996</v>
      </c>
      <c r="H29265">
        <v>2.325E-2</v>
      </c>
      <c r="I29265">
        <v>6.6750000000000004E-2</v>
      </c>
      <c r="J29265">
        <v>18.600000000000001</v>
      </c>
      <c r="K29265">
        <v>-0.180454</v>
      </c>
      <c r="L29265">
        <v>5.9991183000000001</v>
      </c>
      <c r="M29265">
        <v>0.40229130000000002</v>
      </c>
      <c r="N29265">
        <v>4.5811725000000001</v>
      </c>
      <c r="O29265">
        <v>0.4020011</v>
      </c>
      <c r="P29265">
        <v>4.5805569000000004</v>
      </c>
    </row>
    <row r="29266" spans="1:16" x14ac:dyDescent="0.3">
      <c r="A29266" s="51">
        <v>44734.684236111112</v>
      </c>
      <c r="B29266">
        <v>1.7874999999999999E-2</v>
      </c>
      <c r="C29266">
        <v>0.33562500000000001</v>
      </c>
      <c r="D29266">
        <v>6.4000000000000001E-2</v>
      </c>
      <c r="E29266">
        <v>0.25</v>
      </c>
      <c r="F29266">
        <v>0.136875</v>
      </c>
      <c r="G29266">
        <v>0.57999999999999996</v>
      </c>
      <c r="H29266">
        <v>2.325E-2</v>
      </c>
      <c r="I29266">
        <v>6.6750000000000004E-2</v>
      </c>
      <c r="J29266">
        <v>18</v>
      </c>
      <c r="K29266">
        <v>-0.18297630000000001</v>
      </c>
      <c r="L29266">
        <v>5.9963651000000002</v>
      </c>
      <c r="M29266">
        <v>0.40122619999999998</v>
      </c>
      <c r="N29266">
        <v>4.5811725000000001</v>
      </c>
      <c r="O29266">
        <v>0.40206579999999997</v>
      </c>
      <c r="P29266">
        <v>4.5807729000000004</v>
      </c>
    </row>
    <row r="29267" spans="1:16" x14ac:dyDescent="0.3">
      <c r="A29267" s="51">
        <v>44734.684247685182</v>
      </c>
      <c r="B29267">
        <v>1.7874999999999999E-2</v>
      </c>
      <c r="C29267">
        <v>0.33562500000000001</v>
      </c>
      <c r="D29267">
        <v>6.4000000000000001E-2</v>
      </c>
      <c r="E29267">
        <v>0.25</v>
      </c>
      <c r="F29267">
        <v>0.136875</v>
      </c>
      <c r="G29267">
        <v>0.57999999999999996</v>
      </c>
      <c r="H29267">
        <v>2.325E-2</v>
      </c>
      <c r="I29267">
        <v>6.6750000000000004E-2</v>
      </c>
      <c r="J29267">
        <v>17.3</v>
      </c>
      <c r="K29267">
        <v>-0.1819152</v>
      </c>
      <c r="L29267">
        <v>6.0193944000000004</v>
      </c>
      <c r="M29267">
        <v>0.40122619999999998</v>
      </c>
      <c r="N29267">
        <v>4.5811725000000001</v>
      </c>
      <c r="O29267">
        <v>0.40200590000000003</v>
      </c>
      <c r="P29267">
        <v>4.5807799999999999</v>
      </c>
    </row>
    <row r="29268" spans="1:16" x14ac:dyDescent="0.3">
      <c r="A29268" s="51">
        <v>44734.684259259258</v>
      </c>
      <c r="B29268">
        <v>1.7874999999999999E-2</v>
      </c>
      <c r="C29268">
        <v>0.33574999999999999</v>
      </c>
      <c r="D29268">
        <v>6.4000000000000001E-2</v>
      </c>
      <c r="E29268">
        <v>0.25</v>
      </c>
      <c r="F29268">
        <v>0.136875</v>
      </c>
      <c r="G29268">
        <v>0.57999999999999996</v>
      </c>
      <c r="H29268">
        <v>2.325E-2</v>
      </c>
      <c r="I29268">
        <v>6.6750000000000004E-2</v>
      </c>
      <c r="J29268">
        <v>17.8</v>
      </c>
      <c r="K29268">
        <v>-0.18019569999999999</v>
      </c>
      <c r="L29268">
        <v>6.0180201999999996</v>
      </c>
      <c r="M29268">
        <v>0.40229130000000002</v>
      </c>
      <c r="N29268">
        <v>4.5811725000000001</v>
      </c>
      <c r="O29268">
        <v>0.40207799999999999</v>
      </c>
      <c r="P29268">
        <v>4.5809177999999999</v>
      </c>
    </row>
    <row r="29269" spans="1:16" x14ac:dyDescent="0.3">
      <c r="A29269" s="51">
        <v>44734.684270833335</v>
      </c>
      <c r="B29269">
        <v>1.7874999999999999E-2</v>
      </c>
      <c r="C29269">
        <v>0.33574999999999999</v>
      </c>
      <c r="D29269">
        <v>6.4000000000000001E-2</v>
      </c>
      <c r="E29269">
        <v>0.25</v>
      </c>
      <c r="F29269">
        <v>0.136875</v>
      </c>
      <c r="G29269">
        <v>0.57999999999999996</v>
      </c>
      <c r="H29269">
        <v>2.325E-2</v>
      </c>
      <c r="I29269">
        <v>6.6625000000000004E-2</v>
      </c>
      <c r="J29269">
        <v>18.5</v>
      </c>
      <c r="K29269">
        <v>-0.1833757</v>
      </c>
      <c r="L29269">
        <v>6.0004939999999998</v>
      </c>
      <c r="M29269">
        <v>0.40229130000000002</v>
      </c>
      <c r="N29269">
        <v>4.6002288</v>
      </c>
      <c r="O29269">
        <v>0.40215309999999999</v>
      </c>
      <c r="P29269">
        <v>4.5850258000000004</v>
      </c>
    </row>
    <row r="29270" spans="1:16" x14ac:dyDescent="0.3">
      <c r="A29270" s="51">
        <v>44734.684282407405</v>
      </c>
      <c r="B29270">
        <v>1.7874999999999999E-2</v>
      </c>
      <c r="C29270">
        <v>0.33574999999999999</v>
      </c>
      <c r="D29270">
        <v>6.4000000000000001E-2</v>
      </c>
      <c r="E29270">
        <v>0.25</v>
      </c>
      <c r="F29270">
        <v>0.136875</v>
      </c>
      <c r="G29270">
        <v>0.57999999999999996</v>
      </c>
      <c r="H29270">
        <v>2.325E-2</v>
      </c>
      <c r="I29270">
        <v>6.6625000000000004E-2</v>
      </c>
      <c r="J29270">
        <v>18.3</v>
      </c>
      <c r="K29270">
        <v>-0.1833757</v>
      </c>
      <c r="L29270">
        <v>6.0046176999999998</v>
      </c>
      <c r="M29270">
        <v>0.40229130000000002</v>
      </c>
      <c r="N29270">
        <v>4.6002288</v>
      </c>
      <c r="O29270">
        <v>0.4022018</v>
      </c>
      <c r="P29270">
        <v>4.5903758999999997</v>
      </c>
    </row>
    <row r="29271" spans="1:16" x14ac:dyDescent="0.3">
      <c r="A29271" s="51">
        <v>44734.684293981481</v>
      </c>
      <c r="B29271">
        <v>1.7874999999999999E-2</v>
      </c>
      <c r="C29271">
        <v>0.33574999999999999</v>
      </c>
      <c r="D29271">
        <v>6.4000000000000001E-2</v>
      </c>
      <c r="E29271">
        <v>0.25</v>
      </c>
      <c r="F29271">
        <v>0.136875</v>
      </c>
      <c r="G29271">
        <v>0.580125</v>
      </c>
      <c r="H29271">
        <v>2.325E-2</v>
      </c>
      <c r="I29271">
        <v>6.6750000000000004E-2</v>
      </c>
      <c r="J29271">
        <v>17.2</v>
      </c>
      <c r="K29271">
        <v>-0.1836382</v>
      </c>
      <c r="L29271">
        <v>6.0180201999999996</v>
      </c>
      <c r="M29271">
        <v>0.40229130000000002</v>
      </c>
      <c r="N29271">
        <v>4.5830412000000003</v>
      </c>
      <c r="O29271">
        <v>0.40223320000000001</v>
      </c>
      <c r="P29271">
        <v>4.5876875000000004</v>
      </c>
    </row>
    <row r="29272" spans="1:16" x14ac:dyDescent="0.3">
      <c r="A29272" s="51">
        <v>44734.684305555558</v>
      </c>
      <c r="B29272">
        <v>1.7874999999999999E-2</v>
      </c>
      <c r="C29272">
        <v>0.33574999999999999</v>
      </c>
      <c r="D29272">
        <v>6.4000000000000001E-2</v>
      </c>
      <c r="E29272">
        <v>0.25</v>
      </c>
      <c r="F29272">
        <v>0.136875</v>
      </c>
      <c r="G29272">
        <v>0.580125</v>
      </c>
      <c r="H29272">
        <v>2.325E-2</v>
      </c>
      <c r="I29272">
        <v>6.6750000000000004E-2</v>
      </c>
      <c r="J29272">
        <v>17.2</v>
      </c>
      <c r="K29272">
        <v>-0.18297630000000001</v>
      </c>
      <c r="L29272">
        <v>6.0032433999999997</v>
      </c>
      <c r="M29272">
        <v>0.40229130000000002</v>
      </c>
      <c r="N29272">
        <v>4.5830412000000003</v>
      </c>
      <c r="O29272">
        <v>0.40225369999999999</v>
      </c>
      <c r="P29272">
        <v>4.5872297</v>
      </c>
    </row>
    <row r="29273" spans="1:16" x14ac:dyDescent="0.3">
      <c r="A29273" s="51">
        <v>44734.684317129628</v>
      </c>
      <c r="B29273">
        <v>1.7874999999999999E-2</v>
      </c>
      <c r="C29273">
        <v>0.33562500000000001</v>
      </c>
      <c r="D29273">
        <v>6.4000000000000001E-2</v>
      </c>
      <c r="E29273">
        <v>0.25</v>
      </c>
      <c r="F29273">
        <v>0.136875</v>
      </c>
      <c r="G29273">
        <v>0.580125</v>
      </c>
      <c r="H29273">
        <v>2.325E-2</v>
      </c>
      <c r="I29273">
        <v>6.6750000000000004E-2</v>
      </c>
      <c r="J29273">
        <v>18.3</v>
      </c>
      <c r="K29273">
        <v>-0.1819152</v>
      </c>
      <c r="L29273">
        <v>6.0018687000000002</v>
      </c>
      <c r="M29273">
        <v>0.40122619999999998</v>
      </c>
      <c r="N29273">
        <v>4.5830412000000003</v>
      </c>
      <c r="O29273">
        <v>0.40192040000000001</v>
      </c>
      <c r="P29273">
        <v>4.5857552999999998</v>
      </c>
    </row>
    <row r="29274" spans="1:16" x14ac:dyDescent="0.3">
      <c r="A29274" s="51">
        <v>44734.684328703705</v>
      </c>
      <c r="B29274">
        <v>1.7874999999999999E-2</v>
      </c>
      <c r="C29274">
        <v>0.33562500000000001</v>
      </c>
      <c r="D29274">
        <v>6.4000000000000001E-2</v>
      </c>
      <c r="E29274">
        <v>0.25</v>
      </c>
      <c r="F29274">
        <v>0.136875</v>
      </c>
      <c r="G29274">
        <v>0.580125</v>
      </c>
      <c r="H29274">
        <v>2.325E-2</v>
      </c>
      <c r="I29274">
        <v>6.6750000000000004E-2</v>
      </c>
      <c r="J29274">
        <v>18.5</v>
      </c>
      <c r="K29274">
        <v>-0.1841737</v>
      </c>
      <c r="L29274">
        <v>6.0032433999999997</v>
      </c>
      <c r="M29274">
        <v>0.40122619999999998</v>
      </c>
      <c r="N29274">
        <v>4.5830412000000003</v>
      </c>
      <c r="O29274">
        <v>0.40167609999999998</v>
      </c>
      <c r="P29274">
        <v>4.5847993000000002</v>
      </c>
    </row>
    <row r="29275" spans="1:16" x14ac:dyDescent="0.3">
      <c r="A29275" s="51">
        <v>44734.684340277781</v>
      </c>
      <c r="B29275">
        <v>1.7874999999999999E-2</v>
      </c>
      <c r="C29275">
        <v>0.33574999999999999</v>
      </c>
      <c r="D29275">
        <v>6.4000000000000001E-2</v>
      </c>
      <c r="E29275">
        <v>0.25</v>
      </c>
      <c r="F29275">
        <v>0.13700000000000001</v>
      </c>
      <c r="G29275">
        <v>0.580125</v>
      </c>
      <c r="H29275">
        <v>2.325E-2</v>
      </c>
      <c r="I29275">
        <v>6.6750000000000004E-2</v>
      </c>
      <c r="J29275">
        <v>17.7</v>
      </c>
      <c r="K29275">
        <v>-0.18297630000000001</v>
      </c>
      <c r="L29275">
        <v>6.0018687000000002</v>
      </c>
      <c r="M29275">
        <v>0.40229130000000002</v>
      </c>
      <c r="N29275">
        <v>4.5811725000000001</v>
      </c>
      <c r="O29275">
        <v>0.40179700000000002</v>
      </c>
      <c r="P29275">
        <v>4.5835347000000004</v>
      </c>
    </row>
    <row r="29276" spans="1:16" x14ac:dyDescent="0.3">
      <c r="A29276" s="51">
        <v>44734.684351851851</v>
      </c>
      <c r="B29276">
        <v>1.7874999999999999E-2</v>
      </c>
      <c r="C29276">
        <v>0.33574999999999999</v>
      </c>
      <c r="D29276">
        <v>6.4000000000000001E-2</v>
      </c>
      <c r="E29276">
        <v>0.25</v>
      </c>
      <c r="F29276">
        <v>0.136875</v>
      </c>
      <c r="G29276">
        <v>0.58025000000000004</v>
      </c>
      <c r="H29276">
        <v>2.325E-2</v>
      </c>
      <c r="I29276">
        <v>6.6750000000000004E-2</v>
      </c>
      <c r="J29276">
        <v>17</v>
      </c>
      <c r="K29276">
        <v>-0.18231510000000001</v>
      </c>
      <c r="L29276">
        <v>6.0018687000000002</v>
      </c>
      <c r="M29276">
        <v>0.40229130000000002</v>
      </c>
      <c r="N29276">
        <v>4.5849104000000001</v>
      </c>
      <c r="O29276">
        <v>0.40197100000000002</v>
      </c>
      <c r="P29276">
        <v>4.5838108000000002</v>
      </c>
    </row>
    <row r="29277" spans="1:16" x14ac:dyDescent="0.3">
      <c r="A29277" s="51">
        <v>44734.684363425928</v>
      </c>
      <c r="B29277">
        <v>1.7874999999999999E-2</v>
      </c>
      <c r="C29277">
        <v>0.33574999999999999</v>
      </c>
      <c r="D29277">
        <v>6.4000000000000001E-2</v>
      </c>
      <c r="E29277">
        <v>0.25</v>
      </c>
      <c r="F29277">
        <v>0.11475</v>
      </c>
      <c r="G29277">
        <v>0.58025000000000004</v>
      </c>
      <c r="H29277">
        <v>2.325E-2</v>
      </c>
      <c r="I29277">
        <v>8.7249999999999994E-2</v>
      </c>
      <c r="J29277">
        <v>18.100000000000001</v>
      </c>
      <c r="K29277">
        <v>-0.18403749999999999</v>
      </c>
      <c r="L29277">
        <v>6.0046176999999998</v>
      </c>
      <c r="M29277">
        <v>0.40229130000000002</v>
      </c>
      <c r="N29277">
        <v>2.2231781000000002</v>
      </c>
      <c r="O29277">
        <v>0.40208189999999999</v>
      </c>
      <c r="P29277">
        <v>3.7606421000000001</v>
      </c>
    </row>
    <row r="29278" spans="1:16" x14ac:dyDescent="0.3">
      <c r="A29278" s="51">
        <v>44734.684374999997</v>
      </c>
      <c r="B29278">
        <v>1.7874999999999999E-2</v>
      </c>
      <c r="C29278">
        <v>0.33574999999999999</v>
      </c>
      <c r="D29278">
        <v>6.4000000000000001E-2</v>
      </c>
      <c r="E29278">
        <v>0.25</v>
      </c>
      <c r="F29278">
        <v>0.11475</v>
      </c>
      <c r="G29278">
        <v>0.58025000000000004</v>
      </c>
      <c r="H29278">
        <v>2.325E-2</v>
      </c>
      <c r="I29278">
        <v>8.7249999999999994E-2</v>
      </c>
      <c r="J29278">
        <v>18.600000000000001</v>
      </c>
      <c r="K29278">
        <v>-0.18762180000000001</v>
      </c>
      <c r="L29278">
        <v>6.0004939999999998</v>
      </c>
      <c r="M29278">
        <v>0.40229130000000002</v>
      </c>
      <c r="N29278">
        <v>2.2231781000000002</v>
      </c>
      <c r="O29278">
        <v>0.40215620000000002</v>
      </c>
      <c r="P29278">
        <v>3.192879</v>
      </c>
    </row>
    <row r="29279" spans="1:16" x14ac:dyDescent="0.3">
      <c r="A29279" s="51">
        <v>44734.684386574074</v>
      </c>
      <c r="B29279">
        <v>1.7874999999999999E-2</v>
      </c>
      <c r="C29279">
        <v>0.33574999999999999</v>
      </c>
      <c r="D29279">
        <v>6.4000000000000001E-2</v>
      </c>
      <c r="E29279">
        <v>0.25</v>
      </c>
      <c r="F29279">
        <v>0.11475</v>
      </c>
      <c r="G29279">
        <v>0.58025000000000004</v>
      </c>
      <c r="H29279">
        <v>2.325E-2</v>
      </c>
      <c r="I29279">
        <v>8.7249999999999994E-2</v>
      </c>
      <c r="J29279">
        <v>17.7</v>
      </c>
      <c r="K29279">
        <v>-0.18297630000000001</v>
      </c>
      <c r="L29279">
        <v>6.0018687000000002</v>
      </c>
      <c r="M29279">
        <v>0.40229130000000002</v>
      </c>
      <c r="N29279">
        <v>2.2231781000000002</v>
      </c>
      <c r="O29279">
        <v>0.4019295</v>
      </c>
      <c r="P29279">
        <v>2.8267139999999999</v>
      </c>
    </row>
    <row r="29280" spans="1:16" x14ac:dyDescent="0.3">
      <c r="A29280" s="51">
        <v>44734.684398148151</v>
      </c>
      <c r="B29280">
        <v>1.7874999999999999E-2</v>
      </c>
      <c r="C29280">
        <v>0.33562500000000001</v>
      </c>
      <c r="D29280">
        <v>6.4000000000000001E-2</v>
      </c>
      <c r="E29280">
        <v>0.25</v>
      </c>
      <c r="F29280">
        <v>0.11475</v>
      </c>
      <c r="G29280">
        <v>0.58025000000000004</v>
      </c>
      <c r="H29280">
        <v>2.325E-2</v>
      </c>
      <c r="I29280">
        <v>8.7249999999999994E-2</v>
      </c>
      <c r="J29280">
        <v>17</v>
      </c>
      <c r="K29280">
        <v>-0.18297630000000001</v>
      </c>
      <c r="L29280">
        <v>6.0018687000000002</v>
      </c>
      <c r="M29280">
        <v>0.40122619999999998</v>
      </c>
      <c r="N29280">
        <v>2.2231781000000002</v>
      </c>
      <c r="O29280">
        <v>0.40177760000000001</v>
      </c>
      <c r="P29280">
        <v>2.5922265000000002</v>
      </c>
    </row>
    <row r="29281" spans="1:16" x14ac:dyDescent="0.3">
      <c r="A29281" s="51">
        <v>44734.68440972222</v>
      </c>
      <c r="B29281">
        <v>1.7874999999999999E-2</v>
      </c>
      <c r="C29281">
        <v>0.33562500000000001</v>
      </c>
      <c r="D29281">
        <v>6.4000000000000001E-2</v>
      </c>
      <c r="E29281">
        <v>0.25</v>
      </c>
      <c r="F29281">
        <v>0.11475</v>
      </c>
      <c r="G29281">
        <v>0.580125</v>
      </c>
      <c r="H29281">
        <v>2.325E-2</v>
      </c>
      <c r="I29281">
        <v>8.7249999999999994E-2</v>
      </c>
      <c r="J29281">
        <v>17.899999999999999</v>
      </c>
      <c r="K29281">
        <v>-0.18589620000000001</v>
      </c>
      <c r="L29281">
        <v>6.0018687000000002</v>
      </c>
      <c r="M29281">
        <v>0.40122619999999998</v>
      </c>
      <c r="N29281">
        <v>2.2212008999999999</v>
      </c>
      <c r="O29281">
        <v>0.40158189999999999</v>
      </c>
      <c r="P29281">
        <v>2.4385843</v>
      </c>
    </row>
    <row r="29282" spans="1:16" x14ac:dyDescent="0.3">
      <c r="A29282" s="51">
        <v>44734.684421296297</v>
      </c>
      <c r="B29282">
        <v>1.7874999999999999E-2</v>
      </c>
      <c r="C29282">
        <v>0.33562500000000001</v>
      </c>
      <c r="D29282">
        <v>6.4000000000000001E-2</v>
      </c>
      <c r="E29282">
        <v>0.25</v>
      </c>
      <c r="F29282">
        <v>0.136875</v>
      </c>
      <c r="G29282">
        <v>0.580125</v>
      </c>
      <c r="H29282">
        <v>2.325E-2</v>
      </c>
      <c r="I29282">
        <v>6.6750000000000004E-2</v>
      </c>
      <c r="J29282">
        <v>18.8</v>
      </c>
      <c r="K29282">
        <v>-0.1833757</v>
      </c>
      <c r="L29282">
        <v>6.0004939999999998</v>
      </c>
      <c r="M29282">
        <v>0.40122619999999998</v>
      </c>
      <c r="N29282">
        <v>4.5830412000000003</v>
      </c>
      <c r="O29282">
        <v>0.40145560000000002</v>
      </c>
      <c r="P29282">
        <v>3.1629615000000002</v>
      </c>
    </row>
    <row r="29283" spans="1:16" x14ac:dyDescent="0.3">
      <c r="A29283" s="51">
        <v>44734.684432870374</v>
      </c>
      <c r="B29283">
        <v>1.7874999999999999E-2</v>
      </c>
      <c r="C29283">
        <v>0.33562500000000001</v>
      </c>
      <c r="D29283">
        <v>6.4000000000000001E-2</v>
      </c>
      <c r="E29283">
        <v>0.25</v>
      </c>
      <c r="F29283">
        <v>0.136875</v>
      </c>
      <c r="G29283">
        <v>0.580125</v>
      </c>
      <c r="H29283">
        <v>2.325E-2</v>
      </c>
      <c r="I29283">
        <v>6.6750000000000004E-2</v>
      </c>
      <c r="J29283">
        <v>18</v>
      </c>
      <c r="K29283">
        <v>-0.18085509999999999</v>
      </c>
      <c r="L29283">
        <v>6.0004939999999998</v>
      </c>
      <c r="M29283">
        <v>0.40122619999999998</v>
      </c>
      <c r="N29283">
        <v>4.5830412000000003</v>
      </c>
      <c r="O29283">
        <v>0.40137489999999998</v>
      </c>
      <c r="P29283">
        <v>3.6627643000000001</v>
      </c>
    </row>
    <row r="29284" spans="1:16" x14ac:dyDescent="0.3">
      <c r="A29284" s="51">
        <v>44734.684444444443</v>
      </c>
      <c r="B29284">
        <v>1.7874999999999999E-2</v>
      </c>
      <c r="C29284">
        <v>0.33574999999999999</v>
      </c>
      <c r="D29284">
        <v>6.4000000000000001E-2</v>
      </c>
      <c r="E29284">
        <v>0.25</v>
      </c>
      <c r="F29284">
        <v>0.136875</v>
      </c>
      <c r="G29284">
        <v>0.580125</v>
      </c>
      <c r="H29284">
        <v>2.325E-2</v>
      </c>
      <c r="I29284">
        <v>6.6750000000000004E-2</v>
      </c>
      <c r="J29284">
        <v>17</v>
      </c>
      <c r="K29284">
        <v>-0.1833757</v>
      </c>
      <c r="L29284">
        <v>6.0004939999999998</v>
      </c>
      <c r="M29284">
        <v>0.40229130000000002</v>
      </c>
      <c r="N29284">
        <v>4.5830412000000003</v>
      </c>
      <c r="O29284">
        <v>0.4016014</v>
      </c>
      <c r="P29284">
        <v>3.9891771999999999</v>
      </c>
    </row>
    <row r="29285" spans="1:16" x14ac:dyDescent="0.3">
      <c r="A29285" s="51">
        <v>44734.68445601852</v>
      </c>
      <c r="B29285">
        <v>1.7874999999999999E-2</v>
      </c>
      <c r="C29285">
        <v>0.33574999999999999</v>
      </c>
      <c r="D29285">
        <v>6.4000000000000001E-2</v>
      </c>
      <c r="E29285">
        <v>0.25</v>
      </c>
      <c r="F29285">
        <v>0.136875</v>
      </c>
      <c r="G29285">
        <v>0.580125</v>
      </c>
      <c r="H29285">
        <v>2.325E-2</v>
      </c>
      <c r="I29285">
        <v>6.6750000000000004E-2</v>
      </c>
      <c r="J29285">
        <v>17.100000000000001</v>
      </c>
      <c r="K29285">
        <v>-0.180454</v>
      </c>
      <c r="L29285">
        <v>5.9991183000000001</v>
      </c>
      <c r="M29285">
        <v>0.40229130000000002</v>
      </c>
      <c r="N29285">
        <v>4.5830412000000003</v>
      </c>
      <c r="O29285">
        <v>0.40184629999999999</v>
      </c>
      <c r="P29285">
        <v>4.1999067999999999</v>
      </c>
    </row>
    <row r="29286" spans="1:16" x14ac:dyDescent="0.3">
      <c r="A29286" s="51">
        <v>44734.684467592589</v>
      </c>
      <c r="B29286">
        <v>1.7874999999999999E-2</v>
      </c>
      <c r="C29286">
        <v>0.33574999999999999</v>
      </c>
      <c r="D29286">
        <v>6.4000000000000001E-2</v>
      </c>
      <c r="E29286">
        <v>0.25012499999999999</v>
      </c>
      <c r="F29286">
        <v>0.136875</v>
      </c>
      <c r="G29286">
        <v>0.580125</v>
      </c>
      <c r="H29286">
        <v>2.325E-2</v>
      </c>
      <c r="I29286">
        <v>6.6750000000000004E-2</v>
      </c>
      <c r="J29286">
        <v>18.5</v>
      </c>
      <c r="K29286">
        <v>-0.18549779999999999</v>
      </c>
      <c r="L29286">
        <v>6.0018687000000002</v>
      </c>
      <c r="M29286">
        <v>0.40047310000000003</v>
      </c>
      <c r="N29286">
        <v>4.5830412000000003</v>
      </c>
      <c r="O29286">
        <v>0.40186230000000001</v>
      </c>
      <c r="P29286">
        <v>4.3347540000000002</v>
      </c>
    </row>
    <row r="29287" spans="1:16" x14ac:dyDescent="0.3">
      <c r="A29287" s="51">
        <v>44734.684479166666</v>
      </c>
      <c r="B29287">
        <v>1.7874999999999999E-2</v>
      </c>
      <c r="C29287">
        <v>0.33574999999999999</v>
      </c>
      <c r="D29287">
        <v>6.4000000000000001E-2</v>
      </c>
      <c r="E29287">
        <v>0.25012499999999999</v>
      </c>
      <c r="F29287">
        <v>0.136875</v>
      </c>
      <c r="G29287">
        <v>0.580125</v>
      </c>
      <c r="H29287">
        <v>2.325E-2</v>
      </c>
      <c r="I29287">
        <v>6.6750000000000004E-2</v>
      </c>
      <c r="J29287">
        <v>18.600000000000001</v>
      </c>
      <c r="K29287">
        <v>-0.18257609999999999</v>
      </c>
      <c r="L29287">
        <v>6.0004939999999998</v>
      </c>
      <c r="M29287">
        <v>0.40047310000000003</v>
      </c>
      <c r="N29287">
        <v>4.5830412000000003</v>
      </c>
      <c r="O29287">
        <v>0.40136939999999999</v>
      </c>
      <c r="P29287">
        <v>4.4228611000000004</v>
      </c>
    </row>
    <row r="29288" spans="1:16" x14ac:dyDescent="0.3">
      <c r="A29288" s="51">
        <v>44734.684490740743</v>
      </c>
      <c r="B29288">
        <v>1.7874999999999999E-2</v>
      </c>
      <c r="C29288">
        <v>0.33562500000000001</v>
      </c>
      <c r="D29288">
        <v>6.4000000000000001E-2</v>
      </c>
      <c r="E29288">
        <v>0.25012499999999999</v>
      </c>
      <c r="F29288">
        <v>0.136875</v>
      </c>
      <c r="G29288">
        <v>0.57999999999999996</v>
      </c>
      <c r="H29288">
        <v>2.325E-2</v>
      </c>
      <c r="I29288">
        <v>6.6750000000000004E-2</v>
      </c>
      <c r="J29288">
        <v>17.600000000000001</v>
      </c>
      <c r="K29288">
        <v>-0.18509900000000001</v>
      </c>
      <c r="L29288">
        <v>5.9843731</v>
      </c>
      <c r="M29288">
        <v>0.39940819999999999</v>
      </c>
      <c r="N29288">
        <v>4.5811725000000001</v>
      </c>
      <c r="O29288">
        <v>0.40101389999999998</v>
      </c>
      <c r="P29288">
        <v>4.4791226000000002</v>
      </c>
    </row>
    <row r="29289" spans="1:16" x14ac:dyDescent="0.3">
      <c r="A29289" s="51">
        <v>44734.684502314813</v>
      </c>
      <c r="B29289">
        <v>1.7874999999999999E-2</v>
      </c>
      <c r="C29289">
        <v>0.33562500000000001</v>
      </c>
      <c r="D29289">
        <v>6.4000000000000001E-2</v>
      </c>
      <c r="E29289">
        <v>0.25</v>
      </c>
      <c r="F29289">
        <v>0.136875</v>
      </c>
      <c r="G29289">
        <v>0.57999999999999996</v>
      </c>
      <c r="H29289">
        <v>2.325E-2</v>
      </c>
      <c r="I29289">
        <v>6.6750000000000004E-2</v>
      </c>
      <c r="J29289">
        <v>17.100000000000001</v>
      </c>
      <c r="K29289">
        <v>-0.18403749999999999</v>
      </c>
      <c r="L29289">
        <v>6.0032433999999997</v>
      </c>
      <c r="M29289">
        <v>0.40122619999999998</v>
      </c>
      <c r="N29289">
        <v>4.5811725000000001</v>
      </c>
      <c r="O29289">
        <v>0.40058939999999998</v>
      </c>
      <c r="P29289">
        <v>4.5150389999999998</v>
      </c>
    </row>
    <row r="29290" spans="1:16" x14ac:dyDescent="0.3">
      <c r="A29290" s="51">
        <v>44734.684513888889</v>
      </c>
      <c r="B29290">
        <v>1.7874999999999999E-2</v>
      </c>
      <c r="C29290">
        <v>0.33562500000000001</v>
      </c>
      <c r="D29290">
        <v>6.4000000000000001E-2</v>
      </c>
      <c r="E29290">
        <v>0.25</v>
      </c>
      <c r="F29290">
        <v>0.136875</v>
      </c>
      <c r="G29290">
        <v>0.57999999999999996</v>
      </c>
      <c r="H29290">
        <v>2.325E-2</v>
      </c>
      <c r="I29290">
        <v>6.6750000000000004E-2</v>
      </c>
      <c r="J29290">
        <v>18.2</v>
      </c>
      <c r="K29290">
        <v>-0.18403749999999999</v>
      </c>
      <c r="L29290">
        <v>6.0032433999999997</v>
      </c>
      <c r="M29290">
        <v>0.40122619999999998</v>
      </c>
      <c r="N29290">
        <v>4.5811725000000001</v>
      </c>
      <c r="O29290">
        <v>0.40081529999999999</v>
      </c>
      <c r="P29290">
        <v>4.5385070000000001</v>
      </c>
    </row>
    <row r="29291" spans="1:16" x14ac:dyDescent="0.3">
      <c r="A29291" s="51">
        <v>44734.684525462966</v>
      </c>
      <c r="B29291">
        <v>1.7874999999999999E-2</v>
      </c>
      <c r="C29291">
        <v>0.33562500000000001</v>
      </c>
      <c r="D29291">
        <v>6.4000000000000001E-2</v>
      </c>
      <c r="E29291">
        <v>0.25</v>
      </c>
      <c r="F29291">
        <v>0.136875</v>
      </c>
      <c r="G29291">
        <v>0.57999999999999996</v>
      </c>
      <c r="H29291">
        <v>2.325E-2</v>
      </c>
      <c r="I29291">
        <v>6.6750000000000004E-2</v>
      </c>
      <c r="J29291">
        <v>18.8</v>
      </c>
      <c r="K29291">
        <v>-0.18483540000000001</v>
      </c>
      <c r="L29291">
        <v>5.9991183000000001</v>
      </c>
      <c r="M29291">
        <v>0.40122619999999998</v>
      </c>
      <c r="N29291">
        <v>4.5811725000000001</v>
      </c>
      <c r="O29291">
        <v>0.40096110000000001</v>
      </c>
      <c r="P29291">
        <v>4.5536456000000003</v>
      </c>
    </row>
    <row r="29292" spans="1:16" x14ac:dyDescent="0.3">
      <c r="A29292" s="51">
        <v>44734.684537037036</v>
      </c>
      <c r="B29292">
        <v>1.7874999999999999E-2</v>
      </c>
      <c r="C29292">
        <v>0.33562500000000001</v>
      </c>
      <c r="D29292">
        <v>6.4000000000000001E-2</v>
      </c>
      <c r="E29292">
        <v>0.25</v>
      </c>
      <c r="F29292">
        <v>0.136875</v>
      </c>
      <c r="G29292">
        <v>0.57999999999999996</v>
      </c>
      <c r="H29292">
        <v>2.325E-2</v>
      </c>
      <c r="I29292">
        <v>6.6750000000000004E-2</v>
      </c>
      <c r="J29292">
        <v>18</v>
      </c>
      <c r="K29292">
        <v>-0.1869576</v>
      </c>
      <c r="L29292">
        <v>6.0193944000000004</v>
      </c>
      <c r="M29292">
        <v>0.40122619999999998</v>
      </c>
      <c r="N29292">
        <v>4.5811725000000001</v>
      </c>
      <c r="O29292">
        <v>0.40105439999999998</v>
      </c>
      <c r="P29292">
        <v>4.5633325999999999</v>
      </c>
    </row>
    <row r="29293" spans="1:16" x14ac:dyDescent="0.3">
      <c r="A29293" s="51">
        <v>44734.684548611112</v>
      </c>
      <c r="B29293">
        <v>1.7874999999999999E-2</v>
      </c>
      <c r="C29293">
        <v>0.33562500000000001</v>
      </c>
      <c r="D29293">
        <v>6.4000000000000001E-2</v>
      </c>
      <c r="E29293">
        <v>0.25</v>
      </c>
      <c r="F29293">
        <v>0.136875</v>
      </c>
      <c r="G29293">
        <v>0.57999999999999996</v>
      </c>
      <c r="H29293">
        <v>2.325E-2</v>
      </c>
      <c r="I29293">
        <v>6.6750000000000004E-2</v>
      </c>
      <c r="J29293">
        <v>16.899999999999999</v>
      </c>
      <c r="K29293">
        <v>-0.18509900000000001</v>
      </c>
      <c r="L29293">
        <v>6.0166464</v>
      </c>
      <c r="M29293">
        <v>0.40122619999999998</v>
      </c>
      <c r="N29293">
        <v>4.5811725000000001</v>
      </c>
      <c r="O29293">
        <v>0.40111540000000001</v>
      </c>
      <c r="P29293">
        <v>4.5696640000000004</v>
      </c>
    </row>
    <row r="29294" spans="1:16" x14ac:dyDescent="0.3">
      <c r="A29294" s="51">
        <v>44734.684560185182</v>
      </c>
      <c r="B29294">
        <v>1.7874999999999999E-2</v>
      </c>
      <c r="C29294">
        <v>0.33574999999999999</v>
      </c>
      <c r="D29294">
        <v>6.4000000000000001E-2</v>
      </c>
      <c r="E29294">
        <v>0.25</v>
      </c>
      <c r="F29294">
        <v>0.136875</v>
      </c>
      <c r="G29294">
        <v>0.57999999999999996</v>
      </c>
      <c r="H29294">
        <v>2.325E-2</v>
      </c>
      <c r="I29294">
        <v>6.6750000000000004E-2</v>
      </c>
      <c r="J29294">
        <v>17.7</v>
      </c>
      <c r="K29294">
        <v>-0.1869576</v>
      </c>
      <c r="L29294">
        <v>6.0193944000000004</v>
      </c>
      <c r="M29294">
        <v>0.40229130000000002</v>
      </c>
      <c r="N29294">
        <v>4.5811725000000001</v>
      </c>
      <c r="O29294">
        <v>0.40136040000000001</v>
      </c>
      <c r="P29294">
        <v>4.5737475999999999</v>
      </c>
    </row>
    <row r="29295" spans="1:16" x14ac:dyDescent="0.3">
      <c r="A29295" s="51">
        <v>44734.684571759259</v>
      </c>
      <c r="B29295">
        <v>1.7874999999999999E-2</v>
      </c>
      <c r="C29295">
        <v>0.33574999999999999</v>
      </c>
      <c r="D29295">
        <v>6.4000000000000001E-2</v>
      </c>
      <c r="E29295">
        <v>0.25</v>
      </c>
      <c r="F29295">
        <v>0.136875</v>
      </c>
      <c r="G29295">
        <v>0.57999999999999996</v>
      </c>
      <c r="H29295">
        <v>2.325E-2</v>
      </c>
      <c r="I29295">
        <v>6.6750000000000004E-2</v>
      </c>
      <c r="J29295">
        <v>18.7</v>
      </c>
      <c r="K29295">
        <v>-0.1833757</v>
      </c>
      <c r="L29295">
        <v>6.0004939999999998</v>
      </c>
      <c r="M29295">
        <v>0.40229130000000002</v>
      </c>
      <c r="N29295">
        <v>4.5811725000000001</v>
      </c>
      <c r="O29295">
        <v>0.40168809999999999</v>
      </c>
      <c r="P29295">
        <v>4.5763607000000004</v>
      </c>
    </row>
    <row r="29296" spans="1:16" x14ac:dyDescent="0.3">
      <c r="A29296" s="51">
        <v>44734.684583333335</v>
      </c>
      <c r="B29296">
        <v>1.7874999999999999E-2</v>
      </c>
      <c r="C29296">
        <v>0.33574999999999999</v>
      </c>
      <c r="D29296">
        <v>6.4000000000000001E-2</v>
      </c>
      <c r="E29296">
        <v>0.25012499999999999</v>
      </c>
      <c r="F29296">
        <v>0.136875</v>
      </c>
      <c r="G29296">
        <v>0.57999999999999996</v>
      </c>
      <c r="H29296">
        <v>2.325E-2</v>
      </c>
      <c r="I29296">
        <v>6.6750000000000004E-2</v>
      </c>
      <c r="J29296">
        <v>18.399999999999999</v>
      </c>
      <c r="K29296">
        <v>-0.18589620000000001</v>
      </c>
      <c r="L29296">
        <v>6.0207671999999999</v>
      </c>
      <c r="M29296">
        <v>0.40047310000000003</v>
      </c>
      <c r="N29296">
        <v>4.5811725000000001</v>
      </c>
      <c r="O29296">
        <v>0.40133289999999999</v>
      </c>
      <c r="P29296">
        <v>4.5780678000000004</v>
      </c>
    </row>
    <row r="29297" spans="1:16" x14ac:dyDescent="0.3">
      <c r="A29297" s="51">
        <v>44734.684594907405</v>
      </c>
      <c r="B29297">
        <v>1.7874999999999999E-2</v>
      </c>
      <c r="C29297">
        <v>0.33562500000000001</v>
      </c>
      <c r="D29297">
        <v>6.4000000000000001E-2</v>
      </c>
      <c r="E29297">
        <v>0.25</v>
      </c>
      <c r="F29297">
        <v>0.136875</v>
      </c>
      <c r="G29297">
        <v>0.57999999999999996</v>
      </c>
      <c r="H29297">
        <v>2.325E-2</v>
      </c>
      <c r="I29297">
        <v>6.6750000000000004E-2</v>
      </c>
      <c r="J29297">
        <v>17.2</v>
      </c>
      <c r="K29297">
        <v>-0.1836382</v>
      </c>
      <c r="L29297">
        <v>6.0018687000000002</v>
      </c>
      <c r="M29297">
        <v>0.40122619999999998</v>
      </c>
      <c r="N29297">
        <v>4.5811725000000001</v>
      </c>
      <c r="O29297">
        <v>0.40082190000000001</v>
      </c>
      <c r="P29297">
        <v>4.5791702000000001</v>
      </c>
    </row>
    <row r="29298" spans="1:16" x14ac:dyDescent="0.3">
      <c r="A29298" s="51">
        <v>44734.684606481482</v>
      </c>
      <c r="B29298">
        <v>1.7874999999999999E-2</v>
      </c>
      <c r="C29298">
        <v>0.33574999999999999</v>
      </c>
      <c r="D29298">
        <v>6.4000000000000001E-2</v>
      </c>
      <c r="E29298">
        <v>0.25</v>
      </c>
      <c r="F29298">
        <v>0.136875</v>
      </c>
      <c r="G29298">
        <v>0.580125</v>
      </c>
      <c r="H29298">
        <v>2.325E-2</v>
      </c>
      <c r="I29298">
        <v>6.6750000000000004E-2</v>
      </c>
      <c r="J29298">
        <v>17.5</v>
      </c>
      <c r="K29298">
        <v>-0.18231510000000001</v>
      </c>
      <c r="L29298">
        <v>6.0018687000000002</v>
      </c>
      <c r="M29298">
        <v>0.40229130000000002</v>
      </c>
      <c r="N29298">
        <v>4.5830412000000003</v>
      </c>
      <c r="O29298">
        <v>0.40100160000000001</v>
      </c>
      <c r="P29298">
        <v>4.5800586000000001</v>
      </c>
    </row>
    <row r="29299" spans="1:16" x14ac:dyDescent="0.3">
      <c r="A29299" s="51">
        <v>44734.684618055559</v>
      </c>
      <c r="B29299">
        <v>1.7874999999999999E-2</v>
      </c>
      <c r="C29299">
        <v>0.33574999999999999</v>
      </c>
      <c r="D29299">
        <v>6.4000000000000001E-2</v>
      </c>
      <c r="E29299">
        <v>0.25012499999999999</v>
      </c>
      <c r="F29299">
        <v>0.136875</v>
      </c>
      <c r="G29299">
        <v>0.580125</v>
      </c>
      <c r="H29299">
        <v>2.325E-2</v>
      </c>
      <c r="I29299">
        <v>6.6750000000000004E-2</v>
      </c>
      <c r="J29299">
        <v>18.5</v>
      </c>
      <c r="K29299">
        <v>-0.1833757</v>
      </c>
      <c r="L29299">
        <v>6.0046176999999998</v>
      </c>
      <c r="M29299">
        <v>0.40047310000000003</v>
      </c>
      <c r="N29299">
        <v>4.5830412000000003</v>
      </c>
      <c r="O29299">
        <v>0.40117510000000001</v>
      </c>
      <c r="P29299">
        <v>4.5811171999999996</v>
      </c>
    </row>
    <row r="29300" spans="1:16" x14ac:dyDescent="0.3">
      <c r="A29300" s="51">
        <v>44734.684629629628</v>
      </c>
      <c r="B29300">
        <v>1.7874999999999999E-2</v>
      </c>
      <c r="C29300">
        <v>0.33574999999999999</v>
      </c>
      <c r="D29300">
        <v>6.4000000000000001E-2</v>
      </c>
      <c r="E29300">
        <v>0.25012499999999999</v>
      </c>
      <c r="F29300">
        <v>0.136875</v>
      </c>
      <c r="G29300">
        <v>0.58025000000000004</v>
      </c>
      <c r="H29300">
        <v>2.325E-2</v>
      </c>
      <c r="I29300">
        <v>6.6750000000000004E-2</v>
      </c>
      <c r="J29300">
        <v>18.5</v>
      </c>
      <c r="K29300">
        <v>-0.18483540000000001</v>
      </c>
      <c r="L29300">
        <v>6.0046176999999998</v>
      </c>
      <c r="M29300">
        <v>0.40047310000000003</v>
      </c>
      <c r="N29300">
        <v>4.5849104000000001</v>
      </c>
      <c r="O29300">
        <v>0.400926</v>
      </c>
      <c r="P29300">
        <v>4.5819831000000004</v>
      </c>
    </row>
    <row r="29301" spans="1:16" x14ac:dyDescent="0.3">
      <c r="A29301" s="51">
        <v>44734.684641203705</v>
      </c>
      <c r="B29301">
        <v>1.7874999999999999E-2</v>
      </c>
      <c r="C29301">
        <v>0.33574999999999999</v>
      </c>
      <c r="D29301">
        <v>6.4000000000000001E-2</v>
      </c>
      <c r="E29301">
        <v>0.25012499999999999</v>
      </c>
      <c r="F29301">
        <v>0.13700000000000001</v>
      </c>
      <c r="G29301">
        <v>0.58025000000000004</v>
      </c>
      <c r="H29301">
        <v>2.325E-2</v>
      </c>
      <c r="I29301">
        <v>6.6750000000000004E-2</v>
      </c>
      <c r="J29301">
        <v>17.399999999999999</v>
      </c>
      <c r="K29301">
        <v>-0.18151490000000001</v>
      </c>
      <c r="L29301">
        <v>6.0046176999999998</v>
      </c>
      <c r="M29301">
        <v>0.40047310000000003</v>
      </c>
      <c r="N29301">
        <v>4.5830431000000003</v>
      </c>
      <c r="O29301">
        <v>0.40076659999999997</v>
      </c>
      <c r="P29301">
        <v>4.5822215000000002</v>
      </c>
    </row>
    <row r="29302" spans="1:16" x14ac:dyDescent="0.3">
      <c r="A29302" s="51">
        <v>44734.684652777774</v>
      </c>
      <c r="B29302">
        <v>1.7874999999999999E-2</v>
      </c>
      <c r="C29302">
        <v>0.33574999999999999</v>
      </c>
      <c r="D29302">
        <v>6.4000000000000001E-2</v>
      </c>
      <c r="E29302">
        <v>0.25</v>
      </c>
      <c r="F29302">
        <v>0.13700000000000001</v>
      </c>
      <c r="G29302">
        <v>0.58025000000000004</v>
      </c>
      <c r="H29302">
        <v>2.325E-2</v>
      </c>
      <c r="I29302">
        <v>6.6750000000000004E-2</v>
      </c>
      <c r="J29302">
        <v>17</v>
      </c>
      <c r="K29302">
        <v>-0.1833757</v>
      </c>
      <c r="L29302">
        <v>6.0032433999999997</v>
      </c>
      <c r="M29302">
        <v>0.40229130000000002</v>
      </c>
      <c r="N29302">
        <v>4.5830431000000003</v>
      </c>
      <c r="O29302">
        <v>0.40110990000000002</v>
      </c>
      <c r="P29302">
        <v>4.5825119000000001</v>
      </c>
    </row>
    <row r="29303" spans="1:16" x14ac:dyDescent="0.3">
      <c r="A29303" s="51">
        <v>44734.684664351851</v>
      </c>
      <c r="B29303">
        <v>1.7874999999999999E-2</v>
      </c>
      <c r="C29303">
        <v>0.33574999999999999</v>
      </c>
      <c r="D29303">
        <v>6.4000000000000001E-2</v>
      </c>
      <c r="E29303">
        <v>0.25</v>
      </c>
      <c r="F29303">
        <v>0.13700000000000001</v>
      </c>
      <c r="G29303">
        <v>0.58025000000000004</v>
      </c>
      <c r="H29303">
        <v>2.325E-2</v>
      </c>
      <c r="I29303">
        <v>6.6750000000000004E-2</v>
      </c>
      <c r="J29303">
        <v>18.2</v>
      </c>
      <c r="K29303">
        <v>-0.17873510000000001</v>
      </c>
      <c r="L29303">
        <v>5.9977416999999997</v>
      </c>
      <c r="M29303">
        <v>0.40229130000000002</v>
      </c>
      <c r="N29303">
        <v>4.5830431000000003</v>
      </c>
      <c r="O29303">
        <v>0.40146189999999998</v>
      </c>
      <c r="P29303">
        <v>4.5826992999999998</v>
      </c>
    </row>
    <row r="29304" spans="1:16" x14ac:dyDescent="0.3">
      <c r="A29304" s="51">
        <v>44734.684675925928</v>
      </c>
      <c r="B29304">
        <v>1.7874999999999999E-2</v>
      </c>
      <c r="C29304">
        <v>0.33562500000000001</v>
      </c>
      <c r="D29304">
        <v>6.4000000000000001E-2</v>
      </c>
      <c r="E29304">
        <v>0.25</v>
      </c>
      <c r="F29304">
        <v>0.13700000000000001</v>
      </c>
      <c r="G29304">
        <v>0.580125</v>
      </c>
      <c r="H29304">
        <v>2.325E-2</v>
      </c>
      <c r="I29304">
        <v>6.6750000000000004E-2</v>
      </c>
      <c r="J29304">
        <v>18.7</v>
      </c>
      <c r="K29304">
        <v>-0.18297630000000001</v>
      </c>
      <c r="L29304">
        <v>6.0004939999999998</v>
      </c>
      <c r="M29304">
        <v>0.40122619999999998</v>
      </c>
      <c r="N29304">
        <v>4.5811725000000001</v>
      </c>
      <c r="O29304">
        <v>0.40171649999999998</v>
      </c>
      <c r="P29304">
        <v>4.5827932000000002</v>
      </c>
    </row>
    <row r="29305" spans="1:16" x14ac:dyDescent="0.3">
      <c r="A29305" s="51">
        <v>44734.684687499997</v>
      </c>
      <c r="B29305">
        <v>1.7874999999999999E-2</v>
      </c>
      <c r="C29305">
        <v>0.33562500000000001</v>
      </c>
      <c r="D29305">
        <v>6.4000000000000001E-2</v>
      </c>
      <c r="E29305">
        <v>0.25</v>
      </c>
      <c r="F29305">
        <v>0.136875</v>
      </c>
      <c r="G29305">
        <v>0.580125</v>
      </c>
      <c r="H29305">
        <v>2.325E-2</v>
      </c>
      <c r="I29305">
        <v>6.6750000000000004E-2</v>
      </c>
      <c r="J29305">
        <v>18</v>
      </c>
      <c r="K29305">
        <v>-0.18151490000000001</v>
      </c>
      <c r="L29305">
        <v>6.0004939999999998</v>
      </c>
      <c r="M29305">
        <v>0.40122619999999998</v>
      </c>
      <c r="N29305">
        <v>4.5830412000000003</v>
      </c>
      <c r="O29305">
        <v>0.40154250000000002</v>
      </c>
      <c r="P29305">
        <v>4.5828632999999996</v>
      </c>
    </row>
    <row r="29306" spans="1:16" x14ac:dyDescent="0.3">
      <c r="A29306" s="51">
        <v>44734.684699074074</v>
      </c>
      <c r="B29306">
        <v>1.7874999999999999E-2</v>
      </c>
      <c r="C29306">
        <v>0.33562500000000001</v>
      </c>
      <c r="D29306">
        <v>6.4000000000000001E-2</v>
      </c>
      <c r="E29306">
        <v>0.25</v>
      </c>
      <c r="F29306">
        <v>0.136875</v>
      </c>
      <c r="G29306">
        <v>0.57999999999999996</v>
      </c>
      <c r="H29306">
        <v>2.325E-2</v>
      </c>
      <c r="I29306">
        <v>6.6750000000000004E-2</v>
      </c>
      <c r="J29306">
        <v>17.2</v>
      </c>
      <c r="K29306">
        <v>-0.18297630000000001</v>
      </c>
      <c r="L29306">
        <v>6.0004939999999998</v>
      </c>
      <c r="M29306">
        <v>0.40122619999999998</v>
      </c>
      <c r="N29306">
        <v>4.5811725000000001</v>
      </c>
      <c r="O29306">
        <v>0.40143020000000001</v>
      </c>
      <c r="P29306">
        <v>4.5828948</v>
      </c>
    </row>
    <row r="29307" spans="1:16" x14ac:dyDescent="0.3">
      <c r="A29307" s="51">
        <v>44734.684710648151</v>
      </c>
      <c r="B29307">
        <v>1.7874999999999999E-2</v>
      </c>
      <c r="C29307">
        <v>0.33574999999999999</v>
      </c>
      <c r="D29307">
        <v>6.4000000000000001E-2</v>
      </c>
      <c r="E29307">
        <v>0.25</v>
      </c>
      <c r="F29307">
        <v>0.136875</v>
      </c>
      <c r="G29307">
        <v>0.57999999999999996</v>
      </c>
      <c r="H29307">
        <v>2.325E-2</v>
      </c>
      <c r="I29307">
        <v>6.6750000000000004E-2</v>
      </c>
      <c r="J29307">
        <v>17.899999999999999</v>
      </c>
      <c r="K29307">
        <v>-0.1852335</v>
      </c>
      <c r="L29307">
        <v>6.0004939999999998</v>
      </c>
      <c r="M29307">
        <v>0.40229130000000002</v>
      </c>
      <c r="N29307">
        <v>4.5811725000000001</v>
      </c>
      <c r="O29307">
        <v>0.40156419999999998</v>
      </c>
      <c r="P29307">
        <v>4.5822883000000001</v>
      </c>
    </row>
    <row r="29308" spans="1:16" x14ac:dyDescent="0.3">
      <c r="A29308" s="51">
        <v>44734.68472222222</v>
      </c>
      <c r="B29308">
        <v>1.7874999999999999E-2</v>
      </c>
      <c r="C29308">
        <v>0.33562500000000001</v>
      </c>
      <c r="D29308">
        <v>6.4000000000000001E-2</v>
      </c>
      <c r="E29308">
        <v>0.25</v>
      </c>
      <c r="F29308">
        <v>0.136875</v>
      </c>
      <c r="G29308">
        <v>0.580125</v>
      </c>
      <c r="H29308">
        <v>2.325E-2</v>
      </c>
      <c r="I29308">
        <v>6.6750000000000004E-2</v>
      </c>
      <c r="J29308">
        <v>18.600000000000001</v>
      </c>
      <c r="K29308">
        <v>-0.18549779999999999</v>
      </c>
      <c r="L29308">
        <v>5.9843731</v>
      </c>
      <c r="M29308">
        <v>0.40122619999999998</v>
      </c>
      <c r="N29308">
        <v>4.5830412000000003</v>
      </c>
      <c r="O29308">
        <v>0.40178469999999999</v>
      </c>
      <c r="P29308">
        <v>4.5819191999999997</v>
      </c>
    </row>
    <row r="29309" spans="1:16" x14ac:dyDescent="0.3">
      <c r="A29309" s="51">
        <v>44734.684733796297</v>
      </c>
      <c r="B29309">
        <v>1.7874999999999999E-2</v>
      </c>
      <c r="C29309">
        <v>0.33574999999999999</v>
      </c>
      <c r="D29309">
        <v>6.4000000000000001E-2</v>
      </c>
      <c r="E29309">
        <v>0.25012499999999999</v>
      </c>
      <c r="F29309">
        <v>0.136875</v>
      </c>
      <c r="G29309">
        <v>0.580125</v>
      </c>
      <c r="H29309">
        <v>2.325E-2</v>
      </c>
      <c r="I29309">
        <v>6.6750000000000004E-2</v>
      </c>
      <c r="J29309">
        <v>18</v>
      </c>
      <c r="K29309">
        <v>-0.18549779999999999</v>
      </c>
      <c r="L29309">
        <v>6.0032433999999997</v>
      </c>
      <c r="M29309">
        <v>0.40047310000000003</v>
      </c>
      <c r="N29309">
        <v>4.5830412000000003</v>
      </c>
      <c r="O29309">
        <v>0.40151759999999997</v>
      </c>
      <c r="P29309">
        <v>4.5823163999999998</v>
      </c>
    </row>
    <row r="29310" spans="1:16" x14ac:dyDescent="0.3">
      <c r="A29310" s="51">
        <v>44734.684745370374</v>
      </c>
      <c r="B29310">
        <v>1.7874999999999999E-2</v>
      </c>
      <c r="C29310">
        <v>0.33562500000000001</v>
      </c>
      <c r="D29310">
        <v>6.4000000000000001E-2</v>
      </c>
      <c r="E29310">
        <v>0.25</v>
      </c>
      <c r="F29310">
        <v>0.136875</v>
      </c>
      <c r="G29310">
        <v>0.580125</v>
      </c>
      <c r="H29310">
        <v>2.325E-2</v>
      </c>
      <c r="I29310">
        <v>6.6750000000000004E-2</v>
      </c>
      <c r="J29310">
        <v>17.100000000000001</v>
      </c>
      <c r="K29310">
        <v>-0.1819152</v>
      </c>
      <c r="L29310">
        <v>6.0018687000000002</v>
      </c>
      <c r="M29310">
        <v>0.40122619999999998</v>
      </c>
      <c r="N29310">
        <v>4.5830412000000003</v>
      </c>
      <c r="O29310">
        <v>0.40108759999999999</v>
      </c>
      <c r="P29310">
        <v>4.5825719999999999</v>
      </c>
    </row>
    <row r="29311" spans="1:16" x14ac:dyDescent="0.3">
      <c r="A29311" s="51">
        <v>44734.684756944444</v>
      </c>
      <c r="B29311">
        <v>1.7874999999999999E-2</v>
      </c>
      <c r="C29311">
        <v>0.33562500000000001</v>
      </c>
      <c r="D29311">
        <v>6.4000000000000001E-2</v>
      </c>
      <c r="E29311">
        <v>0.25</v>
      </c>
      <c r="F29311">
        <v>0.136875</v>
      </c>
      <c r="G29311">
        <v>0.580125</v>
      </c>
      <c r="H29311">
        <v>2.325E-2</v>
      </c>
      <c r="I29311">
        <v>6.6750000000000004E-2</v>
      </c>
      <c r="J29311">
        <v>17.100000000000001</v>
      </c>
      <c r="K29311">
        <v>-0.18005280000000001</v>
      </c>
      <c r="L29311">
        <v>6.0166464</v>
      </c>
      <c r="M29311">
        <v>0.40122619999999998</v>
      </c>
      <c r="N29311">
        <v>4.5830412000000003</v>
      </c>
      <c r="O29311">
        <v>0.40113680000000002</v>
      </c>
      <c r="P29311">
        <v>4.5827359999999997</v>
      </c>
    </row>
    <row r="29312" spans="1:16" x14ac:dyDescent="0.3">
      <c r="A29312" s="51">
        <v>44734.68476851852</v>
      </c>
      <c r="B29312">
        <v>1.7874999999999999E-2</v>
      </c>
      <c r="C29312">
        <v>0.33574999999999999</v>
      </c>
      <c r="D29312">
        <v>6.4000000000000001E-2</v>
      </c>
      <c r="E29312">
        <v>0.25</v>
      </c>
      <c r="F29312">
        <v>0.136875</v>
      </c>
      <c r="G29312">
        <v>0.580125</v>
      </c>
      <c r="H29312">
        <v>2.325E-2</v>
      </c>
      <c r="I29312">
        <v>6.6750000000000004E-2</v>
      </c>
      <c r="J29312">
        <v>17.600000000000001</v>
      </c>
      <c r="K29312">
        <v>-0.1797948</v>
      </c>
      <c r="L29312">
        <v>6.0004939999999998</v>
      </c>
      <c r="M29312">
        <v>0.40229130000000002</v>
      </c>
      <c r="N29312">
        <v>4.5830412000000003</v>
      </c>
      <c r="O29312">
        <v>0.40137430000000002</v>
      </c>
      <c r="P29312">
        <v>4.5828423999999996</v>
      </c>
    </row>
    <row r="29313" spans="1:16" x14ac:dyDescent="0.3">
      <c r="A29313" s="51">
        <v>44734.68478009259</v>
      </c>
      <c r="B29313">
        <v>1.7874999999999999E-2</v>
      </c>
      <c r="C29313">
        <v>0.33574999999999999</v>
      </c>
      <c r="D29313">
        <v>6.4000000000000001E-2</v>
      </c>
      <c r="E29313">
        <v>0.25</v>
      </c>
      <c r="F29313">
        <v>0.136875</v>
      </c>
      <c r="G29313">
        <v>0.580125</v>
      </c>
      <c r="H29313">
        <v>2.325E-2</v>
      </c>
      <c r="I29313">
        <v>6.6750000000000004E-2</v>
      </c>
      <c r="J29313">
        <v>18.399999999999999</v>
      </c>
      <c r="K29313">
        <v>-0.1819152</v>
      </c>
      <c r="L29313">
        <v>6.0018687000000002</v>
      </c>
      <c r="M29313">
        <v>0.40229130000000002</v>
      </c>
      <c r="N29313">
        <v>4.5830412000000003</v>
      </c>
      <c r="O29313">
        <v>0.40146549999999998</v>
      </c>
      <c r="P29313">
        <v>4.5829082000000003</v>
      </c>
    </row>
    <row r="29314" spans="1:16" x14ac:dyDescent="0.3">
      <c r="A29314" s="51">
        <v>44734.684791666667</v>
      </c>
      <c r="B29314">
        <v>1.7874999999999999E-2</v>
      </c>
      <c r="C29314">
        <v>0.33574999999999999</v>
      </c>
      <c r="D29314">
        <v>6.4000000000000001E-2</v>
      </c>
      <c r="E29314">
        <v>0.25012499999999999</v>
      </c>
      <c r="F29314">
        <v>0.136875</v>
      </c>
      <c r="G29314">
        <v>0.57999999999999996</v>
      </c>
      <c r="H29314">
        <v>2.325E-2</v>
      </c>
      <c r="I29314">
        <v>6.6750000000000004E-2</v>
      </c>
      <c r="J29314">
        <v>18.399999999999999</v>
      </c>
      <c r="K29314">
        <v>-0.1819152</v>
      </c>
      <c r="L29314">
        <v>6.0018687000000002</v>
      </c>
      <c r="M29314">
        <v>0.40047310000000003</v>
      </c>
      <c r="N29314">
        <v>4.5811725000000001</v>
      </c>
      <c r="O29314">
        <v>0.40112199999999998</v>
      </c>
      <c r="P29314">
        <v>4.5826267999999999</v>
      </c>
    </row>
    <row r="29315" spans="1:16" x14ac:dyDescent="0.3">
      <c r="A29315" s="51">
        <v>44734.684803240743</v>
      </c>
      <c r="B29315">
        <v>1.7874999999999999E-2</v>
      </c>
      <c r="C29315">
        <v>0.33574999999999999</v>
      </c>
      <c r="D29315">
        <v>6.4000000000000001E-2</v>
      </c>
      <c r="E29315">
        <v>0.25</v>
      </c>
      <c r="F29315">
        <v>0.136875</v>
      </c>
      <c r="G29315">
        <v>0.57999999999999996</v>
      </c>
      <c r="H29315">
        <v>2.325E-2</v>
      </c>
      <c r="I29315">
        <v>6.6750000000000004E-2</v>
      </c>
      <c r="J29315">
        <v>17</v>
      </c>
      <c r="K29315">
        <v>-0.1844365</v>
      </c>
      <c r="L29315">
        <v>6.0018687000000002</v>
      </c>
      <c r="M29315">
        <v>0.40229130000000002</v>
      </c>
      <c r="N29315">
        <v>4.5811725000000001</v>
      </c>
      <c r="O29315">
        <v>0.40129589999999998</v>
      </c>
      <c r="P29315">
        <v>4.5821117999999998</v>
      </c>
    </row>
    <row r="29316" spans="1:16" x14ac:dyDescent="0.3">
      <c r="A29316" s="51">
        <v>44734.684814814813</v>
      </c>
      <c r="B29316">
        <v>1.7874999999999999E-2</v>
      </c>
      <c r="C29316">
        <v>0.33574999999999999</v>
      </c>
      <c r="D29316">
        <v>6.4000000000000001E-2</v>
      </c>
      <c r="E29316">
        <v>0.25012499999999999</v>
      </c>
      <c r="F29316">
        <v>0.136875</v>
      </c>
      <c r="G29316">
        <v>0.57999999999999996</v>
      </c>
      <c r="H29316">
        <v>2.325E-2</v>
      </c>
      <c r="I29316">
        <v>6.6750000000000004E-2</v>
      </c>
      <c r="J29316">
        <v>4.4000000000000004</v>
      </c>
      <c r="K29316">
        <v>-0.18231510000000001</v>
      </c>
      <c r="L29316">
        <v>5.9843731</v>
      </c>
      <c r="M29316">
        <v>0.40047310000000003</v>
      </c>
      <c r="N29316">
        <v>4.5811725000000001</v>
      </c>
      <c r="O29316">
        <v>0.401362</v>
      </c>
      <c r="P29316">
        <v>4.5817809</v>
      </c>
    </row>
    <row r="29317" spans="1:16" x14ac:dyDescent="0.3">
      <c r="A29317" s="51">
        <v>44734.68482638889</v>
      </c>
      <c r="B29317">
        <v>1.7874999999999999E-2</v>
      </c>
      <c r="C29317">
        <v>0.33574999999999999</v>
      </c>
      <c r="D29317">
        <v>6.4000000000000001E-2</v>
      </c>
      <c r="E29317">
        <v>0.25012499999999999</v>
      </c>
      <c r="F29317">
        <v>0.136875</v>
      </c>
      <c r="G29317">
        <v>0.57999999999999996</v>
      </c>
      <c r="H29317">
        <v>2.325E-2</v>
      </c>
      <c r="I29317">
        <v>6.6750000000000004E-2</v>
      </c>
      <c r="J29317">
        <v>0.2</v>
      </c>
      <c r="K29317">
        <v>-0.1844365</v>
      </c>
      <c r="L29317">
        <v>5.9977416999999997</v>
      </c>
      <c r="M29317">
        <v>0.40047310000000003</v>
      </c>
      <c r="N29317">
        <v>4.5811725000000001</v>
      </c>
      <c r="O29317">
        <v>0.40104669999999998</v>
      </c>
      <c r="P29317">
        <v>4.5815653999999997</v>
      </c>
    </row>
    <row r="29318" spans="1:16" x14ac:dyDescent="0.3">
      <c r="A29318" s="51">
        <v>44734.684837962966</v>
      </c>
      <c r="B29318">
        <v>1.7874999999999999E-2</v>
      </c>
      <c r="C29318">
        <v>0.33574999999999999</v>
      </c>
      <c r="D29318">
        <v>6.4000000000000001E-2</v>
      </c>
      <c r="E29318">
        <v>0.25012499999999999</v>
      </c>
      <c r="F29318">
        <v>0.136875</v>
      </c>
      <c r="G29318">
        <v>0.57987500000000003</v>
      </c>
      <c r="H29318">
        <v>2.325E-2</v>
      </c>
      <c r="I29318">
        <v>6.6750000000000004E-2</v>
      </c>
      <c r="J29318">
        <v>0</v>
      </c>
      <c r="K29318">
        <v>-0.18589620000000001</v>
      </c>
      <c r="L29318">
        <v>6.0180201999999996</v>
      </c>
      <c r="M29318">
        <v>0.40047310000000003</v>
      </c>
      <c r="N29318">
        <v>4.5793046999999998</v>
      </c>
      <c r="O29318">
        <v>0.40084310000000001</v>
      </c>
      <c r="P29318">
        <v>4.5812435000000002</v>
      </c>
    </row>
    <row r="29319" spans="1:16" x14ac:dyDescent="0.3">
      <c r="A29319" s="51">
        <v>44734.684849537036</v>
      </c>
      <c r="B29319">
        <v>1.7874999999999999E-2</v>
      </c>
      <c r="C29319">
        <v>0.33574999999999999</v>
      </c>
      <c r="D29319">
        <v>6.4000000000000001E-2</v>
      </c>
      <c r="E29319">
        <v>0.25012499999999999</v>
      </c>
      <c r="F29319">
        <v>0.136875</v>
      </c>
      <c r="G29319">
        <v>0.57987500000000003</v>
      </c>
      <c r="H29319">
        <v>2.325E-2</v>
      </c>
      <c r="I29319">
        <v>6.6625000000000004E-2</v>
      </c>
      <c r="J29319">
        <v>0</v>
      </c>
      <c r="K29319">
        <v>-0.1844365</v>
      </c>
      <c r="L29319">
        <v>6.0166464</v>
      </c>
      <c r="M29319">
        <v>0.40047310000000003</v>
      </c>
      <c r="N29319">
        <v>4.5983609999999997</v>
      </c>
      <c r="O29319">
        <v>0.40071279999999998</v>
      </c>
      <c r="P29319">
        <v>4.5816363999999998</v>
      </c>
    </row>
    <row r="29320" spans="1:16" x14ac:dyDescent="0.3">
      <c r="A29320" s="51">
        <v>44734.684861111113</v>
      </c>
      <c r="B29320">
        <v>1.7874999999999999E-2</v>
      </c>
      <c r="C29320">
        <v>0.33574999999999999</v>
      </c>
      <c r="D29320">
        <v>6.4000000000000001E-2</v>
      </c>
      <c r="E29320">
        <v>0.25012499999999999</v>
      </c>
      <c r="F29320">
        <v>0.136875</v>
      </c>
      <c r="G29320">
        <v>0.57987500000000003</v>
      </c>
      <c r="H29320">
        <v>2.325E-2</v>
      </c>
      <c r="I29320">
        <v>6.6625000000000004E-2</v>
      </c>
      <c r="J29320">
        <v>0</v>
      </c>
      <c r="K29320">
        <v>-0.18403749999999999</v>
      </c>
      <c r="L29320">
        <v>6.0193944000000004</v>
      </c>
      <c r="M29320">
        <v>0.40047310000000003</v>
      </c>
      <c r="N29320">
        <v>4.5983609999999997</v>
      </c>
      <c r="O29320">
        <v>0.40062779999999998</v>
      </c>
      <c r="P29320">
        <v>4.5846261999999998</v>
      </c>
    </row>
    <row r="29321" spans="1:16" x14ac:dyDescent="0.3">
      <c r="A29321" s="51">
        <v>44734.684872685182</v>
      </c>
      <c r="B29321">
        <v>1.7874999999999999E-2</v>
      </c>
      <c r="C29321">
        <v>0.33574999999999999</v>
      </c>
      <c r="D29321">
        <v>6.4000000000000001E-2</v>
      </c>
      <c r="E29321">
        <v>0.25012499999999999</v>
      </c>
      <c r="F29321">
        <v>0.136875</v>
      </c>
      <c r="G29321">
        <v>0.57987500000000003</v>
      </c>
      <c r="H29321">
        <v>2.325E-2</v>
      </c>
      <c r="I29321">
        <v>6.6625000000000004E-2</v>
      </c>
      <c r="J29321">
        <v>0.2</v>
      </c>
      <c r="K29321">
        <v>-0.18165510000000001</v>
      </c>
      <c r="L29321">
        <v>6.0018687000000002</v>
      </c>
      <c r="M29321">
        <v>0.40047310000000003</v>
      </c>
      <c r="N29321">
        <v>4.5983609999999997</v>
      </c>
      <c r="O29321">
        <v>0.40057290000000001</v>
      </c>
      <c r="P29321">
        <v>4.589499</v>
      </c>
    </row>
    <row r="29322" spans="1:16" x14ac:dyDescent="0.3">
      <c r="A29322" s="51">
        <v>44734.684884259259</v>
      </c>
      <c r="B29322">
        <v>1.7874999999999999E-2</v>
      </c>
      <c r="C29322">
        <v>0.33574999999999999</v>
      </c>
      <c r="D29322">
        <v>6.4000000000000001E-2</v>
      </c>
      <c r="E29322">
        <v>0.25012499999999999</v>
      </c>
      <c r="F29322">
        <v>0.136875</v>
      </c>
      <c r="G29322">
        <v>0.57987500000000003</v>
      </c>
      <c r="H29322">
        <v>2.325E-2</v>
      </c>
      <c r="I29322">
        <v>6.6625000000000004E-2</v>
      </c>
      <c r="J29322">
        <v>0</v>
      </c>
      <c r="K29322">
        <v>-0.18483540000000001</v>
      </c>
      <c r="L29322">
        <v>5.9991183000000001</v>
      </c>
      <c r="M29322">
        <v>0.40047310000000003</v>
      </c>
      <c r="N29322">
        <v>4.5983609999999997</v>
      </c>
      <c r="O29322">
        <v>0.4005378</v>
      </c>
      <c r="P29322">
        <v>4.5887485000000003</v>
      </c>
    </row>
    <row r="29323" spans="1:16" x14ac:dyDescent="0.3">
      <c r="A29323" s="51">
        <v>44734.684895833336</v>
      </c>
      <c r="B29323">
        <v>1.7874999999999999E-2</v>
      </c>
      <c r="C29323">
        <v>0.33574999999999999</v>
      </c>
      <c r="D29323">
        <v>6.4000000000000001E-2</v>
      </c>
      <c r="E29323">
        <v>0.25012499999999999</v>
      </c>
      <c r="F29323">
        <v>0.136875</v>
      </c>
      <c r="G29323">
        <v>0.57999999999999996</v>
      </c>
      <c r="H29323">
        <v>2.325E-2</v>
      </c>
      <c r="I29323">
        <v>6.6750000000000004E-2</v>
      </c>
      <c r="J29323">
        <v>0</v>
      </c>
      <c r="K29323">
        <v>-0.1797948</v>
      </c>
      <c r="L29323">
        <v>5.9991183000000001</v>
      </c>
      <c r="M29323">
        <v>0.40047310000000003</v>
      </c>
      <c r="N29323">
        <v>4.5811725000000001</v>
      </c>
      <c r="O29323">
        <v>0.40076610000000001</v>
      </c>
      <c r="P29323">
        <v>4.5862546000000002</v>
      </c>
    </row>
    <row r="29324" spans="1:16" x14ac:dyDescent="0.3">
      <c r="A29324" s="51">
        <v>44734.684907407405</v>
      </c>
      <c r="B29324">
        <v>1.7874999999999999E-2</v>
      </c>
      <c r="C29324">
        <v>0.33574999999999999</v>
      </c>
      <c r="D29324">
        <v>6.4000000000000001E-2</v>
      </c>
      <c r="E29324">
        <v>0.25012499999999999</v>
      </c>
      <c r="F29324">
        <v>0.136875</v>
      </c>
      <c r="G29324">
        <v>0.57999999999999996</v>
      </c>
      <c r="H29324">
        <v>2.325E-2</v>
      </c>
      <c r="I29324">
        <v>6.6750000000000004E-2</v>
      </c>
      <c r="J29324">
        <v>0</v>
      </c>
      <c r="K29324">
        <v>-0.18483540000000001</v>
      </c>
      <c r="L29324">
        <v>6.0180201999999996</v>
      </c>
      <c r="M29324">
        <v>0.40047310000000003</v>
      </c>
      <c r="N29324">
        <v>4.5811725000000001</v>
      </c>
      <c r="O29324">
        <v>0.40078209999999997</v>
      </c>
      <c r="P29324">
        <v>4.5844506999999997</v>
      </c>
    </row>
    <row r="29325" spans="1:16" x14ac:dyDescent="0.3">
      <c r="A29325" s="51">
        <v>44734.684918981482</v>
      </c>
      <c r="B29325">
        <v>1.7874999999999999E-2</v>
      </c>
      <c r="C29325">
        <v>0.33574999999999999</v>
      </c>
      <c r="D29325">
        <v>6.4000000000000001E-2</v>
      </c>
      <c r="E29325">
        <v>0.25012499999999999</v>
      </c>
      <c r="F29325">
        <v>0.136875</v>
      </c>
      <c r="G29325">
        <v>0.57999999999999996</v>
      </c>
      <c r="H29325">
        <v>2.325E-2</v>
      </c>
      <c r="I29325">
        <v>6.6750000000000004E-2</v>
      </c>
      <c r="J29325">
        <v>1.2</v>
      </c>
      <c r="K29325">
        <v>-0.18085509999999999</v>
      </c>
      <c r="L29325">
        <v>6.0152720999999998</v>
      </c>
      <c r="M29325">
        <v>0.40047310000000003</v>
      </c>
      <c r="N29325">
        <v>4.5811725000000001</v>
      </c>
      <c r="O29325">
        <v>0.40067340000000001</v>
      </c>
      <c r="P29325">
        <v>4.5832968000000003</v>
      </c>
    </row>
    <row r="29326" spans="1:16" x14ac:dyDescent="0.3">
      <c r="A29326" s="51">
        <v>44734.684930555559</v>
      </c>
      <c r="B29326">
        <v>1.7874999999999999E-2</v>
      </c>
      <c r="C29326">
        <v>0.33574999999999999</v>
      </c>
      <c r="D29326">
        <v>6.4000000000000001E-2</v>
      </c>
      <c r="E29326">
        <v>0.25012499999999999</v>
      </c>
      <c r="F29326">
        <v>0.136875</v>
      </c>
      <c r="G29326">
        <v>0.57987500000000003</v>
      </c>
      <c r="H29326">
        <v>2.325E-2</v>
      </c>
      <c r="I29326">
        <v>6.6750000000000004E-2</v>
      </c>
      <c r="J29326">
        <v>13.4</v>
      </c>
      <c r="K29326">
        <v>-0.18589620000000001</v>
      </c>
      <c r="L29326">
        <v>6.0193944000000004</v>
      </c>
      <c r="M29326">
        <v>0.40047310000000003</v>
      </c>
      <c r="N29326">
        <v>4.5793046999999998</v>
      </c>
      <c r="O29326">
        <v>0.40087610000000001</v>
      </c>
      <c r="P29326">
        <v>4.5823603000000004</v>
      </c>
    </row>
    <row r="29327" spans="1:16" x14ac:dyDescent="0.3">
      <c r="A29327" s="51">
        <v>44734.684942129628</v>
      </c>
      <c r="B29327">
        <v>1.7874999999999999E-2</v>
      </c>
      <c r="C29327">
        <v>0.33574999999999999</v>
      </c>
      <c r="D29327">
        <v>6.4000000000000001E-2</v>
      </c>
      <c r="E29327">
        <v>0.25012499999999999</v>
      </c>
      <c r="F29327">
        <v>0.136875</v>
      </c>
      <c r="G29327">
        <v>0.57987500000000003</v>
      </c>
      <c r="H29327">
        <v>2.325E-2</v>
      </c>
      <c r="I29327">
        <v>6.6750000000000004E-2</v>
      </c>
      <c r="J29327">
        <v>17.3</v>
      </c>
      <c r="K29327">
        <v>-0.1844365</v>
      </c>
      <c r="L29327">
        <v>6.0180201999999996</v>
      </c>
      <c r="M29327">
        <v>0.40047310000000003</v>
      </c>
      <c r="N29327">
        <v>4.5793046999999998</v>
      </c>
      <c r="O29327">
        <v>0.40073310000000001</v>
      </c>
      <c r="P29327">
        <v>4.5812758999999996</v>
      </c>
    </row>
    <row r="29328" spans="1:16" x14ac:dyDescent="0.3">
      <c r="A29328" s="51">
        <v>44734.684953703705</v>
      </c>
      <c r="B29328">
        <v>1.7874999999999999E-2</v>
      </c>
      <c r="C29328">
        <v>0.33574999999999999</v>
      </c>
      <c r="D29328">
        <v>6.4000000000000001E-2</v>
      </c>
      <c r="E29328">
        <v>0.25012499999999999</v>
      </c>
      <c r="F29328">
        <v>0.136875</v>
      </c>
      <c r="G29328">
        <v>0.57987500000000003</v>
      </c>
      <c r="H29328">
        <v>2.325E-2</v>
      </c>
      <c r="I29328">
        <v>6.6750000000000004E-2</v>
      </c>
      <c r="J29328">
        <v>16.600000000000001</v>
      </c>
      <c r="K29328">
        <v>-0.1837751</v>
      </c>
      <c r="L29328">
        <v>6.0018687000000002</v>
      </c>
      <c r="M29328">
        <v>0.40047310000000003</v>
      </c>
      <c r="N29328">
        <v>4.5793046999999998</v>
      </c>
      <c r="O29328">
        <v>0.40076149999999999</v>
      </c>
      <c r="P29328">
        <v>4.5805835999999998</v>
      </c>
    </row>
    <row r="29329" spans="1:16" x14ac:dyDescent="0.3">
      <c r="A29329" s="51">
        <v>44734.684965277775</v>
      </c>
      <c r="B29329">
        <v>1.7874999999999999E-2</v>
      </c>
      <c r="C29329">
        <v>0.33574999999999999</v>
      </c>
      <c r="D29329">
        <v>6.4000000000000001E-2</v>
      </c>
      <c r="E29329">
        <v>0.25012499999999999</v>
      </c>
      <c r="F29329">
        <v>0.136875</v>
      </c>
      <c r="G29329">
        <v>0.57987500000000003</v>
      </c>
      <c r="H29329">
        <v>2.325E-2</v>
      </c>
      <c r="I29329">
        <v>6.6750000000000004E-2</v>
      </c>
      <c r="J29329">
        <v>16.899999999999999</v>
      </c>
      <c r="K29329">
        <v>-0.1844365</v>
      </c>
      <c r="L29329">
        <v>6.0166464</v>
      </c>
      <c r="M29329">
        <v>0.40047310000000003</v>
      </c>
      <c r="N29329">
        <v>4.5793046999999998</v>
      </c>
      <c r="O29329">
        <v>0.40065919999999999</v>
      </c>
      <c r="P29329">
        <v>4.5801296000000002</v>
      </c>
    </row>
    <row r="29330" spans="1:16" x14ac:dyDescent="0.3">
      <c r="A29330" s="51">
        <v>44734.684976851851</v>
      </c>
      <c r="B29330">
        <v>1.7874999999999999E-2</v>
      </c>
      <c r="C29330">
        <v>0.33574999999999999</v>
      </c>
      <c r="D29330">
        <v>6.4000000000000001E-2</v>
      </c>
      <c r="E29330">
        <v>0.25012499999999999</v>
      </c>
      <c r="F29330">
        <v>0.136875</v>
      </c>
      <c r="G29330">
        <v>0.57999999999999996</v>
      </c>
      <c r="H29330">
        <v>2.325E-2</v>
      </c>
      <c r="I29330">
        <v>6.6750000000000004E-2</v>
      </c>
      <c r="J29330">
        <v>18.100000000000001</v>
      </c>
      <c r="K29330">
        <v>-0.18085509999999999</v>
      </c>
      <c r="L29330">
        <v>6.0004939999999998</v>
      </c>
      <c r="M29330">
        <v>0.40047310000000003</v>
      </c>
      <c r="N29330">
        <v>4.5811725000000001</v>
      </c>
      <c r="O29330">
        <v>0.40059319999999998</v>
      </c>
      <c r="P29330">
        <v>4.5801644000000001</v>
      </c>
    </row>
    <row r="29331" spans="1:16" x14ac:dyDescent="0.3">
      <c r="A29331" s="51">
        <v>44734.684988425928</v>
      </c>
      <c r="B29331">
        <v>1.7874999999999999E-2</v>
      </c>
      <c r="C29331">
        <v>0.33574999999999999</v>
      </c>
      <c r="D29331">
        <v>6.4000000000000001E-2</v>
      </c>
      <c r="E29331">
        <v>0.25012499999999999</v>
      </c>
      <c r="F29331">
        <v>0.136875</v>
      </c>
      <c r="G29331">
        <v>0.57999999999999996</v>
      </c>
      <c r="H29331">
        <v>2.325E-2</v>
      </c>
      <c r="I29331">
        <v>6.6750000000000004E-2</v>
      </c>
      <c r="J29331">
        <v>17.899999999999999</v>
      </c>
      <c r="K29331">
        <v>-0.1844365</v>
      </c>
      <c r="L29331">
        <v>6.0004939999999998</v>
      </c>
      <c r="M29331">
        <v>0.40047310000000003</v>
      </c>
      <c r="N29331">
        <v>4.5811725000000001</v>
      </c>
      <c r="O29331">
        <v>0.40055089999999999</v>
      </c>
      <c r="P29331">
        <v>4.5805182000000002</v>
      </c>
    </row>
    <row r="29332" spans="1:16" x14ac:dyDescent="0.3">
      <c r="A29332" s="51">
        <v>44734.684999999998</v>
      </c>
      <c r="B29332">
        <v>1.7874999999999999E-2</v>
      </c>
      <c r="C29332">
        <v>0.33574999999999999</v>
      </c>
      <c r="D29332">
        <v>6.4000000000000001E-2</v>
      </c>
      <c r="E29332">
        <v>0.25012499999999999</v>
      </c>
      <c r="F29332">
        <v>0.136875</v>
      </c>
      <c r="G29332">
        <v>0.57999999999999996</v>
      </c>
      <c r="H29332">
        <v>2.325E-2</v>
      </c>
      <c r="I29332">
        <v>6.6750000000000004E-2</v>
      </c>
      <c r="J29332">
        <v>17.2</v>
      </c>
      <c r="K29332">
        <v>-0.18297630000000001</v>
      </c>
      <c r="L29332">
        <v>6.0004939999999998</v>
      </c>
      <c r="M29332">
        <v>0.40047310000000003</v>
      </c>
      <c r="N29332">
        <v>4.5811725000000001</v>
      </c>
      <c r="O29332">
        <v>0.40052320000000002</v>
      </c>
      <c r="P29332">
        <v>4.580749</v>
      </c>
    </row>
    <row r="29333" spans="1:16" x14ac:dyDescent="0.3">
      <c r="A29333" s="51">
        <v>44734.685011574074</v>
      </c>
      <c r="B29333">
        <v>1.7874999999999999E-2</v>
      </c>
      <c r="C29333">
        <v>0.33574999999999999</v>
      </c>
      <c r="D29333">
        <v>6.4000000000000001E-2</v>
      </c>
      <c r="E29333">
        <v>0.25012499999999999</v>
      </c>
      <c r="F29333">
        <v>0.136875</v>
      </c>
      <c r="G29333">
        <v>0.57999999999999996</v>
      </c>
      <c r="H29333">
        <v>2.325E-2</v>
      </c>
      <c r="I29333">
        <v>6.6750000000000004E-2</v>
      </c>
      <c r="J29333">
        <v>16.600000000000001</v>
      </c>
      <c r="K29333">
        <v>-0.1776759</v>
      </c>
      <c r="L29333">
        <v>6.0032433999999997</v>
      </c>
      <c r="M29333">
        <v>0.40047310000000003</v>
      </c>
      <c r="N29333">
        <v>4.5811725000000001</v>
      </c>
      <c r="O29333">
        <v>0.40050550000000001</v>
      </c>
      <c r="P29333">
        <v>4.5809015999999998</v>
      </c>
    </row>
    <row r="29334" spans="1:16" x14ac:dyDescent="0.3">
      <c r="A29334" s="51">
        <v>44734.685023148151</v>
      </c>
      <c r="B29334">
        <v>1.7874999999999999E-2</v>
      </c>
      <c r="C29334">
        <v>0.33574999999999999</v>
      </c>
      <c r="D29334">
        <v>6.4000000000000001E-2</v>
      </c>
      <c r="E29334">
        <v>0.25012499999999999</v>
      </c>
      <c r="F29334">
        <v>0.136875</v>
      </c>
      <c r="G29334">
        <v>0.57999999999999996</v>
      </c>
      <c r="H29334">
        <v>2.325E-2</v>
      </c>
      <c r="I29334">
        <v>6.6750000000000004E-2</v>
      </c>
      <c r="J29334">
        <v>18</v>
      </c>
      <c r="K29334">
        <v>-0.18297630000000001</v>
      </c>
      <c r="L29334">
        <v>6.0193944000000004</v>
      </c>
      <c r="M29334">
        <v>0.40047310000000003</v>
      </c>
      <c r="N29334">
        <v>4.5811725000000001</v>
      </c>
      <c r="O29334">
        <v>0.40049420000000002</v>
      </c>
      <c r="P29334">
        <v>4.5809955999999996</v>
      </c>
    </row>
    <row r="29335" spans="1:16" x14ac:dyDescent="0.3">
      <c r="A29335" s="51">
        <v>44734.685034722221</v>
      </c>
      <c r="B29335">
        <v>1.7874999999999999E-2</v>
      </c>
      <c r="C29335">
        <v>0.33562500000000001</v>
      </c>
      <c r="D29335">
        <v>6.4000000000000001E-2</v>
      </c>
      <c r="E29335">
        <v>0.25</v>
      </c>
      <c r="F29335">
        <v>0.136875</v>
      </c>
      <c r="G29335">
        <v>0.580125</v>
      </c>
      <c r="H29335">
        <v>2.325E-2</v>
      </c>
      <c r="I29335">
        <v>6.6750000000000004E-2</v>
      </c>
      <c r="J29335">
        <v>18.600000000000001</v>
      </c>
      <c r="K29335">
        <v>-0.1836382</v>
      </c>
      <c r="L29335">
        <v>6.0032433999999997</v>
      </c>
      <c r="M29335">
        <v>0.40122619999999998</v>
      </c>
      <c r="N29335">
        <v>4.5830412000000003</v>
      </c>
      <c r="O29335">
        <v>0.40064549999999999</v>
      </c>
      <c r="P29335">
        <v>4.5812353999999997</v>
      </c>
    </row>
    <row r="29336" spans="1:16" x14ac:dyDescent="0.3">
      <c r="A29336" s="51">
        <v>44734.685046296298</v>
      </c>
      <c r="B29336">
        <v>1.7874999999999999E-2</v>
      </c>
      <c r="C29336">
        <v>0.33562500000000001</v>
      </c>
      <c r="D29336">
        <v>6.4000000000000001E-2</v>
      </c>
      <c r="E29336">
        <v>0.25</v>
      </c>
      <c r="F29336">
        <v>0.136875</v>
      </c>
      <c r="G29336">
        <v>0.580125</v>
      </c>
      <c r="H29336">
        <v>2.325E-2</v>
      </c>
      <c r="I29336">
        <v>6.6750000000000004E-2</v>
      </c>
      <c r="J29336">
        <v>17.600000000000001</v>
      </c>
      <c r="K29336">
        <v>-0.1836382</v>
      </c>
      <c r="L29336">
        <v>6.0018687000000002</v>
      </c>
      <c r="M29336">
        <v>0.40122619999999998</v>
      </c>
      <c r="N29336">
        <v>4.5830412000000003</v>
      </c>
      <c r="O29336">
        <v>0.40085150000000003</v>
      </c>
      <c r="P29336">
        <v>4.5818763000000002</v>
      </c>
    </row>
    <row r="29337" spans="1:16" x14ac:dyDescent="0.3">
      <c r="A29337" s="51">
        <v>44734.685057870367</v>
      </c>
      <c r="B29337">
        <v>1.7874999999999999E-2</v>
      </c>
      <c r="C29337">
        <v>0.33550000000000002</v>
      </c>
      <c r="D29337">
        <v>6.4000000000000001E-2</v>
      </c>
      <c r="E29337">
        <v>0.25</v>
      </c>
      <c r="F29337">
        <v>0.136875</v>
      </c>
      <c r="G29337">
        <v>0.580125</v>
      </c>
      <c r="H29337">
        <v>2.325E-2</v>
      </c>
      <c r="I29337">
        <v>6.6750000000000004E-2</v>
      </c>
      <c r="J29337">
        <v>16.8</v>
      </c>
      <c r="K29337">
        <v>-0.18217630000000001</v>
      </c>
      <c r="L29337">
        <v>6.0180201999999996</v>
      </c>
      <c r="M29337">
        <v>0.40016160000000001</v>
      </c>
      <c r="N29337">
        <v>4.5830412000000003</v>
      </c>
      <c r="O29337">
        <v>0.40077780000000002</v>
      </c>
      <c r="P29337">
        <v>4.5822858999999996</v>
      </c>
    </row>
    <row r="29338" spans="1:16" x14ac:dyDescent="0.3">
      <c r="A29338" s="51">
        <v>44734.685069444444</v>
      </c>
      <c r="B29338">
        <v>1.7874999999999999E-2</v>
      </c>
      <c r="C29338">
        <v>0.33550000000000002</v>
      </c>
      <c r="D29338">
        <v>6.4000000000000001E-2</v>
      </c>
      <c r="E29338">
        <v>0.24987500000000001</v>
      </c>
      <c r="F29338">
        <v>0.136875</v>
      </c>
      <c r="G29338">
        <v>0.580125</v>
      </c>
      <c r="H29338">
        <v>2.325E-2</v>
      </c>
      <c r="I29338">
        <v>6.6750000000000004E-2</v>
      </c>
      <c r="J29338">
        <v>17.8</v>
      </c>
      <c r="K29338">
        <v>-0.18655969999999999</v>
      </c>
      <c r="L29338">
        <v>6.0032433999999997</v>
      </c>
      <c r="M29338">
        <v>0.40198080000000003</v>
      </c>
      <c r="N29338">
        <v>4.5830412000000003</v>
      </c>
      <c r="O29338">
        <v>0.40109479999999997</v>
      </c>
      <c r="P29338">
        <v>4.5825553000000001</v>
      </c>
    </row>
    <row r="29339" spans="1:16" x14ac:dyDescent="0.3">
      <c r="A29339" s="51">
        <v>44734.685081018521</v>
      </c>
      <c r="B29339">
        <v>1.7874999999999999E-2</v>
      </c>
      <c r="C29339">
        <v>0.33537499999999998</v>
      </c>
      <c r="D29339">
        <v>6.3875000000000001E-2</v>
      </c>
      <c r="E29339">
        <v>0.24987500000000001</v>
      </c>
      <c r="F29339">
        <v>0.136875</v>
      </c>
      <c r="G29339">
        <v>0.580125</v>
      </c>
      <c r="H29339">
        <v>2.325E-2</v>
      </c>
      <c r="I29339">
        <v>6.6750000000000004E-2</v>
      </c>
      <c r="J29339">
        <v>18.399999999999999</v>
      </c>
      <c r="K29339">
        <v>-0.18509900000000001</v>
      </c>
      <c r="L29339">
        <v>6.0032433999999997</v>
      </c>
      <c r="M29339">
        <v>0.39909630000000001</v>
      </c>
      <c r="N29339">
        <v>4.5830412000000003</v>
      </c>
      <c r="O29339">
        <v>0.40052710000000002</v>
      </c>
      <c r="P29339">
        <v>4.5827245999999997</v>
      </c>
    </row>
    <row r="29340" spans="1:16" x14ac:dyDescent="0.3">
      <c r="A29340" s="51">
        <v>44734.68509259259</v>
      </c>
      <c r="B29340">
        <v>1.7874999999999999E-2</v>
      </c>
      <c r="C29340">
        <v>0.33537499999999998</v>
      </c>
      <c r="D29340">
        <v>6.3875000000000001E-2</v>
      </c>
      <c r="E29340">
        <v>0.24987500000000001</v>
      </c>
      <c r="F29340">
        <v>0.136875</v>
      </c>
      <c r="G29340">
        <v>0.580125</v>
      </c>
      <c r="H29340">
        <v>2.325E-2</v>
      </c>
      <c r="I29340">
        <v>6.6750000000000004E-2</v>
      </c>
      <c r="J29340">
        <v>17.899999999999999</v>
      </c>
      <c r="K29340">
        <v>-0.18403749999999999</v>
      </c>
      <c r="L29340">
        <v>6.0180201999999996</v>
      </c>
      <c r="M29340">
        <v>0.39909630000000001</v>
      </c>
      <c r="N29340">
        <v>4.5830412000000003</v>
      </c>
      <c r="O29340">
        <v>0.40002349999999998</v>
      </c>
      <c r="P29340">
        <v>4.5828338000000004</v>
      </c>
    </row>
    <row r="29341" spans="1:16" x14ac:dyDescent="0.3">
      <c r="A29341" s="51">
        <v>44734.685104166667</v>
      </c>
      <c r="B29341">
        <v>1.7874999999999999E-2</v>
      </c>
      <c r="C29341">
        <v>0.33537499999999998</v>
      </c>
      <c r="D29341">
        <v>6.4000000000000001E-2</v>
      </c>
      <c r="E29341">
        <v>0.24987500000000001</v>
      </c>
      <c r="F29341">
        <v>0.136875</v>
      </c>
      <c r="G29341">
        <v>0.580125</v>
      </c>
      <c r="H29341">
        <v>2.325E-2</v>
      </c>
      <c r="I29341">
        <v>6.6750000000000004E-2</v>
      </c>
      <c r="J29341">
        <v>16.8</v>
      </c>
      <c r="K29341">
        <v>-0.18111430000000001</v>
      </c>
      <c r="L29341">
        <v>6.0004939999999998</v>
      </c>
      <c r="M29341">
        <v>0.40091559999999998</v>
      </c>
      <c r="N29341">
        <v>4.5830412000000003</v>
      </c>
      <c r="O29341">
        <v>0.40029730000000002</v>
      </c>
      <c r="P29341">
        <v>4.5829043</v>
      </c>
    </row>
    <row r="29342" spans="1:16" x14ac:dyDescent="0.3">
      <c r="A29342" s="51">
        <v>44734.685115740744</v>
      </c>
      <c r="B29342">
        <v>1.7874999999999999E-2</v>
      </c>
      <c r="C29342">
        <v>0.33537499999999998</v>
      </c>
      <c r="D29342">
        <v>6.4000000000000001E-2</v>
      </c>
      <c r="E29342">
        <v>0.24987500000000001</v>
      </c>
      <c r="F29342">
        <v>0.136875</v>
      </c>
      <c r="G29342">
        <v>0.580125</v>
      </c>
      <c r="H29342">
        <v>2.325E-2</v>
      </c>
      <c r="I29342">
        <v>6.6750000000000004E-2</v>
      </c>
      <c r="J29342">
        <v>17.100000000000001</v>
      </c>
      <c r="K29342">
        <v>-0.18403749999999999</v>
      </c>
      <c r="L29342">
        <v>6.0059909999999999</v>
      </c>
      <c r="M29342">
        <v>0.40091559999999998</v>
      </c>
      <c r="N29342">
        <v>4.5830412000000003</v>
      </c>
      <c r="O29342">
        <v>0.4005167</v>
      </c>
      <c r="P29342">
        <v>4.5829510999999998</v>
      </c>
    </row>
    <row r="29343" spans="1:16" x14ac:dyDescent="0.3">
      <c r="A29343" s="51">
        <v>44734.685127314813</v>
      </c>
      <c r="B29343">
        <v>1.7874999999999999E-2</v>
      </c>
      <c r="C29343">
        <v>0.33537499999999998</v>
      </c>
      <c r="D29343">
        <v>6.3875000000000001E-2</v>
      </c>
      <c r="E29343">
        <v>0.24987500000000001</v>
      </c>
      <c r="F29343">
        <v>0.13700000000000001</v>
      </c>
      <c r="G29343">
        <v>0.580125</v>
      </c>
      <c r="H29343">
        <v>2.325E-2</v>
      </c>
      <c r="I29343">
        <v>6.6750000000000004E-2</v>
      </c>
      <c r="J29343">
        <v>18.2</v>
      </c>
      <c r="K29343">
        <v>-0.18217630000000001</v>
      </c>
      <c r="L29343">
        <v>6.0032433999999997</v>
      </c>
      <c r="M29343">
        <v>0.39909630000000001</v>
      </c>
      <c r="N29343">
        <v>4.5811725000000001</v>
      </c>
      <c r="O29343">
        <v>0.40005420000000003</v>
      </c>
      <c r="P29343">
        <v>4.5823368999999996</v>
      </c>
    </row>
    <row r="29344" spans="1:16" x14ac:dyDescent="0.3">
      <c r="A29344" s="51">
        <v>44734.68513888889</v>
      </c>
      <c r="B29344">
        <v>1.7874999999999999E-2</v>
      </c>
      <c r="C29344">
        <v>0.33537499999999998</v>
      </c>
      <c r="D29344">
        <v>6.3875000000000001E-2</v>
      </c>
      <c r="E29344">
        <v>0.24987500000000001</v>
      </c>
      <c r="F29344">
        <v>0.13700000000000001</v>
      </c>
      <c r="G29344">
        <v>0.58025000000000004</v>
      </c>
      <c r="H29344">
        <v>2.325E-2</v>
      </c>
      <c r="I29344">
        <v>6.6750000000000004E-2</v>
      </c>
      <c r="J29344">
        <v>18.399999999999999</v>
      </c>
      <c r="K29344">
        <v>-0.18151490000000001</v>
      </c>
      <c r="L29344">
        <v>6.0032433999999997</v>
      </c>
      <c r="M29344">
        <v>0.39909630000000001</v>
      </c>
      <c r="N29344">
        <v>4.5830431000000003</v>
      </c>
      <c r="O29344">
        <v>0.39997490000000002</v>
      </c>
      <c r="P29344">
        <v>4.5825024000000001</v>
      </c>
    </row>
    <row r="29345" spans="1:16" x14ac:dyDescent="0.3">
      <c r="A29345" s="51">
        <v>44734.685150462959</v>
      </c>
      <c r="B29345">
        <v>1.7874999999999999E-2</v>
      </c>
      <c r="C29345">
        <v>0.33537499999999998</v>
      </c>
      <c r="D29345">
        <v>6.3875000000000001E-2</v>
      </c>
      <c r="E29345">
        <v>0.24987500000000001</v>
      </c>
      <c r="F29345">
        <v>0.13700000000000001</v>
      </c>
      <c r="G29345">
        <v>0.58025000000000004</v>
      </c>
      <c r="H29345">
        <v>2.325E-2</v>
      </c>
      <c r="I29345">
        <v>6.6750000000000004E-2</v>
      </c>
      <c r="J29345">
        <v>17.399999999999999</v>
      </c>
      <c r="K29345">
        <v>-0.18005280000000001</v>
      </c>
      <c r="L29345">
        <v>5.9991183000000001</v>
      </c>
      <c r="M29345">
        <v>0.39909630000000001</v>
      </c>
      <c r="N29345">
        <v>4.5830431000000003</v>
      </c>
      <c r="O29345">
        <v>0.39966309999999999</v>
      </c>
      <c r="P29345">
        <v>4.5826935999999998</v>
      </c>
    </row>
    <row r="29346" spans="1:16" x14ac:dyDescent="0.3">
      <c r="A29346" s="51">
        <v>44734.685162037036</v>
      </c>
      <c r="B29346">
        <v>1.7874999999999999E-2</v>
      </c>
      <c r="C29346">
        <v>0.33550000000000002</v>
      </c>
      <c r="D29346">
        <v>6.3875000000000001E-2</v>
      </c>
      <c r="E29346">
        <v>0.24987500000000001</v>
      </c>
      <c r="F29346">
        <v>0.136875</v>
      </c>
      <c r="G29346">
        <v>0.58025000000000004</v>
      </c>
      <c r="H29346">
        <v>2.325E-2</v>
      </c>
      <c r="I29346">
        <v>6.6750000000000004E-2</v>
      </c>
      <c r="J29346">
        <v>17</v>
      </c>
      <c r="K29346">
        <v>-0.18297630000000001</v>
      </c>
      <c r="L29346">
        <v>6.0004939999999998</v>
      </c>
      <c r="M29346">
        <v>0.40016160000000001</v>
      </c>
      <c r="N29346">
        <v>4.5849104000000001</v>
      </c>
      <c r="O29346">
        <v>0.39994639999999998</v>
      </c>
      <c r="P29346">
        <v>4.5834627000000001</v>
      </c>
    </row>
    <row r="29347" spans="1:16" x14ac:dyDescent="0.3">
      <c r="A29347" s="51">
        <v>44734.685173611113</v>
      </c>
      <c r="B29347">
        <v>1.7874999999999999E-2</v>
      </c>
      <c r="C29347">
        <v>0.33550000000000002</v>
      </c>
      <c r="D29347">
        <v>6.4000000000000001E-2</v>
      </c>
      <c r="E29347">
        <v>0.24987500000000001</v>
      </c>
      <c r="F29347">
        <v>0.136875</v>
      </c>
      <c r="G29347">
        <v>0.580125</v>
      </c>
      <c r="H29347">
        <v>2.325E-2</v>
      </c>
      <c r="I29347">
        <v>6.6750000000000004E-2</v>
      </c>
      <c r="J29347">
        <v>17.899999999999999</v>
      </c>
      <c r="K29347">
        <v>-0.1844365</v>
      </c>
      <c r="L29347">
        <v>6.0018687000000002</v>
      </c>
      <c r="M29347">
        <v>0.40198080000000003</v>
      </c>
      <c r="N29347">
        <v>4.5830412000000003</v>
      </c>
      <c r="O29347">
        <v>0.40062550000000002</v>
      </c>
      <c r="P29347">
        <v>4.5839496000000004</v>
      </c>
    </row>
    <row r="29348" spans="1:16" x14ac:dyDescent="0.3">
      <c r="A29348" s="51">
        <v>44734.685185185182</v>
      </c>
      <c r="B29348">
        <v>1.7874999999999999E-2</v>
      </c>
      <c r="C29348">
        <v>0.33562500000000001</v>
      </c>
      <c r="D29348">
        <v>6.4000000000000001E-2</v>
      </c>
      <c r="E29348">
        <v>0.24987500000000001</v>
      </c>
      <c r="F29348">
        <v>0.136875</v>
      </c>
      <c r="G29348">
        <v>0.580125</v>
      </c>
      <c r="H29348">
        <v>2.325E-2</v>
      </c>
      <c r="I29348">
        <v>6.6750000000000004E-2</v>
      </c>
      <c r="J29348">
        <v>18.5</v>
      </c>
      <c r="K29348">
        <v>-0.1833757</v>
      </c>
      <c r="L29348">
        <v>6.0032433999999997</v>
      </c>
      <c r="M29348">
        <v>0.40304570000000001</v>
      </c>
      <c r="N29348">
        <v>4.5830412000000003</v>
      </c>
      <c r="O29348">
        <v>0.40138570000000001</v>
      </c>
      <c r="P29348">
        <v>4.5837726999999999</v>
      </c>
    </row>
    <row r="29349" spans="1:16" x14ac:dyDescent="0.3">
      <c r="A29349" s="51">
        <v>44734.685196759259</v>
      </c>
      <c r="B29349">
        <v>1.7874999999999999E-2</v>
      </c>
      <c r="C29349">
        <v>0.33562500000000001</v>
      </c>
      <c r="D29349">
        <v>6.4000000000000001E-2</v>
      </c>
      <c r="E29349">
        <v>0.25</v>
      </c>
      <c r="F29349">
        <v>0.136875</v>
      </c>
      <c r="G29349">
        <v>0.580125</v>
      </c>
      <c r="H29349">
        <v>2.325E-2</v>
      </c>
      <c r="I29349">
        <v>6.6750000000000004E-2</v>
      </c>
      <c r="J29349">
        <v>17.7</v>
      </c>
      <c r="K29349">
        <v>-0.18549779999999999</v>
      </c>
      <c r="L29349">
        <v>6.0004939999999998</v>
      </c>
      <c r="M29349">
        <v>0.40122619999999998</v>
      </c>
      <c r="N29349">
        <v>4.5830412000000003</v>
      </c>
      <c r="O29349">
        <v>0.40182909999999999</v>
      </c>
      <c r="P29349">
        <v>4.5835141999999998</v>
      </c>
    </row>
    <row r="29350" spans="1:16" x14ac:dyDescent="0.3">
      <c r="A29350" s="51">
        <v>44734.685208333336</v>
      </c>
      <c r="B29350">
        <v>1.7874999999999999E-2</v>
      </c>
      <c r="C29350">
        <v>0.33574999999999999</v>
      </c>
      <c r="D29350">
        <v>6.4000000000000001E-2</v>
      </c>
      <c r="E29350">
        <v>0.25</v>
      </c>
      <c r="F29350">
        <v>0.136875</v>
      </c>
      <c r="G29350">
        <v>0.580125</v>
      </c>
      <c r="H29350">
        <v>2.325E-2</v>
      </c>
      <c r="I29350">
        <v>6.6750000000000004E-2</v>
      </c>
      <c r="J29350">
        <v>16.899999999999999</v>
      </c>
      <c r="K29350">
        <v>-0.1852335</v>
      </c>
      <c r="L29350">
        <v>6.0018687000000002</v>
      </c>
      <c r="M29350">
        <v>0.40229130000000002</v>
      </c>
      <c r="N29350">
        <v>4.5830412000000003</v>
      </c>
      <c r="O29350">
        <v>0.40165260000000003</v>
      </c>
      <c r="P29350">
        <v>4.5833491999999998</v>
      </c>
    </row>
    <row r="29351" spans="1:16" x14ac:dyDescent="0.3">
      <c r="A29351" s="51">
        <v>44734.685219907406</v>
      </c>
      <c r="B29351">
        <v>1.7874999999999999E-2</v>
      </c>
      <c r="C29351">
        <v>0.33574999999999999</v>
      </c>
      <c r="D29351">
        <v>6.4000000000000001E-2</v>
      </c>
      <c r="E29351">
        <v>0.25</v>
      </c>
      <c r="F29351">
        <v>0.136875</v>
      </c>
      <c r="G29351">
        <v>0.580125</v>
      </c>
      <c r="H29351">
        <v>2.325E-2</v>
      </c>
      <c r="I29351">
        <v>6.6750000000000004E-2</v>
      </c>
      <c r="J29351">
        <v>17.8</v>
      </c>
      <c r="K29351">
        <v>-0.18297630000000001</v>
      </c>
      <c r="L29351">
        <v>5.9991183000000001</v>
      </c>
      <c r="M29351">
        <v>0.40229130000000002</v>
      </c>
      <c r="N29351">
        <v>4.5830412000000003</v>
      </c>
      <c r="O29351">
        <v>0.401812</v>
      </c>
      <c r="P29351">
        <v>4.5832419</v>
      </c>
    </row>
    <row r="29352" spans="1:16" x14ac:dyDescent="0.3">
      <c r="A29352" s="51">
        <v>44734.685231481482</v>
      </c>
      <c r="B29352">
        <v>1.7874999999999999E-2</v>
      </c>
      <c r="C29352">
        <v>0.33574999999999999</v>
      </c>
      <c r="D29352">
        <v>6.4000000000000001E-2</v>
      </c>
      <c r="E29352">
        <v>0.25</v>
      </c>
      <c r="F29352">
        <v>0.136875</v>
      </c>
      <c r="G29352">
        <v>0.580125</v>
      </c>
      <c r="H29352">
        <v>2.325E-2</v>
      </c>
      <c r="I29352">
        <v>6.6750000000000004E-2</v>
      </c>
      <c r="J29352">
        <v>18.3</v>
      </c>
      <c r="K29352">
        <v>-0.18483540000000001</v>
      </c>
      <c r="L29352">
        <v>6.0004939999999998</v>
      </c>
      <c r="M29352">
        <v>0.40229130000000002</v>
      </c>
      <c r="N29352">
        <v>4.5830412000000003</v>
      </c>
      <c r="O29352">
        <v>0.40198210000000001</v>
      </c>
      <c r="P29352">
        <v>4.5831746999999998</v>
      </c>
    </row>
    <row r="29353" spans="1:16" x14ac:dyDescent="0.3">
      <c r="A29353" s="51">
        <v>44734.685243055559</v>
      </c>
      <c r="B29353">
        <v>1.7874999999999999E-2</v>
      </c>
      <c r="C29353">
        <v>0.33562500000000001</v>
      </c>
      <c r="D29353">
        <v>6.4000000000000001E-2</v>
      </c>
      <c r="E29353">
        <v>0.25012499999999999</v>
      </c>
      <c r="F29353">
        <v>0.136875</v>
      </c>
      <c r="G29353">
        <v>0.57999999999999996</v>
      </c>
      <c r="H29353">
        <v>2.325E-2</v>
      </c>
      <c r="I29353">
        <v>6.6750000000000004E-2</v>
      </c>
      <c r="J29353">
        <v>18.100000000000001</v>
      </c>
      <c r="K29353">
        <v>-0.18151490000000001</v>
      </c>
      <c r="L29353">
        <v>6.0018687000000002</v>
      </c>
      <c r="M29353">
        <v>0.39940819999999999</v>
      </c>
      <c r="N29353">
        <v>4.5811725000000001</v>
      </c>
      <c r="O29353">
        <v>0.4016382</v>
      </c>
      <c r="P29353">
        <v>4.5829472999999998</v>
      </c>
    </row>
    <row r="29354" spans="1:16" x14ac:dyDescent="0.3">
      <c r="A29354" s="51">
        <v>44734.685254629629</v>
      </c>
      <c r="B29354">
        <v>1.7874999999999999E-2</v>
      </c>
      <c r="C29354">
        <v>0.33574999999999999</v>
      </c>
      <c r="D29354">
        <v>6.4000000000000001E-2</v>
      </c>
      <c r="E29354">
        <v>0.25</v>
      </c>
      <c r="F29354">
        <v>0.136875</v>
      </c>
      <c r="G29354">
        <v>0.580125</v>
      </c>
      <c r="H29354">
        <v>2.325E-2</v>
      </c>
      <c r="I29354">
        <v>6.6750000000000004E-2</v>
      </c>
      <c r="J29354">
        <v>17.100000000000001</v>
      </c>
      <c r="K29354">
        <v>-0.18165510000000001</v>
      </c>
      <c r="L29354">
        <v>6.0046176999999998</v>
      </c>
      <c r="M29354">
        <v>0.40229130000000002</v>
      </c>
      <c r="N29354">
        <v>4.5830412000000003</v>
      </c>
      <c r="O29354">
        <v>0.40141969999999999</v>
      </c>
      <c r="P29354">
        <v>4.5823431000000001</v>
      </c>
    </row>
    <row r="29355" spans="1:16" x14ac:dyDescent="0.3">
      <c r="A29355" s="51">
        <v>44734.685266203705</v>
      </c>
      <c r="B29355">
        <v>1.7874999999999999E-2</v>
      </c>
      <c r="C29355">
        <v>0.33574999999999999</v>
      </c>
      <c r="D29355">
        <v>6.4000000000000001E-2</v>
      </c>
      <c r="E29355">
        <v>0.25012499999999999</v>
      </c>
      <c r="F29355">
        <v>0.136875</v>
      </c>
      <c r="G29355">
        <v>0.580125</v>
      </c>
      <c r="H29355">
        <v>2.325E-2</v>
      </c>
      <c r="I29355">
        <v>6.6750000000000004E-2</v>
      </c>
      <c r="J29355">
        <v>17.399999999999999</v>
      </c>
      <c r="K29355">
        <v>-0.1841737</v>
      </c>
      <c r="L29355">
        <v>6.0221404999999999</v>
      </c>
      <c r="M29355">
        <v>0.40047310000000003</v>
      </c>
      <c r="N29355">
        <v>4.5830412000000003</v>
      </c>
      <c r="O29355">
        <v>0.40131359999999999</v>
      </c>
      <c r="P29355">
        <v>4.5825890999999999</v>
      </c>
    </row>
    <row r="29356" spans="1:16" x14ac:dyDescent="0.3">
      <c r="A29356" s="51">
        <v>44734.685277777775</v>
      </c>
      <c r="B29356">
        <v>1.7874999999999999E-2</v>
      </c>
      <c r="C29356">
        <v>0.33587499999999998</v>
      </c>
      <c r="D29356">
        <v>6.4000000000000001E-2</v>
      </c>
      <c r="E29356">
        <v>0.25012499999999999</v>
      </c>
      <c r="F29356">
        <v>0.136875</v>
      </c>
      <c r="G29356">
        <v>0.580125</v>
      </c>
      <c r="H29356">
        <v>2.325E-2</v>
      </c>
      <c r="I29356">
        <v>6.6750000000000004E-2</v>
      </c>
      <c r="J29356">
        <v>18.3</v>
      </c>
      <c r="K29356">
        <v>-0.1831141</v>
      </c>
      <c r="L29356">
        <v>6.0004939999999998</v>
      </c>
      <c r="M29356">
        <v>0.40153719999999998</v>
      </c>
      <c r="N29356">
        <v>4.5830412000000003</v>
      </c>
      <c r="O29356">
        <v>0.40114290000000002</v>
      </c>
      <c r="P29356">
        <v>4.5827475</v>
      </c>
    </row>
    <row r="29357" spans="1:16" x14ac:dyDescent="0.3">
      <c r="A29357" s="51">
        <v>44734.685289351852</v>
      </c>
      <c r="B29357">
        <v>1.7874999999999999E-2</v>
      </c>
      <c r="C29357">
        <v>0.33587499999999998</v>
      </c>
      <c r="D29357">
        <v>6.4000000000000001E-2</v>
      </c>
      <c r="E29357">
        <v>0.25012499999999999</v>
      </c>
      <c r="F29357">
        <v>0.136875</v>
      </c>
      <c r="G29357">
        <v>0.580125</v>
      </c>
      <c r="H29357">
        <v>2.325E-2</v>
      </c>
      <c r="I29357">
        <v>6.6750000000000004E-2</v>
      </c>
      <c r="J29357">
        <v>18.2</v>
      </c>
      <c r="K29357">
        <v>-0.1841737</v>
      </c>
      <c r="L29357">
        <v>6.0018687000000002</v>
      </c>
      <c r="M29357">
        <v>0.40153719999999998</v>
      </c>
      <c r="N29357">
        <v>4.5830412000000003</v>
      </c>
      <c r="O29357">
        <v>0.4012828</v>
      </c>
      <c r="P29357">
        <v>4.5828499999999996</v>
      </c>
    </row>
    <row r="29358" spans="1:16" x14ac:dyDescent="0.3">
      <c r="A29358" s="51">
        <v>44734.685300925928</v>
      </c>
      <c r="B29358">
        <v>1.7874999999999999E-2</v>
      </c>
      <c r="C29358">
        <v>0.33587499999999998</v>
      </c>
      <c r="D29358">
        <v>6.4000000000000001E-2</v>
      </c>
      <c r="E29358">
        <v>0.25024999999999997</v>
      </c>
      <c r="F29358">
        <v>0.13700000000000001</v>
      </c>
      <c r="G29358">
        <v>0.580125</v>
      </c>
      <c r="H29358">
        <v>2.325E-2</v>
      </c>
      <c r="I29358">
        <v>6.6750000000000004E-2</v>
      </c>
      <c r="J29358">
        <v>17.399999999999999</v>
      </c>
      <c r="K29358">
        <v>-0.1837751</v>
      </c>
      <c r="L29358">
        <v>6.0032433999999997</v>
      </c>
      <c r="M29358">
        <v>0.39971980000000001</v>
      </c>
      <c r="N29358">
        <v>4.5811725000000001</v>
      </c>
      <c r="O29358">
        <v>0.40095769999999997</v>
      </c>
      <c r="P29358">
        <v>4.5822710999999998</v>
      </c>
    </row>
    <row r="29359" spans="1:16" x14ac:dyDescent="0.3">
      <c r="A29359" s="51">
        <v>44734.685312499998</v>
      </c>
      <c r="B29359">
        <v>1.7874999999999999E-2</v>
      </c>
      <c r="C29359">
        <v>0.33600000000000002</v>
      </c>
      <c r="D29359">
        <v>6.4000000000000001E-2</v>
      </c>
      <c r="E29359">
        <v>0.25024999999999997</v>
      </c>
      <c r="F29359">
        <v>0.13700000000000001</v>
      </c>
      <c r="G29359">
        <v>0.580125</v>
      </c>
      <c r="H29359">
        <v>2.325E-2</v>
      </c>
      <c r="I29359">
        <v>6.6750000000000004E-2</v>
      </c>
      <c r="J29359">
        <v>16.899999999999999</v>
      </c>
      <c r="K29359">
        <v>-0.1852335</v>
      </c>
      <c r="L29359">
        <v>6.0193944000000004</v>
      </c>
      <c r="M29359">
        <v>0.40078340000000001</v>
      </c>
      <c r="N29359">
        <v>4.5811725000000001</v>
      </c>
      <c r="O29359">
        <v>0.4008681</v>
      </c>
      <c r="P29359">
        <v>4.5818843999999999</v>
      </c>
    </row>
    <row r="29360" spans="1:16" x14ac:dyDescent="0.3">
      <c r="A29360" s="51">
        <v>44734.685324074075</v>
      </c>
      <c r="B29360">
        <v>1.7874999999999999E-2</v>
      </c>
      <c r="C29360">
        <v>0.33600000000000002</v>
      </c>
      <c r="D29360">
        <v>6.4000000000000001E-2</v>
      </c>
      <c r="E29360">
        <v>0.25024999999999997</v>
      </c>
      <c r="F29360">
        <v>0.136875</v>
      </c>
      <c r="G29360">
        <v>0.580125</v>
      </c>
      <c r="H29360">
        <v>2.325E-2</v>
      </c>
      <c r="I29360">
        <v>6.6750000000000004E-2</v>
      </c>
      <c r="J29360">
        <v>18.2</v>
      </c>
      <c r="K29360">
        <v>-0.1831141</v>
      </c>
      <c r="L29360">
        <v>6.0018687000000002</v>
      </c>
      <c r="M29360">
        <v>0.40078340000000001</v>
      </c>
      <c r="N29360">
        <v>4.5830412000000003</v>
      </c>
      <c r="O29360">
        <v>0.40083809999999997</v>
      </c>
      <c r="P29360">
        <v>4.5822773000000003</v>
      </c>
    </row>
    <row r="29361" spans="1:16" x14ac:dyDescent="0.3">
      <c r="A29361" s="51">
        <v>44734.685335648152</v>
      </c>
      <c r="B29361">
        <v>1.7874999999999999E-2</v>
      </c>
      <c r="C29361">
        <v>0.33600000000000002</v>
      </c>
      <c r="D29361">
        <v>6.4000000000000001E-2</v>
      </c>
      <c r="E29361">
        <v>0.25024999999999997</v>
      </c>
      <c r="F29361">
        <v>0.136875</v>
      </c>
      <c r="G29361">
        <v>0.580125</v>
      </c>
      <c r="H29361">
        <v>2.325E-2</v>
      </c>
      <c r="I29361">
        <v>6.6750000000000004E-2</v>
      </c>
      <c r="J29361">
        <v>18.2</v>
      </c>
      <c r="K29361">
        <v>-0.1852335</v>
      </c>
      <c r="L29361">
        <v>6.0018687000000002</v>
      </c>
      <c r="M29361">
        <v>0.40078340000000001</v>
      </c>
      <c r="N29361">
        <v>4.5830412000000003</v>
      </c>
      <c r="O29361">
        <v>0.40081870000000003</v>
      </c>
      <c r="P29361">
        <v>4.5825490999999996</v>
      </c>
    </row>
    <row r="29362" spans="1:16" x14ac:dyDescent="0.3">
      <c r="A29362" s="51">
        <v>44734.685347222221</v>
      </c>
      <c r="B29362">
        <v>1.7874999999999999E-2</v>
      </c>
      <c r="C29362">
        <v>0.33600000000000002</v>
      </c>
      <c r="D29362">
        <v>6.4000000000000001E-2</v>
      </c>
      <c r="E29362">
        <v>0.25037500000000001</v>
      </c>
      <c r="F29362">
        <v>0.136875</v>
      </c>
      <c r="G29362">
        <v>0.580125</v>
      </c>
      <c r="H29362">
        <v>2.325E-2</v>
      </c>
      <c r="I29362">
        <v>6.6750000000000004E-2</v>
      </c>
      <c r="J29362">
        <v>18.3</v>
      </c>
      <c r="K29362">
        <v>-0.18205470000000001</v>
      </c>
      <c r="L29362">
        <v>6.0032433999999997</v>
      </c>
      <c r="M29362">
        <v>0.39896779999999998</v>
      </c>
      <c r="N29362">
        <v>4.5830412000000003</v>
      </c>
      <c r="O29362">
        <v>0.40052260000000001</v>
      </c>
      <c r="P29362">
        <v>4.5827192999999999</v>
      </c>
    </row>
    <row r="29363" spans="1:16" x14ac:dyDescent="0.3">
      <c r="A29363" s="51">
        <v>44734.685358796298</v>
      </c>
      <c r="B29363">
        <v>1.7874999999999999E-2</v>
      </c>
      <c r="C29363">
        <v>0.33612500000000001</v>
      </c>
      <c r="D29363">
        <v>6.4000000000000001E-2</v>
      </c>
      <c r="E29363">
        <v>0.25037500000000001</v>
      </c>
      <c r="F29363">
        <v>0.136875</v>
      </c>
      <c r="G29363">
        <v>0.580125</v>
      </c>
      <c r="H29363">
        <v>2.325E-2</v>
      </c>
      <c r="I29363">
        <v>6.6750000000000004E-2</v>
      </c>
      <c r="J29363">
        <v>17.3</v>
      </c>
      <c r="K29363">
        <v>-0.1831141</v>
      </c>
      <c r="L29363">
        <v>6.0018687000000002</v>
      </c>
      <c r="M29363">
        <v>0.40003109999999997</v>
      </c>
      <c r="N29363">
        <v>4.5830412000000003</v>
      </c>
      <c r="O29363">
        <v>0.4000959</v>
      </c>
      <c r="P29363">
        <v>4.5828313999999999</v>
      </c>
    </row>
    <row r="29364" spans="1:16" x14ac:dyDescent="0.3">
      <c r="A29364" s="51">
        <v>44734.685370370367</v>
      </c>
      <c r="B29364">
        <v>1.7874999999999999E-2</v>
      </c>
      <c r="C29364">
        <v>0.33612500000000001</v>
      </c>
      <c r="D29364">
        <v>6.4000000000000001E-2</v>
      </c>
      <c r="E29364">
        <v>0.25037500000000001</v>
      </c>
      <c r="F29364">
        <v>0.136875</v>
      </c>
      <c r="G29364">
        <v>0.580125</v>
      </c>
      <c r="H29364">
        <v>2.325E-2</v>
      </c>
      <c r="I29364">
        <v>6.6750000000000004E-2</v>
      </c>
      <c r="J29364">
        <v>16.8</v>
      </c>
      <c r="K29364">
        <v>-0.1841737</v>
      </c>
      <c r="L29364">
        <v>6.0166464</v>
      </c>
      <c r="M29364">
        <v>0.40003109999999997</v>
      </c>
      <c r="N29364">
        <v>4.5830412000000003</v>
      </c>
      <c r="O29364">
        <v>0.40007290000000001</v>
      </c>
      <c r="P29364">
        <v>4.5829028999999997</v>
      </c>
    </row>
    <row r="29365" spans="1:16" x14ac:dyDescent="0.3">
      <c r="A29365" s="51">
        <v>44734.685381944444</v>
      </c>
      <c r="B29365">
        <v>1.7874999999999999E-2</v>
      </c>
      <c r="C29365">
        <v>0.33612500000000001</v>
      </c>
      <c r="D29365">
        <v>6.4000000000000001E-2</v>
      </c>
      <c r="E29365">
        <v>0.25037500000000001</v>
      </c>
      <c r="F29365">
        <v>0.136875</v>
      </c>
      <c r="G29365">
        <v>0.580125</v>
      </c>
      <c r="H29365">
        <v>2.325E-2</v>
      </c>
      <c r="I29365">
        <v>6.6750000000000004E-2</v>
      </c>
      <c r="J29365">
        <v>17.899999999999999</v>
      </c>
      <c r="K29365">
        <v>-0.18496989999999999</v>
      </c>
      <c r="L29365">
        <v>5.9991183000000001</v>
      </c>
      <c r="M29365">
        <v>0.40003109999999997</v>
      </c>
      <c r="N29365">
        <v>4.5830412000000003</v>
      </c>
      <c r="O29365">
        <v>0.40005829999999998</v>
      </c>
      <c r="P29365">
        <v>4.5829491999999998</v>
      </c>
    </row>
    <row r="29366" spans="1:16" x14ac:dyDescent="0.3">
      <c r="A29366" s="51">
        <v>44734.685393518521</v>
      </c>
      <c r="B29366">
        <v>1.7874999999999999E-2</v>
      </c>
      <c r="C29366">
        <v>0.33612500000000001</v>
      </c>
      <c r="D29366">
        <v>6.4000000000000001E-2</v>
      </c>
      <c r="E29366">
        <v>0.25037500000000001</v>
      </c>
      <c r="F29366">
        <v>0.136875</v>
      </c>
      <c r="G29366">
        <v>0.57999999999999996</v>
      </c>
      <c r="H29366">
        <v>2.325E-2</v>
      </c>
      <c r="I29366">
        <v>6.6750000000000004E-2</v>
      </c>
      <c r="J29366">
        <v>18.5</v>
      </c>
      <c r="K29366">
        <v>-0.18457200000000001</v>
      </c>
      <c r="L29366">
        <v>6.0004939999999998</v>
      </c>
      <c r="M29366">
        <v>0.40003109999999997</v>
      </c>
      <c r="N29366">
        <v>4.5811725000000001</v>
      </c>
      <c r="O29366">
        <v>0.40004849999999997</v>
      </c>
      <c r="P29366">
        <v>4.5825256999999997</v>
      </c>
    </row>
    <row r="29367" spans="1:16" x14ac:dyDescent="0.3">
      <c r="A29367" s="51">
        <v>44734.68540509259</v>
      </c>
      <c r="B29367">
        <v>1.7874999999999999E-2</v>
      </c>
      <c r="C29367">
        <v>0.33612500000000001</v>
      </c>
      <c r="D29367">
        <v>6.4000000000000001E-2</v>
      </c>
      <c r="E29367">
        <v>0.25037500000000001</v>
      </c>
      <c r="F29367">
        <v>0.136875</v>
      </c>
      <c r="G29367">
        <v>0.57999999999999996</v>
      </c>
      <c r="H29367">
        <v>2.325E-2</v>
      </c>
      <c r="I29367">
        <v>6.6750000000000004E-2</v>
      </c>
      <c r="J29367">
        <v>17.899999999999999</v>
      </c>
      <c r="K29367">
        <v>-0.18457200000000001</v>
      </c>
      <c r="L29367">
        <v>6.0004939999999998</v>
      </c>
      <c r="M29367">
        <v>0.40003109999999997</v>
      </c>
      <c r="N29367">
        <v>4.5811725000000001</v>
      </c>
      <c r="O29367">
        <v>0.40004240000000002</v>
      </c>
      <c r="P29367">
        <v>4.5820460000000001</v>
      </c>
    </row>
    <row r="29368" spans="1:16" x14ac:dyDescent="0.3">
      <c r="A29368" s="51">
        <v>44734.685416666667</v>
      </c>
      <c r="B29368">
        <v>1.7874999999999999E-2</v>
      </c>
      <c r="C29368">
        <v>0.33612500000000001</v>
      </c>
      <c r="D29368">
        <v>6.4000000000000001E-2</v>
      </c>
      <c r="E29368">
        <v>0.25037500000000001</v>
      </c>
      <c r="F29368">
        <v>0.136875</v>
      </c>
      <c r="G29368">
        <v>0.57999999999999996</v>
      </c>
      <c r="H29368">
        <v>2.325E-2</v>
      </c>
      <c r="I29368">
        <v>6.6750000000000004E-2</v>
      </c>
      <c r="J29368">
        <v>16.899999999999999</v>
      </c>
      <c r="K29368">
        <v>-0.18205470000000001</v>
      </c>
      <c r="L29368">
        <v>6.0004939999999998</v>
      </c>
      <c r="M29368">
        <v>0.40003109999999997</v>
      </c>
      <c r="N29368">
        <v>4.5811725000000001</v>
      </c>
      <c r="O29368">
        <v>0.40003880000000003</v>
      </c>
      <c r="P29368">
        <v>4.5817389000000004</v>
      </c>
    </row>
    <row r="29369" spans="1:16" x14ac:dyDescent="0.3">
      <c r="A29369" s="51">
        <v>44734.685428240744</v>
      </c>
      <c r="B29369">
        <v>1.7874999999999999E-2</v>
      </c>
      <c r="C29369">
        <v>0.33612500000000001</v>
      </c>
      <c r="D29369">
        <v>6.4000000000000001E-2</v>
      </c>
      <c r="E29369">
        <v>0.25037500000000001</v>
      </c>
      <c r="F29369">
        <v>0.136875</v>
      </c>
      <c r="G29369">
        <v>0.57987500000000003</v>
      </c>
      <c r="H29369">
        <v>2.325E-2</v>
      </c>
      <c r="I29369">
        <v>6.6750000000000004E-2</v>
      </c>
      <c r="J29369">
        <v>17.7</v>
      </c>
      <c r="K29369">
        <v>-0.18019569999999999</v>
      </c>
      <c r="L29369">
        <v>6.0004939999999998</v>
      </c>
      <c r="M29369">
        <v>0.40003109999999997</v>
      </c>
      <c r="N29369">
        <v>4.5793046999999998</v>
      </c>
      <c r="O29369">
        <v>0.4000359</v>
      </c>
      <c r="P29369">
        <v>4.5810781</v>
      </c>
    </row>
    <row r="29370" spans="1:16" x14ac:dyDescent="0.3">
      <c r="A29370" s="51">
        <v>44734.685439814813</v>
      </c>
      <c r="B29370">
        <v>1.7874999999999999E-2</v>
      </c>
      <c r="C29370">
        <v>0.33612500000000001</v>
      </c>
      <c r="D29370">
        <v>6.4000000000000001E-2</v>
      </c>
      <c r="E29370">
        <v>0.25037500000000001</v>
      </c>
      <c r="F29370">
        <v>0.136875</v>
      </c>
      <c r="G29370">
        <v>0.57987500000000003</v>
      </c>
      <c r="H29370">
        <v>2.325E-2</v>
      </c>
      <c r="I29370">
        <v>6.6750000000000004E-2</v>
      </c>
      <c r="J29370">
        <v>18.5</v>
      </c>
      <c r="K29370">
        <v>-0.1831141</v>
      </c>
      <c r="L29370">
        <v>6.0180201999999996</v>
      </c>
      <c r="M29370">
        <v>0.40003109999999997</v>
      </c>
      <c r="N29370">
        <v>4.5793046999999998</v>
      </c>
      <c r="O29370">
        <v>0.40003440000000001</v>
      </c>
      <c r="P29370">
        <v>4.5804486000000004</v>
      </c>
    </row>
    <row r="29371" spans="1:16" x14ac:dyDescent="0.3">
      <c r="A29371" s="51">
        <v>44734.68545138889</v>
      </c>
      <c r="B29371">
        <v>1.7874999999999999E-2</v>
      </c>
      <c r="C29371">
        <v>0.33612500000000001</v>
      </c>
      <c r="D29371">
        <v>6.4000000000000001E-2</v>
      </c>
      <c r="E29371">
        <v>0.25037500000000001</v>
      </c>
      <c r="F29371">
        <v>0.136875</v>
      </c>
      <c r="G29371">
        <v>0.57987500000000003</v>
      </c>
      <c r="H29371">
        <v>2.325E-2</v>
      </c>
      <c r="I29371">
        <v>6.6750000000000004E-2</v>
      </c>
      <c r="J29371">
        <v>18</v>
      </c>
      <c r="K29371">
        <v>-0.18457200000000001</v>
      </c>
      <c r="L29371">
        <v>6.0004939999999998</v>
      </c>
      <c r="M29371">
        <v>0.40003109999999997</v>
      </c>
      <c r="N29371">
        <v>4.5793046999999998</v>
      </c>
      <c r="O29371">
        <v>0.40003440000000001</v>
      </c>
      <c r="P29371">
        <v>4.5800466999999996</v>
      </c>
    </row>
    <row r="29372" spans="1:16" x14ac:dyDescent="0.3">
      <c r="A29372" s="51">
        <v>44734.68546296296</v>
      </c>
      <c r="B29372">
        <v>1.7874999999999999E-2</v>
      </c>
      <c r="C29372">
        <v>0.33612500000000001</v>
      </c>
      <c r="D29372">
        <v>6.4000000000000001E-2</v>
      </c>
      <c r="E29372">
        <v>0.25037500000000001</v>
      </c>
      <c r="F29372">
        <v>0.136875</v>
      </c>
      <c r="G29372">
        <v>0.57987500000000003</v>
      </c>
      <c r="H29372">
        <v>2.325E-2</v>
      </c>
      <c r="I29372">
        <v>6.6750000000000004E-2</v>
      </c>
      <c r="J29372">
        <v>17</v>
      </c>
      <c r="K29372">
        <v>-0.17953710000000001</v>
      </c>
      <c r="L29372">
        <v>5.9977416999999997</v>
      </c>
      <c r="M29372">
        <v>0.40003109999999997</v>
      </c>
      <c r="N29372">
        <v>4.5793046999999998</v>
      </c>
      <c r="O29372">
        <v>0.40003440000000001</v>
      </c>
      <c r="P29372">
        <v>4.5809597999999996</v>
      </c>
    </row>
    <row r="29373" spans="1:16" x14ac:dyDescent="0.3">
      <c r="A29373" s="51">
        <v>44734.685474537036</v>
      </c>
      <c r="B29373">
        <v>1.7874999999999999E-2</v>
      </c>
      <c r="C29373">
        <v>0.33612500000000001</v>
      </c>
      <c r="D29373">
        <v>6.4000000000000001E-2</v>
      </c>
      <c r="E29373">
        <v>0.25037500000000001</v>
      </c>
      <c r="F29373">
        <v>0.136875</v>
      </c>
      <c r="G29373">
        <v>0.57987500000000003</v>
      </c>
      <c r="H29373">
        <v>2.325E-2</v>
      </c>
      <c r="I29373">
        <v>6.6750000000000004E-2</v>
      </c>
      <c r="J29373">
        <v>17.3</v>
      </c>
      <c r="K29373">
        <v>-0.18205470000000001</v>
      </c>
      <c r="L29373">
        <v>6.0138965000000004</v>
      </c>
      <c r="M29373">
        <v>0.40003109999999997</v>
      </c>
      <c r="N29373">
        <v>4.5793046999999998</v>
      </c>
      <c r="O29373">
        <v>0.40003440000000001</v>
      </c>
      <c r="P29373">
        <v>4.5803741999999996</v>
      </c>
    </row>
    <row r="29374" spans="1:16" x14ac:dyDescent="0.3">
      <c r="A29374" s="51">
        <v>44734.685486111113</v>
      </c>
      <c r="B29374">
        <v>1.7874999999999999E-2</v>
      </c>
      <c r="C29374">
        <v>0.33612500000000001</v>
      </c>
      <c r="D29374">
        <v>6.4000000000000001E-2</v>
      </c>
      <c r="E29374">
        <v>0.25037500000000001</v>
      </c>
      <c r="F29374">
        <v>0.136875</v>
      </c>
      <c r="G29374">
        <v>0.57987500000000003</v>
      </c>
      <c r="H29374">
        <v>2.325E-2</v>
      </c>
      <c r="I29374">
        <v>6.6625000000000004E-2</v>
      </c>
      <c r="J29374">
        <v>18.399999999999999</v>
      </c>
      <c r="K29374">
        <v>-0.18669189999999999</v>
      </c>
      <c r="L29374">
        <v>6.0166464</v>
      </c>
      <c r="M29374">
        <v>0.40003109999999997</v>
      </c>
      <c r="N29374">
        <v>4.5983609999999997</v>
      </c>
      <c r="O29374">
        <v>0.40003440000000001</v>
      </c>
      <c r="P29374">
        <v>4.5840182</v>
      </c>
    </row>
    <row r="29375" spans="1:16" x14ac:dyDescent="0.3">
      <c r="A29375" s="51">
        <v>44734.685497685183</v>
      </c>
      <c r="B29375">
        <v>1.7874999999999999E-2</v>
      </c>
      <c r="C29375">
        <v>0.33612500000000001</v>
      </c>
      <c r="D29375">
        <v>6.4000000000000001E-2</v>
      </c>
      <c r="E29375">
        <v>0.25037500000000001</v>
      </c>
      <c r="F29375">
        <v>0.136875</v>
      </c>
      <c r="G29375">
        <v>0.57987500000000003</v>
      </c>
      <c r="H29375">
        <v>2.325E-2</v>
      </c>
      <c r="I29375">
        <v>6.6625000000000004E-2</v>
      </c>
      <c r="J29375">
        <v>18.3</v>
      </c>
      <c r="K29375">
        <v>-0.1797948</v>
      </c>
      <c r="L29375">
        <v>6.0166464</v>
      </c>
      <c r="M29375">
        <v>0.40003109999999997</v>
      </c>
      <c r="N29375">
        <v>4.5983609999999997</v>
      </c>
      <c r="O29375">
        <v>0.40003440000000001</v>
      </c>
      <c r="P29375">
        <v>4.5890655999999996</v>
      </c>
    </row>
    <row r="29376" spans="1:16" x14ac:dyDescent="0.3">
      <c r="A29376" s="51">
        <v>44734.68550925926</v>
      </c>
      <c r="B29376">
        <v>1.7874999999999999E-2</v>
      </c>
      <c r="C29376">
        <v>0.33612500000000001</v>
      </c>
      <c r="D29376">
        <v>6.4000000000000001E-2</v>
      </c>
      <c r="E29376">
        <v>0.25037500000000001</v>
      </c>
      <c r="F29376">
        <v>0.136875</v>
      </c>
      <c r="G29376">
        <v>0.57987500000000003</v>
      </c>
      <c r="H29376">
        <v>2.325E-2</v>
      </c>
      <c r="I29376">
        <v>6.6625000000000004E-2</v>
      </c>
      <c r="J29376">
        <v>17.3</v>
      </c>
      <c r="K29376">
        <v>-0.18563170000000001</v>
      </c>
      <c r="L29376">
        <v>6.0152720999999998</v>
      </c>
      <c r="M29376">
        <v>0.40003109999999997</v>
      </c>
      <c r="N29376">
        <v>4.5983609999999997</v>
      </c>
      <c r="O29376">
        <v>0.40003440000000001</v>
      </c>
      <c r="P29376">
        <v>4.5923366999999997</v>
      </c>
    </row>
    <row r="29377" spans="1:16" x14ac:dyDescent="0.3">
      <c r="A29377" s="51">
        <v>44734.685520833336</v>
      </c>
      <c r="B29377">
        <v>1.7874999999999999E-2</v>
      </c>
      <c r="C29377">
        <v>0.33612500000000001</v>
      </c>
      <c r="D29377">
        <v>6.4000000000000001E-2</v>
      </c>
      <c r="E29377">
        <v>0.25037500000000001</v>
      </c>
      <c r="F29377">
        <v>0.136875</v>
      </c>
      <c r="G29377">
        <v>0.57974999999999999</v>
      </c>
      <c r="H29377">
        <v>2.325E-2</v>
      </c>
      <c r="I29377">
        <v>6.6625000000000004E-2</v>
      </c>
      <c r="J29377">
        <v>17.2</v>
      </c>
      <c r="K29377">
        <v>-0.17993770000000001</v>
      </c>
      <c r="L29377">
        <v>6.0138965000000004</v>
      </c>
      <c r="M29377">
        <v>0.40003109999999997</v>
      </c>
      <c r="N29377">
        <v>4.5964936999999999</v>
      </c>
      <c r="O29377">
        <v>0.40003440000000001</v>
      </c>
      <c r="P29377">
        <v>4.5939988999999999</v>
      </c>
    </row>
    <row r="29378" spans="1:16" x14ac:dyDescent="0.3">
      <c r="A29378" s="51">
        <v>44734.685532407406</v>
      </c>
      <c r="B29378">
        <v>1.7874999999999999E-2</v>
      </c>
      <c r="C29378">
        <v>0.33612500000000001</v>
      </c>
      <c r="D29378">
        <v>6.4000000000000001E-2</v>
      </c>
      <c r="E29378">
        <v>0.25037500000000001</v>
      </c>
      <c r="F29378">
        <v>0.136875</v>
      </c>
      <c r="G29378">
        <v>0.57987500000000003</v>
      </c>
      <c r="H29378">
        <v>2.325E-2</v>
      </c>
      <c r="I29378">
        <v>6.6625000000000004E-2</v>
      </c>
      <c r="J29378">
        <v>18.100000000000001</v>
      </c>
      <c r="K29378">
        <v>-0.18563170000000001</v>
      </c>
      <c r="L29378">
        <v>6.0166464</v>
      </c>
      <c r="M29378">
        <v>0.40003109999999997</v>
      </c>
      <c r="N29378">
        <v>4.5983609999999997</v>
      </c>
      <c r="O29378">
        <v>0.40003440000000001</v>
      </c>
      <c r="P29378">
        <v>4.5950588999999997</v>
      </c>
    </row>
    <row r="29379" spans="1:16" x14ac:dyDescent="0.3">
      <c r="A29379" s="51">
        <v>44734.685543981483</v>
      </c>
      <c r="B29379">
        <v>1.7874999999999999E-2</v>
      </c>
      <c r="C29379">
        <v>0.33612500000000001</v>
      </c>
      <c r="D29379">
        <v>6.4000000000000001E-2</v>
      </c>
      <c r="E29379">
        <v>0.25037500000000001</v>
      </c>
      <c r="F29379">
        <v>0.136875</v>
      </c>
      <c r="G29379">
        <v>0.57987500000000003</v>
      </c>
      <c r="H29379">
        <v>2.325E-2</v>
      </c>
      <c r="I29379">
        <v>6.6625000000000004E-2</v>
      </c>
      <c r="J29379">
        <v>18.5</v>
      </c>
      <c r="K29379">
        <v>-0.1839113</v>
      </c>
      <c r="L29379">
        <v>6.0328325999999999</v>
      </c>
      <c r="M29379">
        <v>0.40003109999999997</v>
      </c>
      <c r="N29379">
        <v>4.5983609999999997</v>
      </c>
      <c r="O29379">
        <v>0.40016960000000001</v>
      </c>
      <c r="P29379">
        <v>4.5962209999999999</v>
      </c>
    </row>
    <row r="29380" spans="1:16" x14ac:dyDescent="0.3">
      <c r="A29380" s="51">
        <v>44734.685555555552</v>
      </c>
      <c r="B29380">
        <v>1.7874999999999999E-2</v>
      </c>
      <c r="C29380">
        <v>0.33612500000000001</v>
      </c>
      <c r="D29380">
        <v>6.4000000000000001E-2</v>
      </c>
      <c r="E29380">
        <v>0.25037500000000001</v>
      </c>
      <c r="F29380">
        <v>0.136875</v>
      </c>
      <c r="G29380">
        <v>0.57987500000000003</v>
      </c>
      <c r="H29380">
        <v>2.325E-2</v>
      </c>
      <c r="I29380">
        <v>6.6625000000000004E-2</v>
      </c>
      <c r="J29380">
        <v>17.7</v>
      </c>
      <c r="K29380">
        <v>-0.18642649999999999</v>
      </c>
      <c r="L29380">
        <v>6.0531654000000001</v>
      </c>
      <c r="M29380">
        <v>0.40003109999999997</v>
      </c>
      <c r="N29380">
        <v>4.5983609999999997</v>
      </c>
      <c r="O29380">
        <v>0.40049430000000003</v>
      </c>
      <c r="P29380">
        <v>4.5969743999999997</v>
      </c>
    </row>
    <row r="29381" spans="1:16" x14ac:dyDescent="0.3">
      <c r="A29381" s="51">
        <v>44734.685567129629</v>
      </c>
      <c r="B29381">
        <v>1.7874999999999999E-2</v>
      </c>
      <c r="C29381">
        <v>0.33612500000000001</v>
      </c>
      <c r="D29381">
        <v>6.4000000000000001E-2</v>
      </c>
      <c r="E29381">
        <v>0.2505</v>
      </c>
      <c r="F29381">
        <v>0.136875</v>
      </c>
      <c r="G29381">
        <v>0.57987500000000003</v>
      </c>
      <c r="H29381">
        <v>2.325E-2</v>
      </c>
      <c r="I29381">
        <v>6.6500000000000004E-2</v>
      </c>
      <c r="J29381">
        <v>16.899999999999999</v>
      </c>
      <c r="K29381">
        <v>-0.1831141</v>
      </c>
      <c r="L29381">
        <v>6.0517944999999997</v>
      </c>
      <c r="M29381">
        <v>0.39821630000000002</v>
      </c>
      <c r="N29381">
        <v>4.6174545</v>
      </c>
      <c r="O29381">
        <v>0.40004079999999997</v>
      </c>
      <c r="P29381">
        <v>4.6014914999999998</v>
      </c>
    </row>
    <row r="29382" spans="1:16" x14ac:dyDescent="0.3">
      <c r="A29382" s="51">
        <v>44734.685578703706</v>
      </c>
      <c r="B29382">
        <v>1.7874999999999999E-2</v>
      </c>
      <c r="C29382">
        <v>0.33612500000000001</v>
      </c>
      <c r="D29382">
        <v>6.4000000000000001E-2</v>
      </c>
      <c r="E29382">
        <v>0.2505</v>
      </c>
      <c r="F29382">
        <v>0.136875</v>
      </c>
      <c r="G29382">
        <v>0.57987500000000003</v>
      </c>
      <c r="H29382">
        <v>2.325E-2</v>
      </c>
      <c r="I29382">
        <v>6.6500000000000004E-2</v>
      </c>
      <c r="J29382">
        <v>17.7</v>
      </c>
      <c r="K29382">
        <v>-0.18602940000000001</v>
      </c>
      <c r="L29382">
        <v>6.0680442000000001</v>
      </c>
      <c r="M29382">
        <v>0.39821630000000002</v>
      </c>
      <c r="N29382">
        <v>4.6174545</v>
      </c>
      <c r="O29382">
        <v>0.39966079999999998</v>
      </c>
      <c r="P29382">
        <v>4.6071090999999997</v>
      </c>
    </row>
    <row r="29383" spans="1:16" x14ac:dyDescent="0.3">
      <c r="A29383" s="51">
        <v>44734.685590277775</v>
      </c>
      <c r="B29383">
        <v>1.7874999999999999E-2</v>
      </c>
      <c r="C29383">
        <v>0.33612500000000001</v>
      </c>
      <c r="D29383">
        <v>6.4000000000000001E-2</v>
      </c>
      <c r="E29383">
        <v>0.2505</v>
      </c>
      <c r="F29383">
        <v>0.136875</v>
      </c>
      <c r="G29383">
        <v>0.57987500000000003</v>
      </c>
      <c r="H29383">
        <v>2.325E-2</v>
      </c>
      <c r="I29383">
        <v>6.6250000000000003E-2</v>
      </c>
      <c r="J29383">
        <v>18.5</v>
      </c>
      <c r="K29383">
        <v>-0.18775240000000001</v>
      </c>
      <c r="L29383">
        <v>6.1593356000000004</v>
      </c>
      <c r="M29383">
        <v>0.39821630000000002</v>
      </c>
      <c r="N29383">
        <v>4.6557497999999997</v>
      </c>
      <c r="O29383">
        <v>0.39952599999999999</v>
      </c>
      <c r="P29383">
        <v>4.6183399999999999</v>
      </c>
    </row>
    <row r="29384" spans="1:16" x14ac:dyDescent="0.3">
      <c r="A29384" s="51">
        <v>44734.685601851852</v>
      </c>
      <c r="B29384">
        <v>1.7874999999999999E-2</v>
      </c>
      <c r="C29384">
        <v>0.33612500000000001</v>
      </c>
      <c r="D29384">
        <v>6.4125000000000001E-2</v>
      </c>
      <c r="E29384">
        <v>0.25062499999999999</v>
      </c>
      <c r="F29384">
        <v>0.136875</v>
      </c>
      <c r="G29384">
        <v>0.57987500000000003</v>
      </c>
      <c r="H29384">
        <v>2.325E-2</v>
      </c>
      <c r="I29384">
        <v>6.6000000000000003E-2</v>
      </c>
      <c r="J29384">
        <v>18</v>
      </c>
      <c r="K29384">
        <v>-0.19000120000000001</v>
      </c>
      <c r="L29384">
        <v>6.2486639000000004</v>
      </c>
      <c r="M29384">
        <v>0.39821610000000002</v>
      </c>
      <c r="N29384">
        <v>4.6941891</v>
      </c>
      <c r="O29384">
        <v>0.39952589999999999</v>
      </c>
      <c r="P29384">
        <v>4.6366452999999996</v>
      </c>
    </row>
    <row r="29385" spans="1:16" x14ac:dyDescent="0.3">
      <c r="A29385" s="51">
        <v>44734.685613425929</v>
      </c>
      <c r="B29385">
        <v>1.7874999999999999E-2</v>
      </c>
      <c r="C29385">
        <v>0.33612500000000001</v>
      </c>
      <c r="D29385">
        <v>6.4125000000000001E-2</v>
      </c>
      <c r="E29385">
        <v>0.25062499999999999</v>
      </c>
      <c r="F29385">
        <v>0.136875</v>
      </c>
      <c r="G29385">
        <v>0.57987500000000003</v>
      </c>
      <c r="H29385">
        <v>2.325E-2</v>
      </c>
      <c r="I29385">
        <v>6.5750000000000003E-2</v>
      </c>
      <c r="J29385">
        <v>17.2</v>
      </c>
      <c r="K29385">
        <v>-0.19039639999999999</v>
      </c>
      <c r="L29385">
        <v>6.2846174000000001</v>
      </c>
      <c r="M29385">
        <v>0.39821610000000002</v>
      </c>
      <c r="N29385">
        <v>4.7327743</v>
      </c>
      <c r="O29385">
        <v>0.3990649</v>
      </c>
      <c r="P29385">
        <v>4.6620555000000001</v>
      </c>
    </row>
    <row r="29386" spans="1:16" x14ac:dyDescent="0.3">
      <c r="A29386" s="51">
        <v>44734.685624999998</v>
      </c>
      <c r="B29386">
        <v>1.7874999999999999E-2</v>
      </c>
      <c r="C29386">
        <v>0.33612500000000001</v>
      </c>
      <c r="D29386">
        <v>6.4125000000000001E-2</v>
      </c>
      <c r="E29386">
        <v>0.25062499999999999</v>
      </c>
      <c r="F29386">
        <v>0.136875</v>
      </c>
      <c r="G29386">
        <v>0.57999999999999996</v>
      </c>
      <c r="H29386">
        <v>2.325E-2</v>
      </c>
      <c r="I29386">
        <v>6.5375000000000003E-2</v>
      </c>
      <c r="J29386">
        <v>17.399999999999999</v>
      </c>
      <c r="K29386">
        <v>-0.18457200000000001</v>
      </c>
      <c r="L29386">
        <v>6.3414726000000003</v>
      </c>
      <c r="M29386">
        <v>0.39821610000000002</v>
      </c>
      <c r="N29386">
        <v>4.7927765999999998</v>
      </c>
      <c r="O29386">
        <v>0.39876620000000002</v>
      </c>
      <c r="P29386">
        <v>4.6996640999999997</v>
      </c>
    </row>
    <row r="29387" spans="1:16" x14ac:dyDescent="0.3">
      <c r="A29387" s="51">
        <v>44734.685636574075</v>
      </c>
      <c r="B29387">
        <v>1.7874999999999999E-2</v>
      </c>
      <c r="C29387">
        <v>0.33612500000000001</v>
      </c>
      <c r="D29387">
        <v>6.4125000000000001E-2</v>
      </c>
      <c r="E29387">
        <v>0.25074999999999997</v>
      </c>
      <c r="F29387">
        <v>0.136875</v>
      </c>
      <c r="G29387">
        <v>0.57999999999999996</v>
      </c>
      <c r="H29387">
        <v>2.325E-2</v>
      </c>
      <c r="I29387">
        <v>6.4875000000000002E-2</v>
      </c>
      <c r="J29387">
        <v>18.399999999999999</v>
      </c>
      <c r="K29387">
        <v>-0.18496989999999999</v>
      </c>
      <c r="L29387">
        <v>6.4101233000000004</v>
      </c>
      <c r="M29387">
        <v>0.3964028</v>
      </c>
      <c r="N29387">
        <v>4.8708290999999999</v>
      </c>
      <c r="O29387">
        <v>0.39807809999999999</v>
      </c>
      <c r="P29387">
        <v>4.7497125000000002</v>
      </c>
    </row>
    <row r="29388" spans="1:16" x14ac:dyDescent="0.3">
      <c r="A29388" s="51">
        <v>44734.685648148145</v>
      </c>
      <c r="B29388">
        <v>1.7874999999999999E-2</v>
      </c>
      <c r="C29388">
        <v>0.33612500000000001</v>
      </c>
      <c r="D29388">
        <v>6.4125000000000001E-2</v>
      </c>
      <c r="E29388">
        <v>0.25074999999999997</v>
      </c>
      <c r="F29388">
        <v>0.136875</v>
      </c>
      <c r="G29388">
        <v>0.57999999999999996</v>
      </c>
      <c r="H29388">
        <v>2.325E-2</v>
      </c>
      <c r="I29388">
        <v>6.4250000000000002E-2</v>
      </c>
      <c r="J29388">
        <v>18.399999999999999</v>
      </c>
      <c r="K29388">
        <v>-0.18933729999999999</v>
      </c>
      <c r="L29388">
        <v>6.6339717</v>
      </c>
      <c r="M29388">
        <v>0.3964028</v>
      </c>
      <c r="N29388">
        <v>4.9692426000000003</v>
      </c>
      <c r="O29388">
        <v>0.39748359999999999</v>
      </c>
      <c r="P29388">
        <v>4.8128095000000002</v>
      </c>
    </row>
    <row r="29389" spans="1:16" x14ac:dyDescent="0.3">
      <c r="A29389" s="51">
        <v>44734.685659722221</v>
      </c>
      <c r="B29389">
        <v>1.7874999999999999E-2</v>
      </c>
      <c r="C29389">
        <v>0.33612500000000001</v>
      </c>
      <c r="D29389">
        <v>6.4125000000000001E-2</v>
      </c>
      <c r="E29389">
        <v>0.25074999999999997</v>
      </c>
      <c r="F29389">
        <v>0.136875</v>
      </c>
      <c r="G29389">
        <v>0.57999999999999996</v>
      </c>
      <c r="H29389">
        <v>2.325E-2</v>
      </c>
      <c r="I29389">
        <v>6.3625000000000001E-2</v>
      </c>
      <c r="J29389">
        <v>17.3</v>
      </c>
      <c r="K29389">
        <v>-0.18827840000000001</v>
      </c>
      <c r="L29389">
        <v>6.7275676999999998</v>
      </c>
      <c r="M29389">
        <v>0.3964028</v>
      </c>
      <c r="N29389">
        <v>5.0686182999999998</v>
      </c>
      <c r="O29389">
        <v>0.39710319999999999</v>
      </c>
      <c r="P29389">
        <v>4.8881826000000004</v>
      </c>
    </row>
    <row r="29390" spans="1:16" x14ac:dyDescent="0.3">
      <c r="A29390" s="51">
        <v>44734.685671296298</v>
      </c>
      <c r="B29390">
        <v>1.7874999999999999E-2</v>
      </c>
      <c r="C29390">
        <v>0.33612500000000001</v>
      </c>
      <c r="D29390">
        <v>6.4125000000000001E-2</v>
      </c>
      <c r="E29390">
        <v>0.25074999999999997</v>
      </c>
      <c r="F29390">
        <v>0.136875</v>
      </c>
      <c r="G29390">
        <v>0.57999999999999996</v>
      </c>
      <c r="H29390">
        <v>2.325E-2</v>
      </c>
      <c r="I29390">
        <v>6.3E-2</v>
      </c>
      <c r="J29390">
        <v>17.100000000000001</v>
      </c>
      <c r="K29390">
        <v>-0.1921216</v>
      </c>
      <c r="L29390">
        <v>6.7450828999999999</v>
      </c>
      <c r="M29390">
        <v>0.3964028</v>
      </c>
      <c r="N29390">
        <v>5.1689749000000003</v>
      </c>
      <c r="O29390">
        <v>0.3968547</v>
      </c>
      <c r="P29390">
        <v>4.9727253999999999</v>
      </c>
    </row>
    <row r="29391" spans="1:16" x14ac:dyDescent="0.3">
      <c r="A29391" s="51">
        <v>44734.685682870368</v>
      </c>
      <c r="B29391">
        <v>1.7874999999999999E-2</v>
      </c>
      <c r="C29391">
        <v>0.33612500000000001</v>
      </c>
      <c r="D29391">
        <v>6.4125000000000001E-2</v>
      </c>
      <c r="E29391">
        <v>0.25074999999999997</v>
      </c>
      <c r="F29391">
        <v>0.136875</v>
      </c>
      <c r="G29391">
        <v>0.57999999999999996</v>
      </c>
      <c r="H29391">
        <v>2.325E-2</v>
      </c>
      <c r="I29391">
        <v>6.2375E-2</v>
      </c>
      <c r="J29391">
        <v>18</v>
      </c>
      <c r="K29391">
        <v>-0.1831141</v>
      </c>
      <c r="L29391">
        <v>6.8043671000000003</v>
      </c>
      <c r="M29391">
        <v>0.3964028</v>
      </c>
      <c r="N29391">
        <v>5.2703313999999999</v>
      </c>
      <c r="O29391">
        <v>0.3966943</v>
      </c>
      <c r="P29391">
        <v>5.0630813000000003</v>
      </c>
    </row>
    <row r="29392" spans="1:16" x14ac:dyDescent="0.3">
      <c r="A29392" s="51">
        <v>44734.685694444444</v>
      </c>
      <c r="B29392">
        <v>1.7874999999999999E-2</v>
      </c>
      <c r="C29392">
        <v>0.33612500000000001</v>
      </c>
      <c r="D29392">
        <v>6.4125000000000001E-2</v>
      </c>
      <c r="E29392">
        <v>0.25074999999999997</v>
      </c>
      <c r="F29392">
        <v>0.136875</v>
      </c>
      <c r="G29392">
        <v>0.57999999999999996</v>
      </c>
      <c r="H29392">
        <v>2.325E-2</v>
      </c>
      <c r="I29392">
        <v>6.1749999999999999E-2</v>
      </c>
      <c r="J29392">
        <v>18.600000000000001</v>
      </c>
      <c r="K29392">
        <v>-0.1841737</v>
      </c>
      <c r="L29392">
        <v>6.8765473000000004</v>
      </c>
      <c r="M29392">
        <v>0.3964028</v>
      </c>
      <c r="N29392">
        <v>5.3727087999999998</v>
      </c>
      <c r="O29392">
        <v>0.39659169999999999</v>
      </c>
      <c r="P29392">
        <v>5.1569510000000003</v>
      </c>
    </row>
    <row r="29393" spans="1:16" x14ac:dyDescent="0.3">
      <c r="A29393" s="51">
        <v>44734.685706018521</v>
      </c>
      <c r="B29393">
        <v>1.7874999999999999E-2</v>
      </c>
      <c r="C29393">
        <v>0.33600000000000002</v>
      </c>
      <c r="D29393">
        <v>6.4125000000000001E-2</v>
      </c>
      <c r="E29393">
        <v>0.25074999999999997</v>
      </c>
      <c r="F29393">
        <v>0.136875</v>
      </c>
      <c r="G29393">
        <v>0.57999999999999996</v>
      </c>
      <c r="H29393">
        <v>2.325E-2</v>
      </c>
      <c r="I29393">
        <v>6.1124999999999999E-2</v>
      </c>
      <c r="J29393">
        <v>17.899999999999999</v>
      </c>
      <c r="K29393">
        <v>-0.18854560000000001</v>
      </c>
      <c r="L29393">
        <v>7.0692759000000001</v>
      </c>
      <c r="M29393">
        <v>0.39533950000000001</v>
      </c>
      <c r="N29393">
        <v>5.4761252000000002</v>
      </c>
      <c r="O29393">
        <v>0.39648729999999999</v>
      </c>
      <c r="P29393">
        <v>5.2546524999999997</v>
      </c>
    </row>
    <row r="29394" spans="1:16" x14ac:dyDescent="0.3">
      <c r="A29394" s="51">
        <v>44734.685717592591</v>
      </c>
      <c r="B29394">
        <v>1.7874999999999999E-2</v>
      </c>
      <c r="C29394">
        <v>0.33600000000000002</v>
      </c>
      <c r="D29394">
        <v>6.4125000000000001E-2</v>
      </c>
      <c r="E29394">
        <v>0.25062499999999999</v>
      </c>
      <c r="F29394">
        <v>0.136875</v>
      </c>
      <c r="G29394">
        <v>0.57999999999999996</v>
      </c>
      <c r="H29394">
        <v>2.325E-2</v>
      </c>
      <c r="I29394">
        <v>6.0624999999999998E-2</v>
      </c>
      <c r="J29394">
        <v>16.8</v>
      </c>
      <c r="K29394">
        <v>-0.1853678</v>
      </c>
      <c r="L29394">
        <v>7.1278132999999997</v>
      </c>
      <c r="M29394">
        <v>0.39715289999999998</v>
      </c>
      <c r="N29394">
        <v>5.5596227999999996</v>
      </c>
      <c r="O29394">
        <v>0.39649430000000002</v>
      </c>
      <c r="P29394">
        <v>5.3534131</v>
      </c>
    </row>
    <row r="29395" spans="1:16" x14ac:dyDescent="0.3">
      <c r="A29395" s="51">
        <v>44734.685729166667</v>
      </c>
      <c r="B29395">
        <v>1.7874999999999999E-2</v>
      </c>
      <c r="C29395">
        <v>0.33612500000000001</v>
      </c>
      <c r="D29395">
        <v>6.4125000000000001E-2</v>
      </c>
      <c r="E29395">
        <v>0.25062499999999999</v>
      </c>
      <c r="F29395">
        <v>0.136875</v>
      </c>
      <c r="G29395">
        <v>0.57987500000000003</v>
      </c>
      <c r="H29395">
        <v>2.325E-2</v>
      </c>
      <c r="I29395">
        <v>0.06</v>
      </c>
      <c r="J29395">
        <v>17.7</v>
      </c>
      <c r="K29395">
        <v>-0.18457200000000001</v>
      </c>
      <c r="L29395">
        <v>7.1082640000000001</v>
      </c>
      <c r="M29395">
        <v>0.39821610000000002</v>
      </c>
      <c r="N29395">
        <v>5.6632118</v>
      </c>
      <c r="O29395">
        <v>0.39676329999999999</v>
      </c>
      <c r="P29395">
        <v>5.4470881999999996</v>
      </c>
    </row>
    <row r="29396" spans="1:16" x14ac:dyDescent="0.3">
      <c r="A29396" s="51">
        <v>44734.685740740744</v>
      </c>
      <c r="B29396">
        <v>1.7874999999999999E-2</v>
      </c>
      <c r="C29396">
        <v>0.33612500000000001</v>
      </c>
      <c r="D29396">
        <v>6.4125000000000001E-2</v>
      </c>
      <c r="E29396">
        <v>0.25062499999999999</v>
      </c>
      <c r="F29396">
        <v>0.136875</v>
      </c>
      <c r="G29396">
        <v>0.57987500000000003</v>
      </c>
      <c r="H29396">
        <v>2.325E-2</v>
      </c>
      <c r="I29396">
        <v>5.9624999999999997E-2</v>
      </c>
      <c r="J29396">
        <v>18.5</v>
      </c>
      <c r="K29396">
        <v>-0.18165510000000001</v>
      </c>
      <c r="L29396">
        <v>7.1682905999999997</v>
      </c>
      <c r="M29396">
        <v>0.39821610000000002</v>
      </c>
      <c r="N29396">
        <v>5.7269515999999996</v>
      </c>
      <c r="O29396">
        <v>0.39727889999999999</v>
      </c>
      <c r="P29396">
        <v>5.5373720999999998</v>
      </c>
    </row>
    <row r="29397" spans="1:16" x14ac:dyDescent="0.3">
      <c r="A29397" s="51">
        <v>44734.685752314814</v>
      </c>
      <c r="B29397">
        <v>1.7874999999999999E-2</v>
      </c>
      <c r="C29397">
        <v>0.33612500000000001</v>
      </c>
      <c r="D29397">
        <v>6.4125000000000001E-2</v>
      </c>
      <c r="E29397">
        <v>0.2505</v>
      </c>
      <c r="F29397">
        <v>0.136875</v>
      </c>
      <c r="G29397">
        <v>0.57987500000000003</v>
      </c>
      <c r="H29397">
        <v>2.325E-2</v>
      </c>
      <c r="I29397">
        <v>5.9124999999999997E-2</v>
      </c>
      <c r="J29397">
        <v>18.2</v>
      </c>
      <c r="K29397">
        <v>-0.18563170000000001</v>
      </c>
      <c r="L29397">
        <v>7.3067250000000001</v>
      </c>
      <c r="M29397">
        <v>0.40003109999999997</v>
      </c>
      <c r="N29397">
        <v>5.8125682000000003</v>
      </c>
      <c r="O29397">
        <v>0.39759820000000001</v>
      </c>
      <c r="P29397">
        <v>5.6222481999999996</v>
      </c>
    </row>
    <row r="29398" spans="1:16" x14ac:dyDescent="0.3">
      <c r="A29398" s="51">
        <v>44734.685763888891</v>
      </c>
      <c r="B29398">
        <v>1.7874999999999999E-2</v>
      </c>
      <c r="C29398">
        <v>0.33600000000000002</v>
      </c>
      <c r="D29398">
        <v>6.4125000000000001E-2</v>
      </c>
      <c r="E29398">
        <v>0.2505</v>
      </c>
      <c r="F29398">
        <v>0.136875</v>
      </c>
      <c r="G29398">
        <v>0.57999999999999996</v>
      </c>
      <c r="H29398">
        <v>2.325E-2</v>
      </c>
      <c r="I29398">
        <v>5.8749999999999997E-2</v>
      </c>
      <c r="J29398">
        <v>17.100000000000001</v>
      </c>
      <c r="K29398">
        <v>-0.1852335</v>
      </c>
      <c r="L29398">
        <v>7.3666358000000001</v>
      </c>
      <c r="M29398">
        <v>0.39896779999999998</v>
      </c>
      <c r="N29398">
        <v>5.8789882999999996</v>
      </c>
      <c r="O29398">
        <v>0.39824920000000003</v>
      </c>
      <c r="P29398">
        <v>5.7015342999999996</v>
      </c>
    </row>
    <row r="29399" spans="1:16" x14ac:dyDescent="0.3">
      <c r="A29399" s="51">
        <v>44734.68577546296</v>
      </c>
      <c r="B29399">
        <v>1.7874999999999999E-2</v>
      </c>
      <c r="C29399">
        <v>0.33600000000000002</v>
      </c>
      <c r="D29399">
        <v>6.4000000000000001E-2</v>
      </c>
      <c r="E29399">
        <v>0.2505</v>
      </c>
      <c r="F29399">
        <v>0.136875</v>
      </c>
      <c r="G29399">
        <v>0.57999999999999996</v>
      </c>
      <c r="H29399">
        <v>2.325E-2</v>
      </c>
      <c r="I29399">
        <v>5.8375000000000003E-2</v>
      </c>
      <c r="J29399">
        <v>17.399999999999999</v>
      </c>
      <c r="K29399">
        <v>-0.18589620000000001</v>
      </c>
      <c r="L29399">
        <v>7.4055343000000002</v>
      </c>
      <c r="M29399">
        <v>0.39715329999999999</v>
      </c>
      <c r="N29399">
        <v>5.9440818000000002</v>
      </c>
      <c r="O29399">
        <v>0.3980165</v>
      </c>
      <c r="P29399">
        <v>5.7794333</v>
      </c>
    </row>
    <row r="29400" spans="1:16" x14ac:dyDescent="0.3">
      <c r="A29400" s="51">
        <v>44734.685787037037</v>
      </c>
      <c r="B29400">
        <v>1.7874999999999999E-2</v>
      </c>
      <c r="C29400">
        <v>0.33600000000000002</v>
      </c>
      <c r="D29400">
        <v>6.4000000000000001E-2</v>
      </c>
      <c r="E29400">
        <v>0.25037500000000001</v>
      </c>
      <c r="F29400">
        <v>0.136875</v>
      </c>
      <c r="G29400">
        <v>0.57999999999999996</v>
      </c>
      <c r="H29400">
        <v>2.325E-2</v>
      </c>
      <c r="I29400">
        <v>5.8000000000000003E-2</v>
      </c>
      <c r="J29400">
        <v>18.399999999999999</v>
      </c>
      <c r="K29400">
        <v>-0.18483540000000001</v>
      </c>
      <c r="L29400">
        <v>7.3879260999999996</v>
      </c>
      <c r="M29400">
        <v>0.39896779999999998</v>
      </c>
      <c r="N29400">
        <v>6.0095958999999999</v>
      </c>
      <c r="O29400">
        <v>0.3982445</v>
      </c>
      <c r="P29400">
        <v>5.8511161999999999</v>
      </c>
    </row>
    <row r="29401" spans="1:16" x14ac:dyDescent="0.3">
      <c r="A29401" s="51">
        <v>44734.685798611114</v>
      </c>
      <c r="B29401">
        <v>1.7874999999999999E-2</v>
      </c>
      <c r="C29401">
        <v>0.33587499999999998</v>
      </c>
      <c r="D29401">
        <v>6.4000000000000001E-2</v>
      </c>
      <c r="E29401">
        <v>0.25037500000000001</v>
      </c>
      <c r="F29401">
        <v>0.136875</v>
      </c>
      <c r="G29401">
        <v>0.57999999999999996</v>
      </c>
      <c r="H29401">
        <v>2.325E-2</v>
      </c>
      <c r="I29401">
        <v>5.7750000000000003E-2</v>
      </c>
      <c r="J29401">
        <v>18.399999999999999</v>
      </c>
      <c r="K29401">
        <v>-0.1833757</v>
      </c>
      <c r="L29401">
        <v>7.4470701000000004</v>
      </c>
      <c r="M29401">
        <v>0.39790429999999999</v>
      </c>
      <c r="N29401">
        <v>6.0535072999999997</v>
      </c>
      <c r="O29401">
        <v>0.39822020000000002</v>
      </c>
      <c r="P29401">
        <v>5.9160174999999997</v>
      </c>
    </row>
    <row r="29402" spans="1:16" x14ac:dyDescent="0.3">
      <c r="A29402" s="51">
        <v>44734.685810185183</v>
      </c>
      <c r="B29402">
        <v>1.7874999999999999E-2</v>
      </c>
      <c r="C29402">
        <v>0.33587499999999998</v>
      </c>
      <c r="D29402">
        <v>6.4000000000000001E-2</v>
      </c>
      <c r="E29402">
        <v>0.25037500000000001</v>
      </c>
      <c r="F29402">
        <v>0.136875</v>
      </c>
      <c r="G29402">
        <v>0.57999999999999996</v>
      </c>
      <c r="H29402">
        <v>2.325E-2</v>
      </c>
      <c r="I29402">
        <v>5.7375000000000002E-2</v>
      </c>
      <c r="J29402">
        <v>17.5</v>
      </c>
      <c r="K29402">
        <v>-0.1852335</v>
      </c>
      <c r="L29402">
        <v>7.5269193999999997</v>
      </c>
      <c r="M29402">
        <v>0.39790429999999999</v>
      </c>
      <c r="N29402">
        <v>6.1197318999999997</v>
      </c>
      <c r="O29402">
        <v>0.39810810000000002</v>
      </c>
      <c r="P29402">
        <v>5.9782070999999997</v>
      </c>
    </row>
    <row r="29403" spans="1:16" x14ac:dyDescent="0.3">
      <c r="A29403" s="51">
        <v>44734.68582175926</v>
      </c>
      <c r="B29403">
        <v>1.7874999999999999E-2</v>
      </c>
      <c r="C29403">
        <v>0.33587499999999998</v>
      </c>
      <c r="D29403">
        <v>6.4000000000000001E-2</v>
      </c>
      <c r="E29403">
        <v>0.25024999999999997</v>
      </c>
      <c r="F29403">
        <v>0.136875</v>
      </c>
      <c r="G29403">
        <v>0.57999999999999996</v>
      </c>
      <c r="H29403">
        <v>2.325E-2</v>
      </c>
      <c r="I29403">
        <v>5.7125000000000002E-2</v>
      </c>
      <c r="J29403">
        <v>16.8</v>
      </c>
      <c r="K29403">
        <v>-0.18669189999999999</v>
      </c>
      <c r="L29403">
        <v>7.5677047000000002</v>
      </c>
      <c r="M29403">
        <v>0.39971980000000001</v>
      </c>
      <c r="N29403">
        <v>6.1641234999999996</v>
      </c>
      <c r="O29403">
        <v>0.39845039999999998</v>
      </c>
      <c r="P29403">
        <v>6.0358567000000001</v>
      </c>
    </row>
    <row r="29404" spans="1:16" x14ac:dyDescent="0.3">
      <c r="A29404" s="51">
        <v>44734.685833333337</v>
      </c>
      <c r="B29404">
        <v>1.7874999999999999E-2</v>
      </c>
      <c r="C29404">
        <v>0.33587499999999998</v>
      </c>
      <c r="D29404">
        <v>6.4000000000000001E-2</v>
      </c>
      <c r="E29404">
        <v>0.25024999999999997</v>
      </c>
      <c r="F29404">
        <v>0.136875</v>
      </c>
      <c r="G29404">
        <v>0.57999999999999996</v>
      </c>
      <c r="H29404">
        <v>2.325E-2</v>
      </c>
      <c r="I29404">
        <v>5.6875000000000002E-2</v>
      </c>
      <c r="J29404">
        <v>18</v>
      </c>
      <c r="K29404">
        <v>-0.1833757</v>
      </c>
      <c r="L29404">
        <v>7.6062168999999997</v>
      </c>
      <c r="M29404">
        <v>0.39971980000000001</v>
      </c>
      <c r="N29404">
        <v>6.2087073000000004</v>
      </c>
      <c r="O29404">
        <v>0.39889720000000001</v>
      </c>
      <c r="P29404">
        <v>6.0902634000000004</v>
      </c>
    </row>
    <row r="29405" spans="1:16" x14ac:dyDescent="0.3">
      <c r="A29405" s="51">
        <v>44734.685844907406</v>
      </c>
      <c r="B29405">
        <v>1.7874999999999999E-2</v>
      </c>
      <c r="C29405">
        <v>0.33587499999999998</v>
      </c>
      <c r="D29405">
        <v>6.4000000000000001E-2</v>
      </c>
      <c r="E29405">
        <v>0.25024999999999997</v>
      </c>
      <c r="F29405">
        <v>0.136875</v>
      </c>
      <c r="G29405">
        <v>0.57987500000000003</v>
      </c>
      <c r="H29405">
        <v>2.325E-2</v>
      </c>
      <c r="I29405">
        <v>5.6625000000000002E-2</v>
      </c>
      <c r="J29405">
        <v>18.3</v>
      </c>
      <c r="K29405">
        <v>-0.18085509999999999</v>
      </c>
      <c r="L29405">
        <v>7.6074356999999999</v>
      </c>
      <c r="M29405">
        <v>0.39971980000000001</v>
      </c>
      <c r="N29405">
        <v>6.2517985999999999</v>
      </c>
      <c r="O29405">
        <v>0.39918910000000002</v>
      </c>
      <c r="P29405">
        <v>6.1394935000000004</v>
      </c>
    </row>
    <row r="29406" spans="1:16" x14ac:dyDescent="0.3">
      <c r="A29406" s="51">
        <v>44734.685856481483</v>
      </c>
      <c r="B29406">
        <v>1.7874999999999999E-2</v>
      </c>
      <c r="C29406">
        <v>0.33587499999999998</v>
      </c>
      <c r="D29406">
        <v>6.4000000000000001E-2</v>
      </c>
      <c r="E29406">
        <v>0.25024999999999997</v>
      </c>
      <c r="F29406">
        <v>0.136875</v>
      </c>
      <c r="G29406">
        <v>0.57987500000000003</v>
      </c>
      <c r="H29406">
        <v>2.325E-2</v>
      </c>
      <c r="I29406">
        <v>5.6375000000000001E-2</v>
      </c>
      <c r="J29406">
        <v>17.600000000000001</v>
      </c>
      <c r="K29406">
        <v>-0.1837751</v>
      </c>
      <c r="L29406">
        <v>7.6098718999999999</v>
      </c>
      <c r="M29406">
        <v>0.39971980000000001</v>
      </c>
      <c r="N29406">
        <v>6.2967829999999996</v>
      </c>
      <c r="O29406">
        <v>0.39937739999999999</v>
      </c>
      <c r="P29406">
        <v>6.1868749000000003</v>
      </c>
    </row>
    <row r="29407" spans="1:16" x14ac:dyDescent="0.3">
      <c r="A29407" s="51">
        <v>44734.685868055552</v>
      </c>
      <c r="B29407">
        <v>1.7874999999999999E-2</v>
      </c>
      <c r="C29407">
        <v>0.33587499999999998</v>
      </c>
      <c r="D29407">
        <v>6.4000000000000001E-2</v>
      </c>
      <c r="E29407">
        <v>0.25024999999999997</v>
      </c>
      <c r="F29407">
        <v>0.136875</v>
      </c>
      <c r="G29407">
        <v>0.57987500000000003</v>
      </c>
      <c r="H29407">
        <v>2.325E-2</v>
      </c>
      <c r="I29407">
        <v>5.6250000000000001E-2</v>
      </c>
      <c r="J29407">
        <v>17.100000000000001</v>
      </c>
      <c r="K29407">
        <v>-0.18457200000000001</v>
      </c>
      <c r="L29407">
        <v>7.6922603000000001</v>
      </c>
      <c r="M29407">
        <v>0.39971980000000001</v>
      </c>
      <c r="N29407">
        <v>6.3193498000000004</v>
      </c>
      <c r="O29407">
        <v>0.39949790000000002</v>
      </c>
      <c r="P29407">
        <v>6.2303180999999999</v>
      </c>
    </row>
    <row r="29408" spans="1:16" x14ac:dyDescent="0.3">
      <c r="A29408" s="51">
        <v>44734.685879629629</v>
      </c>
      <c r="B29408">
        <v>1.7874999999999999E-2</v>
      </c>
      <c r="C29408">
        <v>0.33587499999999998</v>
      </c>
      <c r="D29408">
        <v>6.4000000000000001E-2</v>
      </c>
      <c r="E29408">
        <v>0.25024999999999997</v>
      </c>
      <c r="F29408">
        <v>0.136875</v>
      </c>
      <c r="G29408">
        <v>0.57974999999999999</v>
      </c>
      <c r="H29408">
        <v>2.325E-2</v>
      </c>
      <c r="I29408">
        <v>5.6000000000000001E-2</v>
      </c>
      <c r="J29408">
        <v>17.600000000000001</v>
      </c>
      <c r="K29408">
        <v>-0.1852335</v>
      </c>
      <c r="L29408">
        <v>7.7129626</v>
      </c>
      <c r="M29408">
        <v>0.39971980000000001</v>
      </c>
      <c r="N29408">
        <v>6.3629565000000001</v>
      </c>
      <c r="O29408">
        <v>0.39957670000000001</v>
      </c>
      <c r="P29408">
        <v>6.2723035999999999</v>
      </c>
    </row>
    <row r="29409" spans="1:16" x14ac:dyDescent="0.3">
      <c r="A29409" s="51">
        <v>44734.685891203706</v>
      </c>
      <c r="B29409">
        <v>1.7874999999999999E-2</v>
      </c>
      <c r="C29409">
        <v>0.33600000000000002</v>
      </c>
      <c r="D29409">
        <v>6.4000000000000001E-2</v>
      </c>
      <c r="E29409">
        <v>0.25024999999999997</v>
      </c>
      <c r="F29409">
        <v>0.136875</v>
      </c>
      <c r="G29409">
        <v>0.57987500000000003</v>
      </c>
      <c r="H29409">
        <v>2.325E-2</v>
      </c>
      <c r="I29409">
        <v>5.5875000000000001E-2</v>
      </c>
      <c r="J29409">
        <v>18.2</v>
      </c>
      <c r="K29409">
        <v>-0.1837751</v>
      </c>
      <c r="L29409">
        <v>7.7325014999999997</v>
      </c>
      <c r="M29409">
        <v>0.40078340000000001</v>
      </c>
      <c r="N29409">
        <v>6.3873534000000003</v>
      </c>
      <c r="O29409">
        <v>0.39983289999999999</v>
      </c>
      <c r="P29409">
        <v>6.3108215000000003</v>
      </c>
    </row>
    <row r="29410" spans="1:16" x14ac:dyDescent="0.3">
      <c r="A29410" s="51">
        <v>44734.685902777775</v>
      </c>
      <c r="B29410">
        <v>1.7874999999999999E-2</v>
      </c>
      <c r="C29410">
        <v>0.33600000000000002</v>
      </c>
      <c r="D29410">
        <v>6.4000000000000001E-2</v>
      </c>
      <c r="E29410">
        <v>0.25024999999999997</v>
      </c>
      <c r="F29410">
        <v>0.136875</v>
      </c>
      <c r="G29410">
        <v>0.57987500000000003</v>
      </c>
      <c r="H29410">
        <v>2.325E-2</v>
      </c>
      <c r="I29410">
        <v>5.5625000000000001E-2</v>
      </c>
      <c r="J29410">
        <v>17.8</v>
      </c>
      <c r="K29410">
        <v>-0.1837751</v>
      </c>
      <c r="L29410">
        <v>7.730092</v>
      </c>
      <c r="M29410">
        <v>0.40078340000000001</v>
      </c>
      <c r="N29410">
        <v>6.4329423999999999</v>
      </c>
      <c r="O29410">
        <v>0.40016740000000001</v>
      </c>
      <c r="P29410">
        <v>6.3486333000000004</v>
      </c>
    </row>
    <row r="29411" spans="1:16" x14ac:dyDescent="0.3">
      <c r="A29411" s="51">
        <v>44734.685914351852</v>
      </c>
      <c r="B29411">
        <v>1.7874999999999999E-2</v>
      </c>
      <c r="C29411">
        <v>0.33587499999999998</v>
      </c>
      <c r="D29411">
        <v>6.4000000000000001E-2</v>
      </c>
      <c r="E29411">
        <v>0.25024999999999997</v>
      </c>
      <c r="F29411">
        <v>0.136875</v>
      </c>
      <c r="G29411">
        <v>0.57974999999999999</v>
      </c>
      <c r="H29411">
        <v>2.325E-2</v>
      </c>
      <c r="I29411">
        <v>5.5500000000000001E-2</v>
      </c>
      <c r="J29411">
        <v>17.8</v>
      </c>
      <c r="K29411">
        <v>-0.18085509999999999</v>
      </c>
      <c r="L29411">
        <v>7.7508844999999997</v>
      </c>
      <c r="M29411">
        <v>0.39971980000000001</v>
      </c>
      <c r="N29411">
        <v>6.4541464</v>
      </c>
      <c r="O29411">
        <v>0.40010709999999999</v>
      </c>
      <c r="P29411">
        <v>6.3811698000000003</v>
      </c>
    </row>
    <row r="29412" spans="1:16" x14ac:dyDescent="0.3">
      <c r="A29412" s="51">
        <v>44734.685925925929</v>
      </c>
      <c r="B29412">
        <v>1.7874999999999999E-2</v>
      </c>
      <c r="C29412">
        <v>0.33587499999999998</v>
      </c>
      <c r="D29412">
        <v>6.4000000000000001E-2</v>
      </c>
      <c r="E29412">
        <v>0.25024999999999997</v>
      </c>
      <c r="F29412">
        <v>0.136875</v>
      </c>
      <c r="G29412">
        <v>0.57974999999999999</v>
      </c>
      <c r="H29412">
        <v>2.325E-2</v>
      </c>
      <c r="I29412">
        <v>5.5375000000000001E-2</v>
      </c>
      <c r="J29412">
        <v>17</v>
      </c>
      <c r="K29412">
        <v>-0.1841737</v>
      </c>
      <c r="L29412">
        <v>7.7949957999999997</v>
      </c>
      <c r="M29412">
        <v>0.39971980000000001</v>
      </c>
      <c r="N29412">
        <v>6.4770732000000004</v>
      </c>
      <c r="O29412">
        <v>0.39996959999999998</v>
      </c>
      <c r="P29412">
        <v>6.4134526000000003</v>
      </c>
    </row>
    <row r="29413" spans="1:16" x14ac:dyDescent="0.3">
      <c r="A29413" s="51">
        <v>44734.685937499999</v>
      </c>
      <c r="B29413">
        <v>1.7874999999999999E-2</v>
      </c>
      <c r="C29413">
        <v>0.33587499999999998</v>
      </c>
      <c r="D29413">
        <v>6.4000000000000001E-2</v>
      </c>
      <c r="E29413">
        <v>0.25024999999999997</v>
      </c>
      <c r="F29413">
        <v>0.136875</v>
      </c>
      <c r="G29413">
        <v>0.57974999999999999</v>
      </c>
      <c r="H29413">
        <v>2.325E-2</v>
      </c>
      <c r="I29413">
        <v>5.525E-2</v>
      </c>
      <c r="J29413">
        <v>17.399999999999999</v>
      </c>
      <c r="K29413">
        <v>-0.1852335</v>
      </c>
      <c r="L29413">
        <v>7.8135203999999998</v>
      </c>
      <c r="M29413">
        <v>0.39971980000000001</v>
      </c>
      <c r="N29413">
        <v>6.5000501000000002</v>
      </c>
      <c r="O29413">
        <v>0.39988170000000001</v>
      </c>
      <c r="P29413">
        <v>6.4422440999999999</v>
      </c>
    </row>
    <row r="29414" spans="1:16" x14ac:dyDescent="0.3">
      <c r="A29414" s="51">
        <v>44734.685949074075</v>
      </c>
      <c r="B29414">
        <v>1.7874999999999999E-2</v>
      </c>
      <c r="C29414">
        <v>0.33587499999999998</v>
      </c>
      <c r="D29414">
        <v>6.4000000000000001E-2</v>
      </c>
      <c r="E29414">
        <v>0.25024999999999997</v>
      </c>
      <c r="F29414">
        <v>0.136875</v>
      </c>
      <c r="G29414">
        <v>0.57974999999999999</v>
      </c>
      <c r="H29414">
        <v>2.325E-2</v>
      </c>
      <c r="I29414">
        <v>5.5125E-2</v>
      </c>
      <c r="J29414">
        <v>18.2</v>
      </c>
      <c r="K29414">
        <v>-0.18165510000000001</v>
      </c>
      <c r="L29414">
        <v>7.8147172999999999</v>
      </c>
      <c r="M29414">
        <v>0.39971980000000001</v>
      </c>
      <c r="N29414">
        <v>6.5230798999999999</v>
      </c>
      <c r="O29414">
        <v>0.39982430000000002</v>
      </c>
      <c r="P29414">
        <v>6.4691725</v>
      </c>
    </row>
    <row r="29415" spans="1:16" x14ac:dyDescent="0.3">
      <c r="A29415" s="51">
        <v>44734.685960648145</v>
      </c>
      <c r="B29415">
        <v>1.7874999999999999E-2</v>
      </c>
      <c r="C29415">
        <v>0.33587499999999998</v>
      </c>
      <c r="D29415">
        <v>6.4000000000000001E-2</v>
      </c>
      <c r="E29415">
        <v>0.25024999999999997</v>
      </c>
      <c r="F29415">
        <v>0.136875</v>
      </c>
      <c r="G29415">
        <v>0.57974999999999999</v>
      </c>
      <c r="H29415">
        <v>2.325E-2</v>
      </c>
      <c r="I29415">
        <v>5.5E-2</v>
      </c>
      <c r="J29415">
        <v>17.899999999999999</v>
      </c>
      <c r="K29415">
        <v>-0.1837751</v>
      </c>
      <c r="L29415">
        <v>7.8147172999999999</v>
      </c>
      <c r="M29415">
        <v>0.39971980000000001</v>
      </c>
      <c r="N29415">
        <v>6.5461616999999999</v>
      </c>
      <c r="O29415">
        <v>0.39978720000000001</v>
      </c>
      <c r="P29415">
        <v>6.4943780999999996</v>
      </c>
    </row>
    <row r="29416" spans="1:16" x14ac:dyDescent="0.3">
      <c r="A29416" s="51">
        <v>44734.685972222222</v>
      </c>
      <c r="B29416">
        <v>1.7874999999999999E-2</v>
      </c>
      <c r="C29416">
        <v>0.33600000000000002</v>
      </c>
      <c r="D29416">
        <v>6.4000000000000001E-2</v>
      </c>
      <c r="E29416">
        <v>0.25024999999999997</v>
      </c>
      <c r="F29416">
        <v>0.136875</v>
      </c>
      <c r="G29416">
        <v>0.57974999999999999</v>
      </c>
      <c r="H29416">
        <v>2.325E-2</v>
      </c>
      <c r="I29416">
        <v>5.4875E-2</v>
      </c>
      <c r="J29416">
        <v>17</v>
      </c>
      <c r="K29416">
        <v>-0.180454</v>
      </c>
      <c r="L29416">
        <v>7.8392590999999996</v>
      </c>
      <c r="M29416">
        <v>0.40078340000000001</v>
      </c>
      <c r="N29416">
        <v>6.5692949</v>
      </c>
      <c r="O29416">
        <v>0.39996900000000002</v>
      </c>
      <c r="P29416">
        <v>6.5157771000000002</v>
      </c>
    </row>
    <row r="29417" spans="1:16" x14ac:dyDescent="0.3">
      <c r="A29417" s="51">
        <v>44734.685983796298</v>
      </c>
      <c r="B29417">
        <v>1.7874999999999999E-2</v>
      </c>
      <c r="C29417">
        <v>0.33600000000000002</v>
      </c>
      <c r="D29417">
        <v>6.4000000000000001E-2</v>
      </c>
      <c r="E29417">
        <v>0.25024999999999997</v>
      </c>
      <c r="F29417">
        <v>0.136875</v>
      </c>
      <c r="G29417">
        <v>0.57974999999999999</v>
      </c>
      <c r="H29417">
        <v>2.325E-2</v>
      </c>
      <c r="I29417">
        <v>5.4875E-2</v>
      </c>
      <c r="J29417">
        <v>17.3</v>
      </c>
      <c r="K29417">
        <v>-0.1841737</v>
      </c>
      <c r="L29417">
        <v>7.8578763</v>
      </c>
      <c r="M29417">
        <v>0.40078340000000001</v>
      </c>
      <c r="N29417">
        <v>6.5692949</v>
      </c>
      <c r="O29417">
        <v>0.40037800000000001</v>
      </c>
      <c r="P29417">
        <v>6.5347676000000003</v>
      </c>
    </row>
    <row r="29418" spans="1:16" x14ac:dyDescent="0.3">
      <c r="A29418" s="51">
        <v>44734.685995370368</v>
      </c>
      <c r="B29418">
        <v>1.7874999999999999E-2</v>
      </c>
      <c r="C29418">
        <v>0.33600000000000002</v>
      </c>
      <c r="D29418">
        <v>6.4000000000000001E-2</v>
      </c>
      <c r="E29418">
        <v>0.25024999999999997</v>
      </c>
      <c r="F29418">
        <v>0.136875</v>
      </c>
      <c r="G29418">
        <v>0.57987500000000003</v>
      </c>
      <c r="H29418">
        <v>2.325E-2</v>
      </c>
      <c r="I29418">
        <v>5.475E-2</v>
      </c>
      <c r="J29418">
        <v>18.3</v>
      </c>
      <c r="K29418">
        <v>-0.1837751</v>
      </c>
      <c r="L29418">
        <v>7.8801112</v>
      </c>
      <c r="M29418">
        <v>0.40078340000000001</v>
      </c>
      <c r="N29418">
        <v>6.5941343000000003</v>
      </c>
      <c r="O29418">
        <v>0.40052189999999999</v>
      </c>
      <c r="P29418">
        <v>6.5553135999999999</v>
      </c>
    </row>
    <row r="29419" spans="1:16" x14ac:dyDescent="0.3">
      <c r="A29419" s="51">
        <v>44734.686006944445</v>
      </c>
      <c r="B29419">
        <v>1.7874999999999999E-2</v>
      </c>
      <c r="C29419">
        <v>0.33600000000000002</v>
      </c>
      <c r="D29419">
        <v>6.4000000000000001E-2</v>
      </c>
      <c r="E29419">
        <v>0.25024999999999997</v>
      </c>
      <c r="F29419">
        <v>0.136875</v>
      </c>
      <c r="G29419">
        <v>0.57987500000000003</v>
      </c>
      <c r="H29419">
        <v>2.325E-2</v>
      </c>
      <c r="I29419">
        <v>5.4625E-2</v>
      </c>
      <c r="J29419">
        <v>18.100000000000001</v>
      </c>
      <c r="K29419">
        <v>-0.18019569999999999</v>
      </c>
      <c r="L29419">
        <v>7.8765444999999996</v>
      </c>
      <c r="M29419">
        <v>0.40078340000000001</v>
      </c>
      <c r="N29419">
        <v>6.6173716000000002</v>
      </c>
      <c r="O29419">
        <v>0.40073389999999998</v>
      </c>
      <c r="P29419">
        <v>6.5721641000000002</v>
      </c>
    </row>
    <row r="29420" spans="1:16" x14ac:dyDescent="0.3">
      <c r="A29420" s="51">
        <v>44734.686018518521</v>
      </c>
      <c r="B29420">
        <v>1.7874999999999999E-2</v>
      </c>
      <c r="C29420">
        <v>0.33600000000000002</v>
      </c>
      <c r="D29420">
        <v>6.4000000000000001E-2</v>
      </c>
      <c r="E29420">
        <v>0.25024999999999997</v>
      </c>
      <c r="F29420">
        <v>0.136875</v>
      </c>
      <c r="G29420">
        <v>0.57987500000000003</v>
      </c>
      <c r="H29420">
        <v>2.325E-2</v>
      </c>
      <c r="I29420">
        <v>5.4625E-2</v>
      </c>
      <c r="J29420">
        <v>17.2</v>
      </c>
      <c r="K29420">
        <v>-0.1841737</v>
      </c>
      <c r="L29420">
        <v>7.8812994999999999</v>
      </c>
      <c r="M29420">
        <v>0.40078340000000001</v>
      </c>
      <c r="N29420">
        <v>6.6173716000000002</v>
      </c>
      <c r="O29420">
        <v>0.40068429999999999</v>
      </c>
      <c r="P29420">
        <v>6.5882053000000003</v>
      </c>
    </row>
    <row r="29421" spans="1:16" x14ac:dyDescent="0.3">
      <c r="A29421" s="51">
        <v>44734.686030092591</v>
      </c>
      <c r="B29421">
        <v>1.7874999999999999E-2</v>
      </c>
      <c r="C29421">
        <v>0.33600000000000002</v>
      </c>
      <c r="D29421">
        <v>6.4000000000000001E-2</v>
      </c>
      <c r="E29421">
        <v>0.25024999999999997</v>
      </c>
      <c r="F29421">
        <v>0.136875</v>
      </c>
      <c r="G29421">
        <v>0.57987500000000003</v>
      </c>
      <c r="H29421">
        <v>2.325E-2</v>
      </c>
      <c r="I29421">
        <v>5.45E-2</v>
      </c>
      <c r="J29421">
        <v>16.8</v>
      </c>
      <c r="K29421">
        <v>-0.1812551</v>
      </c>
      <c r="L29421">
        <v>7.9023852000000003</v>
      </c>
      <c r="M29421">
        <v>0.40078340000000001</v>
      </c>
      <c r="N29421">
        <v>6.6406627</v>
      </c>
      <c r="O29421">
        <v>0.40071950000000001</v>
      </c>
      <c r="P29421">
        <v>6.6050420000000001</v>
      </c>
    </row>
    <row r="29422" spans="1:16" x14ac:dyDescent="0.3">
      <c r="A29422" s="51">
        <v>44734.686041666668</v>
      </c>
      <c r="B29422">
        <v>1.7874999999999999E-2</v>
      </c>
      <c r="C29422">
        <v>0.33600000000000002</v>
      </c>
      <c r="D29422">
        <v>6.4000000000000001E-2</v>
      </c>
      <c r="E29422">
        <v>0.25024999999999997</v>
      </c>
      <c r="F29422">
        <v>0.136875</v>
      </c>
      <c r="G29422">
        <v>0.57999999999999996</v>
      </c>
      <c r="H29422">
        <v>2.325E-2</v>
      </c>
      <c r="I29422">
        <v>5.45E-2</v>
      </c>
      <c r="J29422">
        <v>18.100000000000001</v>
      </c>
      <c r="K29422">
        <v>-0.1841737</v>
      </c>
      <c r="L29422">
        <v>7.9011993</v>
      </c>
      <c r="M29422">
        <v>0.40078340000000001</v>
      </c>
      <c r="N29422">
        <v>6.6423063000000004</v>
      </c>
      <c r="O29422">
        <v>0.40074199999999999</v>
      </c>
      <c r="P29422">
        <v>6.6179829000000003</v>
      </c>
    </row>
    <row r="29423" spans="1:16" x14ac:dyDescent="0.3">
      <c r="A29423" s="51">
        <v>44734.686053240737</v>
      </c>
      <c r="B29423">
        <v>1.7874999999999999E-2</v>
      </c>
      <c r="C29423">
        <v>0.33600000000000002</v>
      </c>
      <c r="D29423">
        <v>6.4000000000000001E-2</v>
      </c>
      <c r="E29423">
        <v>0.25024999999999997</v>
      </c>
      <c r="F29423">
        <v>0.136875</v>
      </c>
      <c r="G29423">
        <v>0.57999999999999996</v>
      </c>
      <c r="H29423">
        <v>2.325E-2</v>
      </c>
      <c r="I29423">
        <v>5.4375E-2</v>
      </c>
      <c r="J29423">
        <v>18.399999999999999</v>
      </c>
      <c r="K29423">
        <v>-0.1833757</v>
      </c>
      <c r="L29423">
        <v>7.9023852000000003</v>
      </c>
      <c r="M29423">
        <v>0.40078340000000001</v>
      </c>
      <c r="N29423">
        <v>6.665648</v>
      </c>
      <c r="O29423">
        <v>0.40075660000000002</v>
      </c>
      <c r="P29423">
        <v>6.6298180000000002</v>
      </c>
    </row>
    <row r="29424" spans="1:16" x14ac:dyDescent="0.3">
      <c r="A29424" s="51">
        <v>44734.686064814814</v>
      </c>
      <c r="B29424">
        <v>1.7874999999999999E-2</v>
      </c>
      <c r="C29424">
        <v>0.33587499999999998</v>
      </c>
      <c r="D29424">
        <v>6.4000000000000001E-2</v>
      </c>
      <c r="E29424">
        <v>0.25024999999999997</v>
      </c>
      <c r="F29424">
        <v>0.136875</v>
      </c>
      <c r="G29424">
        <v>0.57999999999999996</v>
      </c>
      <c r="H29424">
        <v>2.325E-2</v>
      </c>
      <c r="I29424">
        <v>5.4375E-2</v>
      </c>
      <c r="J29424">
        <v>17.5</v>
      </c>
      <c r="K29424">
        <v>-0.1797948</v>
      </c>
      <c r="L29424">
        <v>7.9023852000000003</v>
      </c>
      <c r="M29424">
        <v>0.39971980000000001</v>
      </c>
      <c r="N29424">
        <v>6.665648</v>
      </c>
      <c r="O29424">
        <v>0.4007288</v>
      </c>
      <c r="P29424">
        <v>6.6425308999999997</v>
      </c>
    </row>
    <row r="29425" spans="1:16" x14ac:dyDescent="0.3">
      <c r="A29425" s="51">
        <v>44734.686076388891</v>
      </c>
      <c r="B29425">
        <v>1.7874999999999999E-2</v>
      </c>
      <c r="C29425">
        <v>0.33587499999999998</v>
      </c>
      <c r="D29425">
        <v>6.4000000000000001E-2</v>
      </c>
      <c r="E29425">
        <v>0.25012499999999999</v>
      </c>
      <c r="F29425">
        <v>0.136875</v>
      </c>
      <c r="G29425">
        <v>0.57999999999999996</v>
      </c>
      <c r="H29425">
        <v>2.325E-2</v>
      </c>
      <c r="I29425">
        <v>5.4375E-2</v>
      </c>
      <c r="J29425">
        <v>16.899999999999999</v>
      </c>
      <c r="K29425">
        <v>-0.1833757</v>
      </c>
      <c r="L29425">
        <v>7.9211478</v>
      </c>
      <c r="M29425">
        <v>0.40153719999999998</v>
      </c>
      <c r="N29425">
        <v>6.665648</v>
      </c>
      <c r="O29425">
        <v>0.40058129999999997</v>
      </c>
      <c r="P29425">
        <v>6.6506661999999999</v>
      </c>
    </row>
    <row r="29426" spans="1:16" x14ac:dyDescent="0.3">
      <c r="A29426" s="51">
        <v>44734.68608796296</v>
      </c>
      <c r="B29426">
        <v>1.7874999999999999E-2</v>
      </c>
      <c r="C29426">
        <v>0.33587499999999998</v>
      </c>
      <c r="D29426">
        <v>6.4000000000000001E-2</v>
      </c>
      <c r="E29426">
        <v>0.25012499999999999</v>
      </c>
      <c r="F29426">
        <v>0.136875</v>
      </c>
      <c r="G29426">
        <v>0.57999999999999996</v>
      </c>
      <c r="H29426">
        <v>2.325E-2</v>
      </c>
      <c r="I29426">
        <v>5.4375E-2</v>
      </c>
      <c r="J29426">
        <v>17.8</v>
      </c>
      <c r="K29426">
        <v>-0.17833370000000001</v>
      </c>
      <c r="L29426">
        <v>7.9199628999999998</v>
      </c>
      <c r="M29426">
        <v>0.40153719999999998</v>
      </c>
      <c r="N29426">
        <v>6.665648</v>
      </c>
      <c r="O29426">
        <v>0.40092050000000001</v>
      </c>
      <c r="P29426">
        <v>6.655983</v>
      </c>
    </row>
    <row r="29427" spans="1:16" x14ac:dyDescent="0.3">
      <c r="A29427" s="51">
        <v>44734.686099537037</v>
      </c>
      <c r="B29427">
        <v>1.7874999999999999E-2</v>
      </c>
      <c r="C29427">
        <v>0.33587499999999998</v>
      </c>
      <c r="D29427">
        <v>6.4000000000000001E-2</v>
      </c>
      <c r="E29427">
        <v>0.25012499999999999</v>
      </c>
      <c r="F29427">
        <v>0.136875</v>
      </c>
      <c r="G29427">
        <v>0.57999999999999996</v>
      </c>
      <c r="H29427">
        <v>2.325E-2</v>
      </c>
      <c r="I29427">
        <v>5.425E-2</v>
      </c>
      <c r="J29427">
        <v>18.399999999999999</v>
      </c>
      <c r="K29427">
        <v>-0.1833757</v>
      </c>
      <c r="L29427">
        <v>7.9423256000000002</v>
      </c>
      <c r="M29427">
        <v>0.40153719999999998</v>
      </c>
      <c r="N29427">
        <v>6.6890421</v>
      </c>
      <c r="O29427">
        <v>0.401059</v>
      </c>
      <c r="P29427">
        <v>6.6659265000000003</v>
      </c>
    </row>
    <row r="29428" spans="1:16" x14ac:dyDescent="0.3">
      <c r="A29428" s="51">
        <v>44734.686111111114</v>
      </c>
      <c r="B29428">
        <v>1.7874999999999999E-2</v>
      </c>
      <c r="C29428">
        <v>0.33587499999999998</v>
      </c>
      <c r="D29428">
        <v>6.4000000000000001E-2</v>
      </c>
      <c r="E29428">
        <v>0.25012499999999999</v>
      </c>
      <c r="F29428">
        <v>0.136875</v>
      </c>
      <c r="G29428">
        <v>0.57999999999999996</v>
      </c>
      <c r="H29428">
        <v>2.325E-2</v>
      </c>
      <c r="I29428">
        <v>5.425E-2</v>
      </c>
      <c r="J29428">
        <v>18</v>
      </c>
      <c r="K29428">
        <v>-0.18271499999999999</v>
      </c>
      <c r="L29428">
        <v>7.9435076999999996</v>
      </c>
      <c r="M29428">
        <v>0.40153719999999998</v>
      </c>
      <c r="N29428">
        <v>6.6890421</v>
      </c>
      <c r="O29428">
        <v>0.40122730000000001</v>
      </c>
      <c r="P29428">
        <v>6.6740617999999996</v>
      </c>
    </row>
    <row r="29429" spans="1:16" x14ac:dyDescent="0.3">
      <c r="A29429" s="51">
        <v>44734.686122685183</v>
      </c>
      <c r="B29429">
        <v>1.7874999999999999E-2</v>
      </c>
      <c r="C29429">
        <v>0.33587499999999998</v>
      </c>
      <c r="D29429">
        <v>6.4000000000000001E-2</v>
      </c>
      <c r="E29429">
        <v>0.25012499999999999</v>
      </c>
      <c r="F29429">
        <v>0.136875</v>
      </c>
      <c r="G29429">
        <v>0.57999999999999996</v>
      </c>
      <c r="H29429">
        <v>2.325E-2</v>
      </c>
      <c r="I29429">
        <v>5.425E-2</v>
      </c>
      <c r="J29429">
        <v>17.100000000000001</v>
      </c>
      <c r="K29429">
        <v>-0.1805958</v>
      </c>
      <c r="L29429">
        <v>7.9435076999999996</v>
      </c>
      <c r="M29429">
        <v>0.40153719999999998</v>
      </c>
      <c r="N29429">
        <v>6.6890421</v>
      </c>
      <c r="O29429">
        <v>0.40133629999999998</v>
      </c>
      <c r="P29429">
        <v>6.6793342000000004</v>
      </c>
    </row>
    <row r="29430" spans="1:16" x14ac:dyDescent="0.3">
      <c r="A29430" s="51">
        <v>44734.68613425926</v>
      </c>
      <c r="B29430">
        <v>1.7874999999999999E-2</v>
      </c>
      <c r="C29430">
        <v>0.33600000000000002</v>
      </c>
      <c r="D29430">
        <v>6.4000000000000001E-2</v>
      </c>
      <c r="E29430">
        <v>0.25024999999999997</v>
      </c>
      <c r="F29430">
        <v>0.136875</v>
      </c>
      <c r="G29430">
        <v>0.57999999999999996</v>
      </c>
      <c r="H29430">
        <v>2.325E-2</v>
      </c>
      <c r="I29430">
        <v>5.4125E-2</v>
      </c>
      <c r="J29430">
        <v>17.100000000000001</v>
      </c>
      <c r="K29430">
        <v>-0.1837751</v>
      </c>
      <c r="L29430">
        <v>7.9435076999999996</v>
      </c>
      <c r="M29430">
        <v>0.40078340000000001</v>
      </c>
      <c r="N29430">
        <v>6.7124914999999996</v>
      </c>
      <c r="O29430">
        <v>0.40116079999999998</v>
      </c>
      <c r="P29430">
        <v>6.6907572999999996</v>
      </c>
    </row>
    <row r="29431" spans="1:16" x14ac:dyDescent="0.3">
      <c r="A29431" s="51">
        <v>44734.686145833337</v>
      </c>
      <c r="B29431">
        <v>1.7874999999999999E-2</v>
      </c>
      <c r="C29431">
        <v>0.33600000000000002</v>
      </c>
      <c r="D29431">
        <v>6.4000000000000001E-2</v>
      </c>
      <c r="E29431">
        <v>0.25024999999999997</v>
      </c>
      <c r="F29431">
        <v>0.136875</v>
      </c>
      <c r="G29431">
        <v>0.57999999999999996</v>
      </c>
      <c r="H29431">
        <v>2.325E-2</v>
      </c>
      <c r="I29431">
        <v>5.4125E-2</v>
      </c>
      <c r="J29431">
        <v>18</v>
      </c>
      <c r="K29431">
        <v>-0.18271499999999999</v>
      </c>
      <c r="L29431">
        <v>7.9623685000000002</v>
      </c>
      <c r="M29431">
        <v>0.40078340000000001</v>
      </c>
      <c r="N29431">
        <v>6.7124914999999996</v>
      </c>
      <c r="O29431">
        <v>0.4008874</v>
      </c>
      <c r="P29431">
        <v>6.6984057000000004</v>
      </c>
    </row>
    <row r="29432" spans="1:16" x14ac:dyDescent="0.3">
      <c r="A29432" s="51">
        <v>44734.686157407406</v>
      </c>
      <c r="B29432">
        <v>1.7874999999999999E-2</v>
      </c>
      <c r="C29432">
        <v>0.33600000000000002</v>
      </c>
      <c r="D29432">
        <v>6.4000000000000001E-2</v>
      </c>
      <c r="E29432">
        <v>0.25024999999999997</v>
      </c>
      <c r="F29432">
        <v>0.136875</v>
      </c>
      <c r="G29432">
        <v>0.57999999999999996</v>
      </c>
      <c r="H29432">
        <v>2.325E-2</v>
      </c>
      <c r="I29432">
        <v>5.4125E-2</v>
      </c>
      <c r="J29432">
        <v>18.2</v>
      </c>
      <c r="K29432">
        <v>-0.18019569999999999</v>
      </c>
      <c r="L29432">
        <v>7.9647268999999996</v>
      </c>
      <c r="M29432">
        <v>0.40078340000000001</v>
      </c>
      <c r="N29432">
        <v>6.7124914999999996</v>
      </c>
      <c r="O29432">
        <v>0.4008506</v>
      </c>
      <c r="P29432">
        <v>6.7032657000000002</v>
      </c>
    </row>
    <row r="29433" spans="1:16" x14ac:dyDescent="0.3">
      <c r="A29433" s="51">
        <v>44734.686168981483</v>
      </c>
      <c r="B29433">
        <v>1.7874999999999999E-2</v>
      </c>
      <c r="C29433">
        <v>0.33600000000000002</v>
      </c>
      <c r="D29433">
        <v>6.4000000000000001E-2</v>
      </c>
      <c r="E29433">
        <v>0.25024999999999997</v>
      </c>
      <c r="F29433">
        <v>0.136875</v>
      </c>
      <c r="G29433">
        <v>0.57999999999999996</v>
      </c>
      <c r="H29433">
        <v>2.325E-2</v>
      </c>
      <c r="I29433">
        <v>5.4125E-2</v>
      </c>
      <c r="J29433">
        <v>17.2</v>
      </c>
      <c r="K29433">
        <v>-0.18019569999999999</v>
      </c>
      <c r="L29433">
        <v>7.9446887999999998</v>
      </c>
      <c r="M29433">
        <v>0.40078340000000001</v>
      </c>
      <c r="N29433">
        <v>6.7124914999999996</v>
      </c>
      <c r="O29433">
        <v>0.40082659999999998</v>
      </c>
      <c r="P29433">
        <v>6.7065396000000002</v>
      </c>
    </row>
    <row r="29434" spans="1:16" x14ac:dyDescent="0.3">
      <c r="A29434" s="51">
        <v>44734.686180555553</v>
      </c>
      <c r="B29434">
        <v>1.7874999999999999E-2</v>
      </c>
      <c r="C29434">
        <v>0.33600000000000002</v>
      </c>
      <c r="D29434">
        <v>6.4000000000000001E-2</v>
      </c>
      <c r="E29434">
        <v>0.25024999999999997</v>
      </c>
      <c r="F29434">
        <v>0.136875</v>
      </c>
      <c r="G29434">
        <v>0.57999999999999996</v>
      </c>
      <c r="H29434">
        <v>2.325E-2</v>
      </c>
      <c r="I29434">
        <v>5.3999999999999999E-2</v>
      </c>
      <c r="J29434">
        <v>16.899999999999999</v>
      </c>
      <c r="K29434">
        <v>-0.18085509999999999</v>
      </c>
      <c r="L29434">
        <v>7.9659070999999999</v>
      </c>
      <c r="M29434">
        <v>0.40078340000000001</v>
      </c>
      <c r="N29434">
        <v>6.7359933999999999</v>
      </c>
      <c r="O29434">
        <v>0.40081159999999999</v>
      </c>
      <c r="P29434">
        <v>6.7151813999999996</v>
      </c>
    </row>
    <row r="29435" spans="1:16" x14ac:dyDescent="0.3">
      <c r="A29435" s="51">
        <v>44734.686192129629</v>
      </c>
      <c r="B29435">
        <v>1.7874999999999999E-2</v>
      </c>
      <c r="C29435">
        <v>0.33600000000000002</v>
      </c>
      <c r="D29435">
        <v>6.4000000000000001E-2</v>
      </c>
      <c r="E29435">
        <v>0.25024999999999997</v>
      </c>
      <c r="F29435">
        <v>0.136875</v>
      </c>
      <c r="G29435">
        <v>0.57999999999999996</v>
      </c>
      <c r="H29435">
        <v>2.325E-2</v>
      </c>
      <c r="I29435">
        <v>5.3999999999999999E-2</v>
      </c>
      <c r="J29435">
        <v>17.899999999999999</v>
      </c>
      <c r="K29435">
        <v>-0.18231510000000001</v>
      </c>
      <c r="L29435">
        <v>7.9635477000000003</v>
      </c>
      <c r="M29435">
        <v>0.40078340000000001</v>
      </c>
      <c r="N29435">
        <v>6.7359933999999999</v>
      </c>
      <c r="O29435">
        <v>0.40080159999999998</v>
      </c>
      <c r="P29435">
        <v>6.7225671</v>
      </c>
    </row>
    <row r="29436" spans="1:16" x14ac:dyDescent="0.3">
      <c r="A29436" s="51">
        <v>44734.686203703706</v>
      </c>
      <c r="B29436">
        <v>1.7874999999999999E-2</v>
      </c>
      <c r="C29436">
        <v>0.33600000000000002</v>
      </c>
      <c r="D29436">
        <v>6.4000000000000001E-2</v>
      </c>
      <c r="E29436">
        <v>0.25024999999999997</v>
      </c>
      <c r="F29436">
        <v>0.136875</v>
      </c>
      <c r="G29436">
        <v>0.57999999999999996</v>
      </c>
      <c r="H29436">
        <v>2.325E-2</v>
      </c>
      <c r="I29436">
        <v>5.3999999999999999E-2</v>
      </c>
      <c r="J29436">
        <v>18.7</v>
      </c>
      <c r="K29436">
        <v>-0.1797948</v>
      </c>
      <c r="L29436">
        <v>7.9647268999999996</v>
      </c>
      <c r="M29436">
        <v>0.40078340000000001</v>
      </c>
      <c r="N29436">
        <v>6.7359933999999999</v>
      </c>
      <c r="O29436">
        <v>0.40079530000000002</v>
      </c>
      <c r="P29436">
        <v>6.7273307000000004</v>
      </c>
    </row>
    <row r="29437" spans="1:16" x14ac:dyDescent="0.3">
      <c r="A29437" s="51">
        <v>44734.686215277776</v>
      </c>
      <c r="B29437">
        <v>1.7874999999999999E-2</v>
      </c>
      <c r="C29437">
        <v>0.33600000000000002</v>
      </c>
      <c r="D29437">
        <v>6.4000000000000001E-2</v>
      </c>
      <c r="E29437">
        <v>0.25024999999999997</v>
      </c>
      <c r="F29437">
        <v>0.136875</v>
      </c>
      <c r="G29437">
        <v>0.57999999999999996</v>
      </c>
      <c r="H29437">
        <v>2.325E-2</v>
      </c>
      <c r="I29437">
        <v>5.3999999999999999E-2</v>
      </c>
      <c r="J29437">
        <v>17.7</v>
      </c>
      <c r="K29437">
        <v>-0.18019569999999999</v>
      </c>
      <c r="L29437">
        <v>7.9859920000000004</v>
      </c>
      <c r="M29437">
        <v>0.40078340000000001</v>
      </c>
      <c r="N29437">
        <v>6.7359933999999999</v>
      </c>
      <c r="O29437">
        <v>0.40079140000000002</v>
      </c>
      <c r="P29437">
        <v>6.7303785999999999</v>
      </c>
    </row>
    <row r="29438" spans="1:16" x14ac:dyDescent="0.3">
      <c r="A29438" s="51">
        <v>44734.686226851853</v>
      </c>
      <c r="B29438">
        <v>1.7874999999999999E-2</v>
      </c>
      <c r="C29438">
        <v>0.33600000000000002</v>
      </c>
      <c r="D29438">
        <v>6.4000000000000001E-2</v>
      </c>
      <c r="E29438">
        <v>0.25024999999999997</v>
      </c>
      <c r="F29438">
        <v>0.136875</v>
      </c>
      <c r="G29438">
        <v>0.57999999999999996</v>
      </c>
      <c r="H29438">
        <v>2.325E-2</v>
      </c>
      <c r="I29438">
        <v>5.3999999999999999E-2</v>
      </c>
      <c r="J29438">
        <v>16.899999999999999</v>
      </c>
      <c r="K29438">
        <v>-0.1812551</v>
      </c>
      <c r="L29438">
        <v>7.9859920000000004</v>
      </c>
      <c r="M29438">
        <v>0.40078340000000001</v>
      </c>
      <c r="N29438">
        <v>6.7359933999999999</v>
      </c>
      <c r="O29438">
        <v>0.40078849999999999</v>
      </c>
      <c r="P29438">
        <v>6.7323712999999996</v>
      </c>
    </row>
    <row r="29439" spans="1:16" x14ac:dyDescent="0.3">
      <c r="A29439" s="51">
        <v>44734.686238425929</v>
      </c>
      <c r="B29439">
        <v>1.7874999999999999E-2</v>
      </c>
      <c r="C29439">
        <v>0.33600000000000002</v>
      </c>
      <c r="D29439">
        <v>6.4000000000000001E-2</v>
      </c>
      <c r="E29439">
        <v>0.25012499999999999</v>
      </c>
      <c r="F29439">
        <v>0.136875</v>
      </c>
      <c r="G29439">
        <v>0.57987500000000003</v>
      </c>
      <c r="H29439">
        <v>2.325E-2</v>
      </c>
      <c r="I29439">
        <v>5.3874999999999999E-2</v>
      </c>
      <c r="J29439">
        <v>17.5</v>
      </c>
      <c r="K29439">
        <v>-0.18085509999999999</v>
      </c>
      <c r="L29439">
        <v>7.9848150999999996</v>
      </c>
      <c r="M29439">
        <v>0.40260069999999998</v>
      </c>
      <c r="N29439">
        <v>6.7579206999999997</v>
      </c>
      <c r="O29439">
        <v>0.40092709999999998</v>
      </c>
      <c r="P29439">
        <v>6.7399320999999999</v>
      </c>
    </row>
    <row r="29440" spans="1:16" x14ac:dyDescent="0.3">
      <c r="A29440" s="51">
        <v>44734.686249999999</v>
      </c>
      <c r="B29440">
        <v>1.7874999999999999E-2</v>
      </c>
      <c r="C29440">
        <v>0.33600000000000002</v>
      </c>
      <c r="D29440">
        <v>6.4000000000000001E-2</v>
      </c>
      <c r="E29440">
        <v>0.25012499999999999</v>
      </c>
      <c r="F29440">
        <v>0.136875</v>
      </c>
      <c r="G29440">
        <v>0.57999999999999996</v>
      </c>
      <c r="H29440">
        <v>2.325E-2</v>
      </c>
      <c r="I29440">
        <v>5.3874999999999999E-2</v>
      </c>
      <c r="J29440">
        <v>18.3</v>
      </c>
      <c r="K29440">
        <v>-0.18019569999999999</v>
      </c>
      <c r="L29440">
        <v>7.9859920000000004</v>
      </c>
      <c r="M29440">
        <v>0.40260069999999998</v>
      </c>
      <c r="N29440">
        <v>6.7595514999999997</v>
      </c>
      <c r="O29440">
        <v>0.40151599999999998</v>
      </c>
      <c r="P29440">
        <v>6.7465491000000002</v>
      </c>
    </row>
    <row r="29441" spans="1:16" x14ac:dyDescent="0.3">
      <c r="A29441" s="51">
        <v>44734.686261574076</v>
      </c>
      <c r="B29441">
        <v>1.7874999999999999E-2</v>
      </c>
      <c r="C29441">
        <v>0.33600000000000002</v>
      </c>
      <c r="D29441">
        <v>6.4000000000000001E-2</v>
      </c>
      <c r="E29441">
        <v>0.25012499999999999</v>
      </c>
      <c r="F29441">
        <v>0.136875</v>
      </c>
      <c r="G29441">
        <v>0.57999999999999996</v>
      </c>
      <c r="H29441">
        <v>2.325E-2</v>
      </c>
      <c r="I29441">
        <v>5.3874999999999999E-2</v>
      </c>
      <c r="J29441">
        <v>18</v>
      </c>
      <c r="K29441">
        <v>-0.18165510000000001</v>
      </c>
      <c r="L29441">
        <v>7.9848150999999996</v>
      </c>
      <c r="M29441">
        <v>0.40260069999999998</v>
      </c>
      <c r="N29441">
        <v>6.7595514999999997</v>
      </c>
      <c r="O29441">
        <v>0.40190100000000001</v>
      </c>
      <c r="P29441">
        <v>6.7511625000000004</v>
      </c>
    </row>
    <row r="29442" spans="1:16" x14ac:dyDescent="0.3">
      <c r="A29442" s="51">
        <v>44734.686273148145</v>
      </c>
      <c r="B29442">
        <v>1.7874999999999999E-2</v>
      </c>
      <c r="C29442">
        <v>0.33600000000000002</v>
      </c>
      <c r="D29442">
        <v>6.4000000000000001E-2</v>
      </c>
      <c r="E29442">
        <v>0.25012499999999999</v>
      </c>
      <c r="F29442">
        <v>0.136875</v>
      </c>
      <c r="G29442">
        <v>0.57999999999999996</v>
      </c>
      <c r="H29442">
        <v>2.325E-2</v>
      </c>
      <c r="I29442">
        <v>5.3874999999999999E-2</v>
      </c>
      <c r="J29442">
        <v>16.8</v>
      </c>
      <c r="K29442">
        <v>-0.18165510000000001</v>
      </c>
      <c r="L29442">
        <v>7.9859920000000004</v>
      </c>
      <c r="M29442">
        <v>0.40260069999999998</v>
      </c>
      <c r="N29442">
        <v>6.7595514999999997</v>
      </c>
      <c r="O29442">
        <v>0.40214929999999999</v>
      </c>
      <c r="P29442">
        <v>6.7541384999999998</v>
      </c>
    </row>
    <row r="29443" spans="1:16" x14ac:dyDescent="0.3">
      <c r="A29443" s="51">
        <v>44734.686284722222</v>
      </c>
      <c r="B29443">
        <v>1.7874999999999999E-2</v>
      </c>
      <c r="C29443">
        <v>0.33600000000000002</v>
      </c>
      <c r="D29443">
        <v>6.4000000000000001E-2</v>
      </c>
      <c r="E29443">
        <v>0.25012499999999999</v>
      </c>
      <c r="F29443">
        <v>0.136875</v>
      </c>
      <c r="G29443">
        <v>0.57999999999999996</v>
      </c>
      <c r="H29443">
        <v>2.325E-2</v>
      </c>
      <c r="I29443">
        <v>5.3874999999999999E-2</v>
      </c>
      <c r="J29443">
        <v>17.3</v>
      </c>
      <c r="K29443">
        <v>-0.18483540000000001</v>
      </c>
      <c r="L29443">
        <v>7.9824590999999998</v>
      </c>
      <c r="M29443">
        <v>0.40260069999999998</v>
      </c>
      <c r="N29443">
        <v>6.7595514999999997</v>
      </c>
      <c r="O29443">
        <v>0.4023082</v>
      </c>
      <c r="P29443">
        <v>6.7560438999999999</v>
      </c>
    </row>
    <row r="29444" spans="1:16" x14ac:dyDescent="0.3">
      <c r="A29444" s="51">
        <v>44734.686296296299</v>
      </c>
      <c r="B29444">
        <v>1.7874999999999999E-2</v>
      </c>
      <c r="C29444">
        <v>0.33600000000000002</v>
      </c>
      <c r="D29444">
        <v>6.4000000000000001E-2</v>
      </c>
      <c r="E29444">
        <v>0.25012499999999999</v>
      </c>
      <c r="F29444">
        <v>0.136875</v>
      </c>
      <c r="G29444">
        <v>0.57999999999999996</v>
      </c>
      <c r="H29444">
        <v>2.325E-2</v>
      </c>
      <c r="I29444">
        <v>5.3874999999999999E-2</v>
      </c>
      <c r="J29444">
        <v>18.100000000000001</v>
      </c>
      <c r="K29444">
        <v>-0.17873510000000001</v>
      </c>
      <c r="L29444">
        <v>7.9848150999999996</v>
      </c>
      <c r="M29444">
        <v>0.40260069999999998</v>
      </c>
      <c r="N29444">
        <v>6.7595514999999997</v>
      </c>
      <c r="O29444">
        <v>0.40241199999999999</v>
      </c>
      <c r="P29444">
        <v>6.7572884999999996</v>
      </c>
    </row>
    <row r="29445" spans="1:16" x14ac:dyDescent="0.3">
      <c r="A29445" s="51">
        <v>44734.686307870368</v>
      </c>
      <c r="B29445">
        <v>1.7874999999999999E-2</v>
      </c>
      <c r="C29445">
        <v>0.33600000000000002</v>
      </c>
      <c r="D29445">
        <v>6.4000000000000001E-2</v>
      </c>
      <c r="E29445">
        <v>0.25012499999999999</v>
      </c>
      <c r="F29445">
        <v>0.136875</v>
      </c>
      <c r="G29445">
        <v>0.57999999999999996</v>
      </c>
      <c r="H29445">
        <v>2.325E-2</v>
      </c>
      <c r="I29445">
        <v>5.3874999999999999E-2</v>
      </c>
      <c r="J29445">
        <v>18.100000000000001</v>
      </c>
      <c r="K29445">
        <v>-0.18271499999999999</v>
      </c>
      <c r="L29445">
        <v>8.0073013</v>
      </c>
      <c r="M29445">
        <v>0.40260069999999998</v>
      </c>
      <c r="N29445">
        <v>6.7595514999999997</v>
      </c>
      <c r="O29445">
        <v>0.40247889999999997</v>
      </c>
      <c r="P29445">
        <v>6.7580913999999996</v>
      </c>
    </row>
    <row r="29446" spans="1:16" x14ac:dyDescent="0.3">
      <c r="A29446" s="51">
        <v>44734.686319444445</v>
      </c>
      <c r="B29446">
        <v>1.7874999999999999E-2</v>
      </c>
      <c r="C29446">
        <v>0.33600000000000002</v>
      </c>
      <c r="D29446">
        <v>6.4000000000000001E-2</v>
      </c>
      <c r="E29446">
        <v>0.25024999999999997</v>
      </c>
      <c r="F29446">
        <v>0.136875</v>
      </c>
      <c r="G29446">
        <v>0.57987500000000003</v>
      </c>
      <c r="H29446">
        <v>2.325E-2</v>
      </c>
      <c r="I29446">
        <v>5.3874999999999999E-2</v>
      </c>
      <c r="J29446">
        <v>17</v>
      </c>
      <c r="K29446">
        <v>-0.1841737</v>
      </c>
      <c r="L29446">
        <v>8.0037745999999999</v>
      </c>
      <c r="M29446">
        <v>0.40078340000000001</v>
      </c>
      <c r="N29446">
        <v>6.7579206999999997</v>
      </c>
      <c r="O29446">
        <v>0.40238119999999999</v>
      </c>
      <c r="P29446">
        <v>6.7582059000000001</v>
      </c>
    </row>
    <row r="29447" spans="1:16" x14ac:dyDescent="0.3">
      <c r="A29447" s="51">
        <v>44734.686331018522</v>
      </c>
      <c r="B29447">
        <v>1.7874999999999999E-2</v>
      </c>
      <c r="C29447">
        <v>0.33600000000000002</v>
      </c>
      <c r="D29447">
        <v>6.4000000000000001E-2</v>
      </c>
      <c r="E29447">
        <v>0.25012499999999999</v>
      </c>
      <c r="F29447">
        <v>0.136875</v>
      </c>
      <c r="G29447">
        <v>0.57987500000000003</v>
      </c>
      <c r="H29447">
        <v>2.325E-2</v>
      </c>
      <c r="I29447">
        <v>5.3874999999999999E-2</v>
      </c>
      <c r="J29447">
        <v>16.899999999999999</v>
      </c>
      <c r="K29447">
        <v>-0.17913609999999999</v>
      </c>
      <c r="L29447">
        <v>8.0037745999999999</v>
      </c>
      <c r="M29447">
        <v>0.40260069999999998</v>
      </c>
      <c r="N29447">
        <v>6.7579206999999997</v>
      </c>
      <c r="O29447">
        <v>0.40234930000000002</v>
      </c>
      <c r="P29447">
        <v>6.7581062000000003</v>
      </c>
    </row>
    <row r="29448" spans="1:16" x14ac:dyDescent="0.3">
      <c r="A29448" s="51">
        <v>44734.686342592591</v>
      </c>
      <c r="B29448">
        <v>1.7874999999999999E-2</v>
      </c>
      <c r="C29448">
        <v>0.33600000000000002</v>
      </c>
      <c r="D29448">
        <v>6.4000000000000001E-2</v>
      </c>
      <c r="E29448">
        <v>0.25012499999999999</v>
      </c>
      <c r="F29448">
        <v>0.136875</v>
      </c>
      <c r="G29448">
        <v>0.57987500000000003</v>
      </c>
      <c r="H29448">
        <v>2.325E-2</v>
      </c>
      <c r="I29448">
        <v>5.3749999999999999E-2</v>
      </c>
      <c r="J29448">
        <v>17.899999999999999</v>
      </c>
      <c r="K29448">
        <v>-0.1852335</v>
      </c>
      <c r="L29448">
        <v>8.0061263999999994</v>
      </c>
      <c r="M29448">
        <v>0.40260069999999998</v>
      </c>
      <c r="N29448">
        <v>6.7815355999999998</v>
      </c>
      <c r="O29448">
        <v>0.40243849999999998</v>
      </c>
      <c r="P29448">
        <v>6.7630242999999997</v>
      </c>
    </row>
    <row r="29449" spans="1:16" x14ac:dyDescent="0.3">
      <c r="A29449" s="51">
        <v>44734.686354166668</v>
      </c>
      <c r="B29449">
        <v>1.7874999999999999E-2</v>
      </c>
      <c r="C29449">
        <v>0.33600000000000002</v>
      </c>
      <c r="D29449">
        <v>6.4000000000000001E-2</v>
      </c>
      <c r="E29449">
        <v>0.25024999999999997</v>
      </c>
      <c r="F29449">
        <v>0.136875</v>
      </c>
      <c r="G29449">
        <v>0.57987500000000003</v>
      </c>
      <c r="H29449">
        <v>2.325E-2</v>
      </c>
      <c r="I29449">
        <v>5.3749999999999999E-2</v>
      </c>
      <c r="J29449">
        <v>18.399999999999999</v>
      </c>
      <c r="K29449">
        <v>-0.18483540000000001</v>
      </c>
      <c r="L29449">
        <v>8.0049504999999996</v>
      </c>
      <c r="M29449">
        <v>0.40078340000000001</v>
      </c>
      <c r="N29449">
        <v>6.7815355999999998</v>
      </c>
      <c r="O29449">
        <v>0.4022114</v>
      </c>
      <c r="P29449">
        <v>6.7695394000000002</v>
      </c>
    </row>
    <row r="29450" spans="1:16" x14ac:dyDescent="0.3">
      <c r="A29450" s="51">
        <v>44734.686365740738</v>
      </c>
      <c r="B29450">
        <v>1.7874999999999999E-2</v>
      </c>
      <c r="C29450">
        <v>0.33600000000000002</v>
      </c>
      <c r="D29450">
        <v>6.4000000000000001E-2</v>
      </c>
      <c r="E29450">
        <v>0.25024999999999997</v>
      </c>
      <c r="F29450">
        <v>0.136875</v>
      </c>
      <c r="G29450">
        <v>0.57974999999999999</v>
      </c>
      <c r="H29450">
        <v>2.325E-2</v>
      </c>
      <c r="I29450">
        <v>5.3749999999999999E-2</v>
      </c>
      <c r="J29450">
        <v>17.5</v>
      </c>
      <c r="K29450">
        <v>-0.18019569999999999</v>
      </c>
      <c r="L29450">
        <v>8.0061263999999994</v>
      </c>
      <c r="M29450">
        <v>0.40078340000000001</v>
      </c>
      <c r="N29450">
        <v>6.7799082000000004</v>
      </c>
      <c r="O29450">
        <v>0.40182469999999998</v>
      </c>
      <c r="P29450">
        <v>6.7735108999999998</v>
      </c>
    </row>
    <row r="29451" spans="1:16" x14ac:dyDescent="0.3">
      <c r="A29451" s="51">
        <v>44734.686377314814</v>
      </c>
      <c r="B29451">
        <v>1.7874999999999999E-2</v>
      </c>
      <c r="C29451">
        <v>0.33600000000000002</v>
      </c>
      <c r="D29451">
        <v>6.4000000000000001E-2</v>
      </c>
      <c r="E29451">
        <v>0.25024999999999997</v>
      </c>
      <c r="F29451">
        <v>0.136875</v>
      </c>
      <c r="G29451">
        <v>0.57974999999999999</v>
      </c>
      <c r="H29451">
        <v>2.325E-2</v>
      </c>
      <c r="I29451">
        <v>5.3749999999999999E-2</v>
      </c>
      <c r="J29451">
        <v>16.899999999999999</v>
      </c>
      <c r="K29451">
        <v>-0.18457200000000001</v>
      </c>
      <c r="L29451">
        <v>8.0037745999999999</v>
      </c>
      <c r="M29451">
        <v>0.40078340000000001</v>
      </c>
      <c r="N29451">
        <v>6.7799082000000004</v>
      </c>
      <c r="O29451">
        <v>0.40145520000000001</v>
      </c>
      <c r="P29451">
        <v>6.7757811999999999</v>
      </c>
    </row>
    <row r="29452" spans="1:16" x14ac:dyDescent="0.3">
      <c r="A29452" s="51">
        <v>44734.686388888891</v>
      </c>
      <c r="B29452">
        <v>1.7874999999999999E-2</v>
      </c>
      <c r="C29452">
        <v>0.33600000000000002</v>
      </c>
      <c r="D29452">
        <v>6.4000000000000001E-2</v>
      </c>
      <c r="E29452">
        <v>0.25024999999999997</v>
      </c>
      <c r="F29452">
        <v>0.136875</v>
      </c>
      <c r="G29452">
        <v>0.57974999999999999</v>
      </c>
      <c r="H29452">
        <v>2.325E-2</v>
      </c>
      <c r="I29452">
        <v>5.3749999999999999E-2</v>
      </c>
      <c r="J29452">
        <v>17.3</v>
      </c>
      <c r="K29452">
        <v>-0.1841737</v>
      </c>
      <c r="L29452">
        <v>8.0049504999999996</v>
      </c>
      <c r="M29452">
        <v>0.40078340000000001</v>
      </c>
      <c r="N29452">
        <v>6.7799082000000004</v>
      </c>
      <c r="O29452">
        <v>0.40121869999999998</v>
      </c>
      <c r="P29452">
        <v>6.7772325999999996</v>
      </c>
    </row>
    <row r="29453" spans="1:16" x14ac:dyDescent="0.3">
      <c r="A29453" s="51">
        <v>44734.686400462961</v>
      </c>
      <c r="B29453">
        <v>1.7874999999999999E-2</v>
      </c>
      <c r="C29453">
        <v>0.33600000000000002</v>
      </c>
      <c r="D29453">
        <v>6.4000000000000001E-2</v>
      </c>
      <c r="E29453">
        <v>0.25024999999999997</v>
      </c>
      <c r="F29453">
        <v>0.136875</v>
      </c>
      <c r="G29453">
        <v>0.57974999999999999</v>
      </c>
      <c r="H29453">
        <v>2.325E-2</v>
      </c>
      <c r="I29453">
        <v>5.3749999999999999E-2</v>
      </c>
      <c r="J29453">
        <v>18.100000000000001</v>
      </c>
      <c r="K29453">
        <v>-0.1812551</v>
      </c>
      <c r="L29453">
        <v>8.0073013</v>
      </c>
      <c r="M29453">
        <v>0.40078340000000001</v>
      </c>
      <c r="N29453">
        <v>6.7799082000000004</v>
      </c>
      <c r="O29453">
        <v>0.40106419999999998</v>
      </c>
      <c r="P29453">
        <v>6.7781820000000002</v>
      </c>
    </row>
    <row r="29454" spans="1:16" x14ac:dyDescent="0.3">
      <c r="A29454" s="51">
        <v>44734.686412037037</v>
      </c>
      <c r="B29454">
        <v>1.7874999999999999E-2</v>
      </c>
      <c r="C29454">
        <v>0.33600000000000002</v>
      </c>
      <c r="D29454">
        <v>6.4000000000000001E-2</v>
      </c>
      <c r="E29454">
        <v>0.25024999999999997</v>
      </c>
      <c r="F29454">
        <v>0.136875</v>
      </c>
      <c r="G29454">
        <v>0.57974999999999999</v>
      </c>
      <c r="H29454">
        <v>2.325E-2</v>
      </c>
      <c r="I29454">
        <v>5.3749999999999999E-2</v>
      </c>
      <c r="J29454">
        <v>18</v>
      </c>
      <c r="K29454">
        <v>-0.1837751</v>
      </c>
      <c r="L29454">
        <v>8.0073013</v>
      </c>
      <c r="M29454">
        <v>0.40078340000000001</v>
      </c>
      <c r="N29454">
        <v>6.7799082000000004</v>
      </c>
      <c r="O29454">
        <v>0.4009646</v>
      </c>
      <c r="P29454">
        <v>6.7787952000000002</v>
      </c>
    </row>
    <row r="29455" spans="1:16" x14ac:dyDescent="0.3">
      <c r="A29455" s="51">
        <v>44734.686423611114</v>
      </c>
      <c r="B29455">
        <v>1.7874999999999999E-2</v>
      </c>
      <c r="C29455">
        <v>0.33600000000000002</v>
      </c>
      <c r="D29455">
        <v>6.4000000000000001E-2</v>
      </c>
      <c r="E29455">
        <v>0.25024999999999997</v>
      </c>
      <c r="F29455">
        <v>0.136875</v>
      </c>
      <c r="G29455">
        <v>0.57987500000000003</v>
      </c>
      <c r="H29455">
        <v>2.325E-2</v>
      </c>
      <c r="I29455">
        <v>5.3749999999999999E-2</v>
      </c>
      <c r="J29455">
        <v>17</v>
      </c>
      <c r="K29455">
        <v>-0.1841737</v>
      </c>
      <c r="L29455">
        <v>8.0073013</v>
      </c>
      <c r="M29455">
        <v>0.40078340000000001</v>
      </c>
      <c r="N29455">
        <v>6.7815355999999998</v>
      </c>
      <c r="O29455">
        <v>0.40098810000000001</v>
      </c>
      <c r="P29455">
        <v>6.7793498000000003</v>
      </c>
    </row>
    <row r="29456" spans="1:16" x14ac:dyDescent="0.3">
      <c r="A29456" s="51">
        <v>44734.686435185184</v>
      </c>
      <c r="B29456">
        <v>1.7874999999999999E-2</v>
      </c>
      <c r="C29456">
        <v>0.33612500000000001</v>
      </c>
      <c r="D29456">
        <v>6.4000000000000001E-2</v>
      </c>
      <c r="E29456">
        <v>0.25024999999999997</v>
      </c>
      <c r="F29456">
        <v>0.136875</v>
      </c>
      <c r="G29456">
        <v>0.57987500000000003</v>
      </c>
      <c r="H29456">
        <v>2.325E-2</v>
      </c>
      <c r="I29456">
        <v>5.3749999999999999E-2</v>
      </c>
      <c r="J29456">
        <v>17.5</v>
      </c>
      <c r="K29456">
        <v>-0.1852335</v>
      </c>
      <c r="L29456">
        <v>8.0073013</v>
      </c>
      <c r="M29456">
        <v>0.4018466</v>
      </c>
      <c r="N29456">
        <v>6.7815355999999998</v>
      </c>
      <c r="O29456">
        <v>0.40126200000000001</v>
      </c>
      <c r="P29456">
        <v>6.7801185000000004</v>
      </c>
    </row>
    <row r="29457" spans="1:16" x14ac:dyDescent="0.3">
      <c r="A29457" s="51">
        <v>44734.68644675926</v>
      </c>
      <c r="B29457">
        <v>1.7874999999999999E-2</v>
      </c>
      <c r="C29457">
        <v>0.33612500000000001</v>
      </c>
      <c r="D29457">
        <v>6.4000000000000001E-2</v>
      </c>
      <c r="E29457">
        <v>0.25037500000000001</v>
      </c>
      <c r="F29457">
        <v>0.136875</v>
      </c>
      <c r="G29457">
        <v>0.57987500000000003</v>
      </c>
      <c r="H29457">
        <v>2.325E-2</v>
      </c>
      <c r="I29457">
        <v>5.3749999999999999E-2</v>
      </c>
      <c r="J29457">
        <v>18.3</v>
      </c>
      <c r="K29457">
        <v>-0.1837751</v>
      </c>
      <c r="L29457">
        <v>8.0073013</v>
      </c>
      <c r="M29457">
        <v>0.40003109999999997</v>
      </c>
      <c r="N29457">
        <v>6.7815355999999998</v>
      </c>
      <c r="O29457">
        <v>0.40105469999999999</v>
      </c>
      <c r="P29457">
        <v>6.7806220000000001</v>
      </c>
    </row>
    <row r="29458" spans="1:16" x14ac:dyDescent="0.3">
      <c r="A29458" s="51">
        <v>44734.68645833333</v>
      </c>
      <c r="B29458">
        <v>1.7874999999999999E-2</v>
      </c>
      <c r="C29458">
        <v>0.33600000000000002</v>
      </c>
      <c r="D29458">
        <v>6.4000000000000001E-2</v>
      </c>
      <c r="E29458">
        <v>0.25024999999999997</v>
      </c>
      <c r="F29458">
        <v>0.136875</v>
      </c>
      <c r="G29458">
        <v>0.57999999999999996</v>
      </c>
      <c r="H29458">
        <v>2.325E-2</v>
      </c>
      <c r="I29458">
        <v>5.3749999999999999E-2</v>
      </c>
      <c r="J29458">
        <v>18.100000000000001</v>
      </c>
      <c r="K29458">
        <v>-0.1841737</v>
      </c>
      <c r="L29458">
        <v>7.9883461000000002</v>
      </c>
      <c r="M29458">
        <v>0.40078340000000001</v>
      </c>
      <c r="N29458">
        <v>6.7831631000000003</v>
      </c>
      <c r="O29458">
        <v>0.40060580000000001</v>
      </c>
      <c r="P29458">
        <v>6.7811045999999999</v>
      </c>
    </row>
    <row r="29459" spans="1:16" x14ac:dyDescent="0.3">
      <c r="A29459" s="51">
        <v>44734.686469907407</v>
      </c>
      <c r="B29459">
        <v>1.7874999999999999E-2</v>
      </c>
      <c r="C29459">
        <v>0.33612500000000001</v>
      </c>
      <c r="D29459">
        <v>6.4000000000000001E-2</v>
      </c>
      <c r="E29459">
        <v>0.25037500000000001</v>
      </c>
      <c r="F29459">
        <v>0.136875</v>
      </c>
      <c r="G29459">
        <v>0.57999999999999996</v>
      </c>
      <c r="H29459">
        <v>2.325E-2</v>
      </c>
      <c r="I29459">
        <v>5.3749999999999999E-2</v>
      </c>
      <c r="J29459">
        <v>17.100000000000001</v>
      </c>
      <c r="K29459">
        <v>-0.18033750000000001</v>
      </c>
      <c r="L29459">
        <v>8.0073013</v>
      </c>
      <c r="M29459">
        <v>0.40003109999999997</v>
      </c>
      <c r="N29459">
        <v>6.7831631000000003</v>
      </c>
      <c r="O29459">
        <v>0.40056530000000001</v>
      </c>
      <c r="P29459">
        <v>6.7818294000000003</v>
      </c>
    </row>
    <row r="29460" spans="1:16" x14ac:dyDescent="0.3">
      <c r="A29460" s="51">
        <v>44734.686481481483</v>
      </c>
      <c r="B29460">
        <v>1.7874999999999999E-2</v>
      </c>
      <c r="C29460">
        <v>0.33612500000000001</v>
      </c>
      <c r="D29460">
        <v>6.4000000000000001E-2</v>
      </c>
      <c r="E29460">
        <v>0.25037500000000001</v>
      </c>
      <c r="F29460">
        <v>0.136875</v>
      </c>
      <c r="G29460">
        <v>0.57999999999999996</v>
      </c>
      <c r="H29460">
        <v>2.325E-2</v>
      </c>
      <c r="I29460">
        <v>5.3749999999999999E-2</v>
      </c>
      <c r="J29460">
        <v>17.2</v>
      </c>
      <c r="K29460">
        <v>-0.1841737</v>
      </c>
      <c r="L29460">
        <v>8.0084762999999999</v>
      </c>
      <c r="M29460">
        <v>0.40003109999999997</v>
      </c>
      <c r="N29460">
        <v>6.7831631000000003</v>
      </c>
      <c r="O29460">
        <v>0.4003758</v>
      </c>
      <c r="P29460">
        <v>6.7823009000000001</v>
      </c>
    </row>
    <row r="29461" spans="1:16" x14ac:dyDescent="0.3">
      <c r="A29461" s="51">
        <v>44734.686493055553</v>
      </c>
      <c r="B29461">
        <v>1.7874999999999999E-2</v>
      </c>
      <c r="C29461">
        <v>0.33612500000000001</v>
      </c>
      <c r="D29461">
        <v>6.4000000000000001E-2</v>
      </c>
      <c r="E29461">
        <v>0.25037500000000001</v>
      </c>
      <c r="F29461">
        <v>0.136875</v>
      </c>
      <c r="G29461">
        <v>0.57999999999999996</v>
      </c>
      <c r="H29461">
        <v>2.325E-2</v>
      </c>
      <c r="I29461">
        <v>5.3749999999999999E-2</v>
      </c>
      <c r="J29461">
        <v>17.2</v>
      </c>
      <c r="K29461">
        <v>-0.18205470000000001</v>
      </c>
      <c r="L29461">
        <v>8.0061263999999994</v>
      </c>
      <c r="M29461">
        <v>0.40003109999999997</v>
      </c>
      <c r="N29461">
        <v>6.7831631000000003</v>
      </c>
      <c r="O29461">
        <v>0.40025339999999998</v>
      </c>
      <c r="P29461">
        <v>6.7826060999999997</v>
      </c>
    </row>
    <row r="29462" spans="1:16" x14ac:dyDescent="0.3">
      <c r="A29462" s="51">
        <v>44734.68650462963</v>
      </c>
      <c r="B29462">
        <v>1.7874999999999999E-2</v>
      </c>
      <c r="C29462">
        <v>0.33612500000000001</v>
      </c>
      <c r="D29462">
        <v>6.4000000000000001E-2</v>
      </c>
      <c r="E29462">
        <v>0.25024999999999997</v>
      </c>
      <c r="F29462">
        <v>0.136875</v>
      </c>
      <c r="G29462">
        <v>0.580125</v>
      </c>
      <c r="H29462">
        <v>2.325E-2</v>
      </c>
      <c r="I29462">
        <v>5.3749999999999999E-2</v>
      </c>
      <c r="J29462">
        <v>17.899999999999999</v>
      </c>
      <c r="K29462">
        <v>-0.18271499999999999</v>
      </c>
      <c r="L29462">
        <v>7.9871692999999997</v>
      </c>
      <c r="M29462">
        <v>0.4018466</v>
      </c>
      <c r="N29462">
        <v>6.7847895999999999</v>
      </c>
      <c r="O29462">
        <v>0.4004588</v>
      </c>
      <c r="P29462">
        <v>6.7829604000000003</v>
      </c>
    </row>
    <row r="29463" spans="1:16" x14ac:dyDescent="0.3">
      <c r="A29463" s="51">
        <v>44734.686516203707</v>
      </c>
      <c r="B29463">
        <v>1.7874999999999999E-2</v>
      </c>
      <c r="C29463">
        <v>0.33612500000000001</v>
      </c>
      <c r="D29463">
        <v>6.4000000000000001E-2</v>
      </c>
      <c r="E29463">
        <v>0.25024999999999997</v>
      </c>
      <c r="F29463">
        <v>0.136875</v>
      </c>
      <c r="G29463">
        <v>0.57999999999999996</v>
      </c>
      <c r="H29463">
        <v>2.325E-2</v>
      </c>
      <c r="I29463">
        <v>5.3749999999999999E-2</v>
      </c>
      <c r="J29463">
        <v>18.3</v>
      </c>
      <c r="K29463">
        <v>-0.18019569999999999</v>
      </c>
      <c r="L29463">
        <v>8.0073013</v>
      </c>
      <c r="M29463">
        <v>0.4018466</v>
      </c>
      <c r="N29463">
        <v>6.7831631000000003</v>
      </c>
      <c r="O29463">
        <v>0.40095120000000001</v>
      </c>
      <c r="P29463">
        <v>6.7834487000000001</v>
      </c>
    </row>
    <row r="29464" spans="1:16" x14ac:dyDescent="0.3">
      <c r="A29464" s="51">
        <v>44734.686527777776</v>
      </c>
      <c r="B29464">
        <v>1.7874999999999999E-2</v>
      </c>
      <c r="C29464">
        <v>0.33612500000000001</v>
      </c>
      <c r="D29464">
        <v>6.4000000000000001E-2</v>
      </c>
      <c r="E29464">
        <v>0.25024999999999997</v>
      </c>
      <c r="F29464">
        <v>0.136875</v>
      </c>
      <c r="G29464">
        <v>0.57999999999999996</v>
      </c>
      <c r="H29464">
        <v>2.325E-2</v>
      </c>
      <c r="I29464">
        <v>5.3749999999999999E-2</v>
      </c>
      <c r="J29464">
        <v>17.399999999999999</v>
      </c>
      <c r="K29464">
        <v>-0.18457200000000001</v>
      </c>
      <c r="L29464">
        <v>8.0108232000000008</v>
      </c>
      <c r="M29464">
        <v>0.4018466</v>
      </c>
      <c r="N29464">
        <v>6.7831631000000003</v>
      </c>
      <c r="O29464">
        <v>0.40126889999999998</v>
      </c>
      <c r="P29464">
        <v>6.7833490000000003</v>
      </c>
    </row>
    <row r="29465" spans="1:16" x14ac:dyDescent="0.3">
      <c r="A29465" s="51">
        <v>44734.686539351853</v>
      </c>
      <c r="B29465">
        <v>1.7874999999999999E-2</v>
      </c>
      <c r="C29465">
        <v>0.33600000000000002</v>
      </c>
      <c r="D29465">
        <v>6.4000000000000001E-2</v>
      </c>
      <c r="E29465">
        <v>0.25024999999999997</v>
      </c>
      <c r="F29465">
        <v>0.136875</v>
      </c>
      <c r="G29465">
        <v>0.57999999999999996</v>
      </c>
      <c r="H29465">
        <v>2.325E-2</v>
      </c>
      <c r="I29465">
        <v>5.3749999999999999E-2</v>
      </c>
      <c r="J29465">
        <v>16.899999999999999</v>
      </c>
      <c r="K29465">
        <v>-0.18019569999999999</v>
      </c>
      <c r="L29465">
        <v>7.9859920000000004</v>
      </c>
      <c r="M29465">
        <v>0.40078340000000001</v>
      </c>
      <c r="N29465">
        <v>6.7831631000000003</v>
      </c>
      <c r="O29465">
        <v>0.40119349999999998</v>
      </c>
      <c r="P29465">
        <v>6.7832898999999998</v>
      </c>
    </row>
    <row r="29466" spans="1:16" x14ac:dyDescent="0.3">
      <c r="A29466" s="51">
        <v>44734.686550925922</v>
      </c>
      <c r="B29466">
        <v>1.7874999999999999E-2</v>
      </c>
      <c r="C29466">
        <v>0.33600000000000002</v>
      </c>
      <c r="D29466">
        <v>6.4000000000000001E-2</v>
      </c>
      <c r="E29466">
        <v>0.25024999999999997</v>
      </c>
      <c r="F29466">
        <v>0.136875</v>
      </c>
      <c r="G29466">
        <v>0.580125</v>
      </c>
      <c r="H29466">
        <v>2.325E-2</v>
      </c>
      <c r="I29466">
        <v>5.3749999999999999E-2</v>
      </c>
      <c r="J29466">
        <v>18</v>
      </c>
      <c r="K29466">
        <v>-0.1833757</v>
      </c>
      <c r="L29466">
        <v>8.0073013</v>
      </c>
      <c r="M29466">
        <v>0.40078340000000001</v>
      </c>
      <c r="N29466">
        <v>6.7847895999999999</v>
      </c>
      <c r="O29466">
        <v>0.40104790000000001</v>
      </c>
      <c r="P29466">
        <v>6.7836455999999998</v>
      </c>
    </row>
    <row r="29467" spans="1:16" x14ac:dyDescent="0.3">
      <c r="A29467" s="51">
        <v>44734.686562499999</v>
      </c>
      <c r="B29467">
        <v>1.7874999999999999E-2</v>
      </c>
      <c r="C29467">
        <v>0.33600000000000002</v>
      </c>
      <c r="D29467">
        <v>6.4000000000000001E-2</v>
      </c>
      <c r="E29467">
        <v>0.25024999999999997</v>
      </c>
      <c r="F29467">
        <v>0.136875</v>
      </c>
      <c r="G29467">
        <v>0.57999999999999996</v>
      </c>
      <c r="H29467">
        <v>2.325E-2</v>
      </c>
      <c r="I29467">
        <v>5.3749999999999999E-2</v>
      </c>
      <c r="J29467">
        <v>18.3</v>
      </c>
      <c r="K29467">
        <v>-0.18205470000000001</v>
      </c>
      <c r="L29467">
        <v>8.0061263999999994</v>
      </c>
      <c r="M29467">
        <v>0.40078340000000001</v>
      </c>
      <c r="N29467">
        <v>6.7831631000000003</v>
      </c>
      <c r="O29467">
        <v>0.40095409999999998</v>
      </c>
      <c r="P29467">
        <v>6.7838941000000004</v>
      </c>
    </row>
    <row r="29468" spans="1:16" x14ac:dyDescent="0.3">
      <c r="A29468" s="51">
        <v>44734.686574074076</v>
      </c>
      <c r="B29468">
        <v>1.7874999999999999E-2</v>
      </c>
      <c r="C29468">
        <v>0.33600000000000002</v>
      </c>
      <c r="D29468">
        <v>6.4000000000000001E-2</v>
      </c>
      <c r="E29468">
        <v>0.25024999999999997</v>
      </c>
      <c r="F29468">
        <v>0.136875</v>
      </c>
      <c r="G29468">
        <v>0.57999999999999996</v>
      </c>
      <c r="H29468">
        <v>2.325E-2</v>
      </c>
      <c r="I29468">
        <v>5.3749999999999999E-2</v>
      </c>
      <c r="J29468">
        <v>17.5</v>
      </c>
      <c r="K29468">
        <v>-0.18165510000000001</v>
      </c>
      <c r="L29468">
        <v>8.0073013</v>
      </c>
      <c r="M29468">
        <v>0.40078340000000001</v>
      </c>
      <c r="N29468">
        <v>6.7831631000000003</v>
      </c>
      <c r="O29468">
        <v>0.40089399999999997</v>
      </c>
      <c r="P29468">
        <v>6.7836360999999998</v>
      </c>
    </row>
    <row r="29469" spans="1:16" x14ac:dyDescent="0.3">
      <c r="A29469" s="51">
        <v>44734.686585648145</v>
      </c>
      <c r="B29469">
        <v>1.7874999999999999E-2</v>
      </c>
      <c r="C29469">
        <v>0.33600000000000002</v>
      </c>
      <c r="D29469">
        <v>6.4000000000000001E-2</v>
      </c>
      <c r="E29469">
        <v>0.25024999999999997</v>
      </c>
      <c r="F29469">
        <v>0.136875</v>
      </c>
      <c r="G29469">
        <v>0.57999999999999996</v>
      </c>
      <c r="H29469">
        <v>2.325E-2</v>
      </c>
      <c r="I29469">
        <v>5.3749999999999999E-2</v>
      </c>
      <c r="J29469">
        <v>16.8</v>
      </c>
      <c r="K29469">
        <v>-0.18589620000000001</v>
      </c>
      <c r="L29469">
        <v>8.0061263999999994</v>
      </c>
      <c r="M29469">
        <v>0.40078340000000001</v>
      </c>
      <c r="N29469">
        <v>6.7831631000000003</v>
      </c>
      <c r="O29469">
        <v>0.40085480000000001</v>
      </c>
      <c r="P29469">
        <v>6.7834710999999999</v>
      </c>
    </row>
    <row r="29470" spans="1:16" x14ac:dyDescent="0.3">
      <c r="A29470" s="51">
        <v>44734.686597222222</v>
      </c>
      <c r="B29470">
        <v>1.7874999999999999E-2</v>
      </c>
      <c r="C29470">
        <v>0.33600000000000002</v>
      </c>
      <c r="D29470">
        <v>6.4000000000000001E-2</v>
      </c>
      <c r="E29470">
        <v>0.25024999999999997</v>
      </c>
      <c r="F29470">
        <v>0.136875</v>
      </c>
      <c r="G29470">
        <v>0.57999999999999996</v>
      </c>
      <c r="H29470">
        <v>2.325E-2</v>
      </c>
      <c r="I29470">
        <v>5.3749999999999999E-2</v>
      </c>
      <c r="J29470">
        <v>17.600000000000001</v>
      </c>
      <c r="K29470">
        <v>-0.18019569999999999</v>
      </c>
      <c r="L29470">
        <v>8.0084762999999999</v>
      </c>
      <c r="M29470">
        <v>0.40078340000000001</v>
      </c>
      <c r="N29470">
        <v>6.7831631000000003</v>
      </c>
      <c r="O29470">
        <v>0.40082950000000001</v>
      </c>
      <c r="P29470">
        <v>6.7833638000000001</v>
      </c>
    </row>
    <row r="29471" spans="1:16" x14ac:dyDescent="0.3">
      <c r="A29471" s="51">
        <v>44734.686608796299</v>
      </c>
      <c r="B29471">
        <v>1.7874999999999999E-2</v>
      </c>
      <c r="C29471">
        <v>0.33612500000000001</v>
      </c>
      <c r="D29471">
        <v>6.4000000000000001E-2</v>
      </c>
      <c r="E29471">
        <v>0.25024999999999997</v>
      </c>
      <c r="F29471">
        <v>0.11475</v>
      </c>
      <c r="G29471">
        <v>0.57987500000000003</v>
      </c>
      <c r="H29471">
        <v>2.325E-2</v>
      </c>
      <c r="I29471">
        <v>7.4749999999999997E-2</v>
      </c>
      <c r="J29471">
        <v>18.2</v>
      </c>
      <c r="K29471">
        <v>-0.18165510000000001</v>
      </c>
      <c r="L29471">
        <v>7.9836372999999998</v>
      </c>
      <c r="M29471">
        <v>0.4018466</v>
      </c>
      <c r="N29471">
        <v>3.7671937999999998</v>
      </c>
      <c r="O29471">
        <v>0.40085080000000001</v>
      </c>
      <c r="P29471">
        <v>5.7385345000000001</v>
      </c>
    </row>
    <row r="29472" spans="1:16" x14ac:dyDescent="0.3">
      <c r="A29472" s="51">
        <v>44734.686620370368</v>
      </c>
      <c r="B29472">
        <v>1.7874999999999999E-2</v>
      </c>
      <c r="C29472">
        <v>0.33600000000000002</v>
      </c>
      <c r="D29472">
        <v>6.4000000000000001E-2</v>
      </c>
      <c r="E29472">
        <v>0.25024999999999997</v>
      </c>
      <c r="F29472">
        <v>0.11475</v>
      </c>
      <c r="G29472">
        <v>0.57987500000000003</v>
      </c>
      <c r="H29472">
        <v>2.325E-2</v>
      </c>
      <c r="I29472">
        <v>7.4749999999999997E-2</v>
      </c>
      <c r="J29472">
        <v>17.8</v>
      </c>
      <c r="K29472">
        <v>-0.18483540000000001</v>
      </c>
      <c r="L29472">
        <v>8.0073013</v>
      </c>
      <c r="M29472">
        <v>0.40078340000000001</v>
      </c>
      <c r="N29472">
        <v>3.7671937999999998</v>
      </c>
      <c r="O29472">
        <v>0.40092529999999998</v>
      </c>
      <c r="P29472">
        <v>5.0182833999999996</v>
      </c>
    </row>
    <row r="29473" spans="1:16" x14ac:dyDescent="0.3">
      <c r="A29473" s="51">
        <v>44734.686631944445</v>
      </c>
      <c r="B29473">
        <v>1.7874999999999999E-2</v>
      </c>
      <c r="C29473">
        <v>0.33600000000000002</v>
      </c>
      <c r="D29473">
        <v>6.4000000000000001E-2</v>
      </c>
      <c r="E29473">
        <v>0.25024999999999997</v>
      </c>
      <c r="F29473">
        <v>0.11475</v>
      </c>
      <c r="G29473">
        <v>0.57987500000000003</v>
      </c>
      <c r="H29473">
        <v>2.325E-2</v>
      </c>
      <c r="I29473">
        <v>7.4749999999999997E-2</v>
      </c>
      <c r="J29473">
        <v>16.899999999999999</v>
      </c>
      <c r="K29473">
        <v>-0.17913609999999999</v>
      </c>
      <c r="L29473">
        <v>8.0061263999999994</v>
      </c>
      <c r="M29473">
        <v>0.40078340000000001</v>
      </c>
      <c r="N29473">
        <v>3.7671937999999998</v>
      </c>
      <c r="O29473">
        <v>0.40087539999999999</v>
      </c>
      <c r="P29473">
        <v>4.5572290000000004</v>
      </c>
    </row>
    <row r="29474" spans="1:16" x14ac:dyDescent="0.3">
      <c r="A29474" s="51">
        <v>44734.686643518522</v>
      </c>
      <c r="B29474">
        <v>1.7874999999999999E-2</v>
      </c>
      <c r="C29474">
        <v>0.33600000000000002</v>
      </c>
      <c r="D29474">
        <v>6.4000000000000001E-2</v>
      </c>
      <c r="E29474">
        <v>0.25024999999999997</v>
      </c>
      <c r="F29474">
        <v>0.11475</v>
      </c>
      <c r="G29474">
        <v>0.57987500000000003</v>
      </c>
      <c r="H29474">
        <v>2.325E-2</v>
      </c>
      <c r="I29474">
        <v>7.4749999999999997E-2</v>
      </c>
      <c r="J29474">
        <v>17.3</v>
      </c>
      <c r="K29474">
        <v>-0.1812551</v>
      </c>
      <c r="L29474">
        <v>8.0298271000000003</v>
      </c>
      <c r="M29474">
        <v>0.40078340000000001</v>
      </c>
      <c r="N29474">
        <v>3.7671937999999998</v>
      </c>
      <c r="O29474">
        <v>0.40084310000000001</v>
      </c>
      <c r="P29474">
        <v>4.2574563000000003</v>
      </c>
    </row>
    <row r="29475" spans="1:16" x14ac:dyDescent="0.3">
      <c r="A29475" s="51">
        <v>44734.686655092592</v>
      </c>
      <c r="B29475">
        <v>1.7874999999999999E-2</v>
      </c>
      <c r="C29475">
        <v>0.33600000000000002</v>
      </c>
      <c r="D29475">
        <v>6.4000000000000001E-2</v>
      </c>
      <c r="E29475">
        <v>0.25012499999999999</v>
      </c>
      <c r="F29475">
        <v>0.11475</v>
      </c>
      <c r="G29475">
        <v>0.57987500000000003</v>
      </c>
      <c r="H29475">
        <v>2.325E-2</v>
      </c>
      <c r="I29475">
        <v>7.4749999999999997E-2</v>
      </c>
      <c r="J29475">
        <v>18.399999999999999</v>
      </c>
      <c r="K29475">
        <v>-0.180454</v>
      </c>
      <c r="L29475">
        <v>8.0061263999999994</v>
      </c>
      <c r="M29475">
        <v>0.40260069999999998</v>
      </c>
      <c r="N29475">
        <v>3.7671937999999998</v>
      </c>
      <c r="O29475">
        <v>0.40135739999999998</v>
      </c>
      <c r="P29475">
        <v>4.0641788999999999</v>
      </c>
    </row>
    <row r="29476" spans="1:16" x14ac:dyDescent="0.3">
      <c r="A29476" s="51">
        <v>44734.686666666668</v>
      </c>
      <c r="B29476">
        <v>1.7874999999999999E-2</v>
      </c>
      <c r="C29476">
        <v>0.33587499999999998</v>
      </c>
      <c r="D29476">
        <v>6.4000000000000001E-2</v>
      </c>
      <c r="E29476">
        <v>0.25012499999999999</v>
      </c>
      <c r="F29476">
        <v>0.136875</v>
      </c>
      <c r="G29476">
        <v>0.57987500000000003</v>
      </c>
      <c r="H29476">
        <v>2.325E-2</v>
      </c>
      <c r="I29476">
        <v>5.3749999999999999E-2</v>
      </c>
      <c r="J29476">
        <v>18</v>
      </c>
      <c r="K29476">
        <v>-0.1819152</v>
      </c>
      <c r="L29476">
        <v>8.0073013</v>
      </c>
      <c r="M29476">
        <v>0.40153719999999998</v>
      </c>
      <c r="N29476">
        <v>6.7815355999999998</v>
      </c>
      <c r="O29476">
        <v>0.40166980000000002</v>
      </c>
      <c r="P29476">
        <v>4.9833169000000002</v>
      </c>
    </row>
    <row r="29477" spans="1:16" x14ac:dyDescent="0.3">
      <c r="A29477" s="51">
        <v>44734.686678240738</v>
      </c>
      <c r="B29477">
        <v>1.7874999999999999E-2</v>
      </c>
      <c r="C29477">
        <v>0.33587499999999998</v>
      </c>
      <c r="D29477">
        <v>6.4000000000000001E-2</v>
      </c>
      <c r="E29477">
        <v>0.25012499999999999</v>
      </c>
      <c r="F29477">
        <v>0.136875</v>
      </c>
      <c r="G29477">
        <v>0.57987500000000003</v>
      </c>
      <c r="H29477">
        <v>2.325E-2</v>
      </c>
      <c r="I29477">
        <v>5.3749999999999999E-2</v>
      </c>
      <c r="J29477">
        <v>17</v>
      </c>
      <c r="K29477">
        <v>-0.18403749999999999</v>
      </c>
      <c r="L29477">
        <v>8.0061263999999994</v>
      </c>
      <c r="M29477">
        <v>0.40153719999999998</v>
      </c>
      <c r="N29477">
        <v>6.7815355999999998</v>
      </c>
      <c r="O29477">
        <v>0.40162310000000001</v>
      </c>
      <c r="P29477">
        <v>5.6162089999999996</v>
      </c>
    </row>
    <row r="29478" spans="1:16" x14ac:dyDescent="0.3">
      <c r="A29478" s="51">
        <v>44734.686689814815</v>
      </c>
      <c r="B29478">
        <v>1.7874999999999999E-2</v>
      </c>
      <c r="C29478">
        <v>0.33574999999999999</v>
      </c>
      <c r="D29478">
        <v>6.4000000000000001E-2</v>
      </c>
      <c r="E29478">
        <v>0.25012499999999999</v>
      </c>
      <c r="F29478">
        <v>0.136875</v>
      </c>
      <c r="G29478">
        <v>0.57987500000000003</v>
      </c>
      <c r="H29478">
        <v>2.325E-2</v>
      </c>
      <c r="I29478">
        <v>5.3749999999999999E-2</v>
      </c>
      <c r="J29478">
        <v>17</v>
      </c>
      <c r="K29478">
        <v>-0.18297630000000001</v>
      </c>
      <c r="L29478">
        <v>8.0286550999999999</v>
      </c>
      <c r="M29478">
        <v>0.40047310000000003</v>
      </c>
      <c r="N29478">
        <v>6.7815355999999998</v>
      </c>
      <c r="O29478">
        <v>0.40155540000000001</v>
      </c>
      <c r="P29478">
        <v>6.026351</v>
      </c>
    </row>
    <row r="29479" spans="1:16" x14ac:dyDescent="0.3">
      <c r="A29479" s="51">
        <v>44734.686701388891</v>
      </c>
      <c r="B29479">
        <v>1.7874999999999999E-2</v>
      </c>
      <c r="C29479">
        <v>0.33574999999999999</v>
      </c>
      <c r="D29479">
        <v>6.4000000000000001E-2</v>
      </c>
      <c r="E29479">
        <v>0.25</v>
      </c>
      <c r="F29479">
        <v>0.136875</v>
      </c>
      <c r="G29479">
        <v>0.57987500000000003</v>
      </c>
      <c r="H29479">
        <v>2.325E-2</v>
      </c>
      <c r="I29479">
        <v>5.3749999999999999E-2</v>
      </c>
      <c r="J29479">
        <v>18.3</v>
      </c>
      <c r="K29479">
        <v>-0.180454</v>
      </c>
      <c r="L29479">
        <v>8.0073013</v>
      </c>
      <c r="M29479">
        <v>0.40229130000000002</v>
      </c>
      <c r="N29479">
        <v>6.7815355999999998</v>
      </c>
      <c r="O29479">
        <v>0.4014586</v>
      </c>
      <c r="P29479">
        <v>6.2921433000000002</v>
      </c>
    </row>
    <row r="29480" spans="1:16" x14ac:dyDescent="0.3">
      <c r="A29480" s="51">
        <v>44734.686712962961</v>
      </c>
      <c r="B29480">
        <v>1.7874999999999999E-2</v>
      </c>
      <c r="C29480">
        <v>0.33574999999999999</v>
      </c>
      <c r="D29480">
        <v>6.4000000000000001E-2</v>
      </c>
      <c r="E29480">
        <v>0.25</v>
      </c>
      <c r="F29480">
        <v>0.136875</v>
      </c>
      <c r="G29480">
        <v>0.57987500000000003</v>
      </c>
      <c r="H29480">
        <v>2.325E-2</v>
      </c>
      <c r="I29480">
        <v>5.3749999999999999E-2</v>
      </c>
      <c r="J29480">
        <v>18.600000000000001</v>
      </c>
      <c r="K29480">
        <v>-0.18655969999999999</v>
      </c>
      <c r="L29480">
        <v>8.0061263999999994</v>
      </c>
      <c r="M29480">
        <v>0.40229130000000002</v>
      </c>
      <c r="N29480">
        <v>6.7815355999999998</v>
      </c>
      <c r="O29480">
        <v>0.40175169999999999</v>
      </c>
      <c r="P29480">
        <v>6.4643873999999997</v>
      </c>
    </row>
    <row r="29481" spans="1:16" x14ac:dyDescent="0.3">
      <c r="A29481" s="51">
        <v>44734.686724537038</v>
      </c>
      <c r="B29481">
        <v>1.7874999999999999E-2</v>
      </c>
      <c r="C29481">
        <v>0.33574999999999999</v>
      </c>
      <c r="D29481">
        <v>6.4000000000000001E-2</v>
      </c>
      <c r="E29481">
        <v>0.25</v>
      </c>
      <c r="F29481">
        <v>0.136875</v>
      </c>
      <c r="G29481">
        <v>0.57987500000000003</v>
      </c>
      <c r="H29481">
        <v>2.325E-2</v>
      </c>
      <c r="I29481">
        <v>5.3749999999999999E-2</v>
      </c>
      <c r="J29481">
        <v>17.600000000000001</v>
      </c>
      <c r="K29481">
        <v>-0.1844365</v>
      </c>
      <c r="L29481">
        <v>8.0073013</v>
      </c>
      <c r="M29481">
        <v>0.40229130000000002</v>
      </c>
      <c r="N29481">
        <v>6.7815355999999998</v>
      </c>
      <c r="O29481">
        <v>0.40194170000000001</v>
      </c>
      <c r="P29481">
        <v>6.5760097999999996</v>
      </c>
    </row>
    <row r="29482" spans="1:16" x14ac:dyDescent="0.3">
      <c r="A29482" s="51">
        <v>44734.686736111114</v>
      </c>
      <c r="B29482">
        <v>1.7874999999999999E-2</v>
      </c>
      <c r="C29482">
        <v>0.33574999999999999</v>
      </c>
      <c r="D29482">
        <v>6.4000000000000001E-2</v>
      </c>
      <c r="E29482">
        <v>0.25</v>
      </c>
      <c r="F29482">
        <v>0.136875</v>
      </c>
      <c r="G29482">
        <v>0.57987500000000003</v>
      </c>
      <c r="H29482">
        <v>2.325E-2</v>
      </c>
      <c r="I29482">
        <v>5.3749999999999999E-2</v>
      </c>
      <c r="J29482">
        <v>16.600000000000001</v>
      </c>
      <c r="K29482">
        <v>-0.1812551</v>
      </c>
      <c r="L29482">
        <v>7.9859920000000004</v>
      </c>
      <c r="M29482">
        <v>0.40229130000000002</v>
      </c>
      <c r="N29482">
        <v>6.7815355999999998</v>
      </c>
      <c r="O29482">
        <v>0.4020647</v>
      </c>
      <c r="P29482">
        <v>6.6483473999999996</v>
      </c>
    </row>
    <row r="29483" spans="1:16" x14ac:dyDescent="0.3">
      <c r="A29483" s="51">
        <v>44734.686747685184</v>
      </c>
      <c r="B29483">
        <v>1.7874999999999999E-2</v>
      </c>
      <c r="C29483">
        <v>0.33574999999999999</v>
      </c>
      <c r="D29483">
        <v>6.4000000000000001E-2</v>
      </c>
      <c r="E29483">
        <v>0.25012499999999999</v>
      </c>
      <c r="F29483">
        <v>0.136875</v>
      </c>
      <c r="G29483">
        <v>0.57999999999999996</v>
      </c>
      <c r="H29483">
        <v>2.325E-2</v>
      </c>
      <c r="I29483">
        <v>5.3749999999999999E-2</v>
      </c>
      <c r="J29483">
        <v>17.7</v>
      </c>
      <c r="K29483">
        <v>-0.18231510000000001</v>
      </c>
      <c r="L29483">
        <v>8.0084762999999999</v>
      </c>
      <c r="M29483">
        <v>0.40047310000000003</v>
      </c>
      <c r="N29483">
        <v>6.7831631000000003</v>
      </c>
      <c r="O29483">
        <v>0.40186040000000001</v>
      </c>
      <c r="P29483">
        <v>6.6953835000000002</v>
      </c>
    </row>
    <row r="29484" spans="1:16" x14ac:dyDescent="0.3">
      <c r="A29484" s="51">
        <v>44734.686759259261</v>
      </c>
      <c r="B29484">
        <v>1.7874999999999999E-2</v>
      </c>
      <c r="C29484">
        <v>0.33587499999999998</v>
      </c>
      <c r="D29484">
        <v>6.4000000000000001E-2</v>
      </c>
      <c r="E29484">
        <v>0.25012499999999999</v>
      </c>
      <c r="F29484">
        <v>0.136875</v>
      </c>
      <c r="G29484">
        <v>0.57999999999999996</v>
      </c>
      <c r="H29484">
        <v>2.325E-2</v>
      </c>
      <c r="I29484">
        <v>5.3749999999999999E-2</v>
      </c>
      <c r="J29484">
        <v>18.5</v>
      </c>
      <c r="K29484">
        <v>-0.18019569999999999</v>
      </c>
      <c r="L29484">
        <v>8.0096492999999995</v>
      </c>
      <c r="M29484">
        <v>0.40153719999999998</v>
      </c>
      <c r="N29484">
        <v>6.7831631000000003</v>
      </c>
      <c r="O29484">
        <v>0.4014973</v>
      </c>
      <c r="P29484">
        <v>6.7262792999999999</v>
      </c>
    </row>
    <row r="29485" spans="1:16" x14ac:dyDescent="0.3">
      <c r="A29485" s="51">
        <v>44734.68677083333</v>
      </c>
      <c r="B29485">
        <v>1.7874999999999999E-2</v>
      </c>
      <c r="C29485">
        <v>0.33587499999999998</v>
      </c>
      <c r="D29485">
        <v>6.4000000000000001E-2</v>
      </c>
      <c r="E29485">
        <v>0.25012499999999999</v>
      </c>
      <c r="F29485">
        <v>0.136875</v>
      </c>
      <c r="G29485">
        <v>0.580125</v>
      </c>
      <c r="H29485">
        <v>2.325E-2</v>
      </c>
      <c r="I29485">
        <v>5.3749999999999999E-2</v>
      </c>
      <c r="J29485">
        <v>17.8</v>
      </c>
      <c r="K29485">
        <v>-0.18019569999999999</v>
      </c>
      <c r="L29485">
        <v>8.0108232000000008</v>
      </c>
      <c r="M29485">
        <v>0.40153719999999998</v>
      </c>
      <c r="N29485">
        <v>6.7847895999999999</v>
      </c>
      <c r="O29485">
        <v>0.40151130000000002</v>
      </c>
      <c r="P29485">
        <v>6.7463211999999997</v>
      </c>
    </row>
    <row r="29486" spans="1:16" x14ac:dyDescent="0.3">
      <c r="A29486" s="51">
        <v>44734.686782407407</v>
      </c>
      <c r="B29486">
        <v>1.7874999999999999E-2</v>
      </c>
      <c r="C29486">
        <v>0.33600000000000002</v>
      </c>
      <c r="D29486">
        <v>6.4000000000000001E-2</v>
      </c>
      <c r="E29486">
        <v>0.25024999999999997</v>
      </c>
      <c r="F29486">
        <v>0.136875</v>
      </c>
      <c r="G29486">
        <v>0.580125</v>
      </c>
      <c r="H29486">
        <v>2.325E-2</v>
      </c>
      <c r="I29486">
        <v>5.3749999999999999E-2</v>
      </c>
      <c r="J29486">
        <v>16.8</v>
      </c>
      <c r="K29486">
        <v>-0.18457200000000001</v>
      </c>
      <c r="L29486">
        <v>7.9871692999999997</v>
      </c>
      <c r="M29486">
        <v>0.40078340000000001</v>
      </c>
      <c r="N29486">
        <v>6.7847895999999999</v>
      </c>
      <c r="O29486">
        <v>0.40172580000000002</v>
      </c>
      <c r="P29486">
        <v>6.7598596000000004</v>
      </c>
    </row>
    <row r="29487" spans="1:16" x14ac:dyDescent="0.3">
      <c r="A29487" s="51">
        <v>44734.686793981484</v>
      </c>
      <c r="B29487">
        <v>1.7874999999999999E-2</v>
      </c>
      <c r="C29487">
        <v>0.33612500000000001</v>
      </c>
      <c r="D29487">
        <v>6.4000000000000001E-2</v>
      </c>
      <c r="E29487">
        <v>0.25024999999999997</v>
      </c>
      <c r="F29487">
        <v>0.136875</v>
      </c>
      <c r="G29487">
        <v>0.580125</v>
      </c>
      <c r="H29487">
        <v>2.325E-2</v>
      </c>
      <c r="I29487">
        <v>5.3749999999999999E-2</v>
      </c>
      <c r="J29487">
        <v>17.399999999999999</v>
      </c>
      <c r="K29487">
        <v>-0.18019569999999999</v>
      </c>
      <c r="L29487">
        <v>8.0073013</v>
      </c>
      <c r="M29487">
        <v>0.4018466</v>
      </c>
      <c r="N29487">
        <v>6.7847895999999999</v>
      </c>
      <c r="O29487">
        <v>0.4017194</v>
      </c>
      <c r="P29487">
        <v>6.7686333999999997</v>
      </c>
    </row>
    <row r="29488" spans="1:16" x14ac:dyDescent="0.3">
      <c r="A29488" s="51">
        <v>44734.686805555553</v>
      </c>
      <c r="B29488">
        <v>1.7874999999999999E-2</v>
      </c>
      <c r="C29488">
        <v>0.33612500000000001</v>
      </c>
      <c r="D29488">
        <v>6.4000000000000001E-2</v>
      </c>
      <c r="E29488">
        <v>0.25024999999999997</v>
      </c>
      <c r="F29488">
        <v>0.136875</v>
      </c>
      <c r="G29488">
        <v>0.580125</v>
      </c>
      <c r="H29488">
        <v>2.325E-2</v>
      </c>
      <c r="I29488">
        <v>5.3749999999999999E-2</v>
      </c>
      <c r="J29488">
        <v>18.5</v>
      </c>
      <c r="K29488">
        <v>-0.18351290000000001</v>
      </c>
      <c r="L29488">
        <v>8.0073013</v>
      </c>
      <c r="M29488">
        <v>0.4018466</v>
      </c>
      <c r="N29488">
        <v>6.7847895999999999</v>
      </c>
      <c r="O29488">
        <v>0.40176420000000002</v>
      </c>
      <c r="P29488">
        <v>6.7743216000000004</v>
      </c>
    </row>
    <row r="29489" spans="1:16" x14ac:dyDescent="0.3">
      <c r="A29489" s="51">
        <v>44734.68681712963</v>
      </c>
      <c r="B29489">
        <v>1.7874999999999999E-2</v>
      </c>
      <c r="C29489">
        <v>0.33612500000000001</v>
      </c>
      <c r="D29489">
        <v>6.4000000000000001E-2</v>
      </c>
      <c r="E29489">
        <v>0.25037500000000001</v>
      </c>
      <c r="F29489">
        <v>0.136875</v>
      </c>
      <c r="G29489">
        <v>0.57999999999999996</v>
      </c>
      <c r="H29489">
        <v>2.325E-2</v>
      </c>
      <c r="I29489">
        <v>5.3749999999999999E-2</v>
      </c>
      <c r="J29489">
        <v>18.3</v>
      </c>
      <c r="K29489">
        <v>-0.1812551</v>
      </c>
      <c r="L29489">
        <v>8.0061263999999994</v>
      </c>
      <c r="M29489">
        <v>0.40003109999999997</v>
      </c>
      <c r="N29489">
        <v>6.7831631000000003</v>
      </c>
      <c r="O29489">
        <v>0.40137820000000002</v>
      </c>
      <c r="P29489">
        <v>6.7779851000000004</v>
      </c>
    </row>
    <row r="29490" spans="1:16" x14ac:dyDescent="0.3">
      <c r="A29490" s="51">
        <v>44734.686828703707</v>
      </c>
      <c r="B29490">
        <v>1.7874999999999999E-2</v>
      </c>
      <c r="C29490">
        <v>0.33624999999999999</v>
      </c>
      <c r="D29490">
        <v>6.4000000000000001E-2</v>
      </c>
      <c r="E29490">
        <v>0.25037500000000001</v>
      </c>
      <c r="F29490">
        <v>0.136875</v>
      </c>
      <c r="G29490">
        <v>0.57999999999999996</v>
      </c>
      <c r="H29490">
        <v>2.325E-2</v>
      </c>
      <c r="I29490">
        <v>5.3749999999999999E-2</v>
      </c>
      <c r="J29490">
        <v>17.100000000000001</v>
      </c>
      <c r="K29490">
        <v>-0.18245400000000001</v>
      </c>
      <c r="L29490">
        <v>8.0084762999999999</v>
      </c>
      <c r="M29490">
        <v>0.40109359999999999</v>
      </c>
      <c r="N29490">
        <v>6.7831631000000003</v>
      </c>
      <c r="O29490">
        <v>0.40102919999999997</v>
      </c>
      <c r="P29490">
        <v>6.7798084999999997</v>
      </c>
    </row>
    <row r="29491" spans="1:16" x14ac:dyDescent="0.3">
      <c r="A29491" s="51">
        <v>44734.686840277776</v>
      </c>
      <c r="B29491">
        <v>1.7874999999999999E-2</v>
      </c>
      <c r="C29491">
        <v>0.33624999999999999</v>
      </c>
      <c r="D29491">
        <v>6.4000000000000001E-2</v>
      </c>
      <c r="E29491">
        <v>0.25037500000000001</v>
      </c>
      <c r="F29491">
        <v>0.136875</v>
      </c>
      <c r="G29491">
        <v>0.57999999999999996</v>
      </c>
      <c r="H29491">
        <v>2.325E-2</v>
      </c>
      <c r="I29491">
        <v>5.3749999999999999E-2</v>
      </c>
      <c r="J29491">
        <v>17</v>
      </c>
      <c r="K29491">
        <v>-0.1831141</v>
      </c>
      <c r="L29491">
        <v>8.0061263999999994</v>
      </c>
      <c r="M29491">
        <v>0.40109359999999999</v>
      </c>
      <c r="N29491">
        <v>6.7831631000000003</v>
      </c>
      <c r="O29491">
        <v>0.40105180000000001</v>
      </c>
      <c r="P29491">
        <v>6.7809887</v>
      </c>
    </row>
    <row r="29492" spans="1:16" x14ac:dyDescent="0.3">
      <c r="A29492" s="51">
        <v>44734.686851851853</v>
      </c>
      <c r="B29492">
        <v>1.7874999999999999E-2</v>
      </c>
      <c r="C29492">
        <v>0.33612500000000001</v>
      </c>
      <c r="D29492">
        <v>6.4000000000000001E-2</v>
      </c>
      <c r="E29492">
        <v>0.25037500000000001</v>
      </c>
      <c r="F29492">
        <v>0.136875</v>
      </c>
      <c r="G29492">
        <v>0.57999999999999996</v>
      </c>
      <c r="H29492">
        <v>2.325E-2</v>
      </c>
      <c r="I29492">
        <v>5.3749999999999999E-2</v>
      </c>
      <c r="J29492">
        <v>18.100000000000001</v>
      </c>
      <c r="K29492">
        <v>-0.18019569999999999</v>
      </c>
      <c r="L29492">
        <v>8.0084762999999999</v>
      </c>
      <c r="M29492">
        <v>0.40003109999999997</v>
      </c>
      <c r="N29492">
        <v>6.7831631000000003</v>
      </c>
      <c r="O29492">
        <v>0.40094150000000001</v>
      </c>
      <c r="P29492">
        <v>6.7817531000000004</v>
      </c>
    </row>
    <row r="29493" spans="1:16" x14ac:dyDescent="0.3">
      <c r="A29493" s="51">
        <v>44734.686863425923</v>
      </c>
      <c r="B29493">
        <v>1.7874999999999999E-2</v>
      </c>
      <c r="C29493">
        <v>0.33612500000000001</v>
      </c>
      <c r="D29493">
        <v>6.4000000000000001E-2</v>
      </c>
      <c r="E29493">
        <v>0.25037500000000001</v>
      </c>
      <c r="F29493">
        <v>0.136875</v>
      </c>
      <c r="G29493">
        <v>0.57999999999999996</v>
      </c>
      <c r="H29493">
        <v>2.325E-2</v>
      </c>
      <c r="I29493">
        <v>5.3749999999999999E-2</v>
      </c>
      <c r="J29493">
        <v>18.399999999999999</v>
      </c>
      <c r="K29493">
        <v>-0.1841737</v>
      </c>
      <c r="L29493">
        <v>8.0084762999999999</v>
      </c>
      <c r="M29493">
        <v>0.40003109999999997</v>
      </c>
      <c r="N29493">
        <v>6.7831631000000003</v>
      </c>
      <c r="O29493">
        <v>0.40062110000000001</v>
      </c>
      <c r="P29493">
        <v>6.7822494999999998</v>
      </c>
    </row>
    <row r="29494" spans="1:16" x14ac:dyDescent="0.3">
      <c r="A29494" s="51">
        <v>44734.686874999999</v>
      </c>
      <c r="B29494">
        <v>1.7874999999999999E-2</v>
      </c>
      <c r="C29494">
        <v>0.33612500000000001</v>
      </c>
      <c r="D29494">
        <v>6.4000000000000001E-2</v>
      </c>
      <c r="E29494">
        <v>0.25037500000000001</v>
      </c>
      <c r="F29494">
        <v>0.136875</v>
      </c>
      <c r="G29494">
        <v>0.580125</v>
      </c>
      <c r="H29494">
        <v>2.325E-2</v>
      </c>
      <c r="I29494">
        <v>5.3749999999999999E-2</v>
      </c>
      <c r="J29494">
        <v>17.5</v>
      </c>
      <c r="K29494">
        <v>-0.18457200000000001</v>
      </c>
      <c r="L29494">
        <v>8.0084762999999999</v>
      </c>
      <c r="M29494">
        <v>0.40003109999999997</v>
      </c>
      <c r="N29494">
        <v>6.7847895999999999</v>
      </c>
      <c r="O29494">
        <v>0.40041339999999997</v>
      </c>
      <c r="P29494">
        <v>6.7829695000000001</v>
      </c>
    </row>
    <row r="29495" spans="1:16" x14ac:dyDescent="0.3">
      <c r="A29495" s="51">
        <v>44734.686886574076</v>
      </c>
      <c r="B29495">
        <v>1.7874999999999999E-2</v>
      </c>
      <c r="C29495">
        <v>0.33600000000000002</v>
      </c>
      <c r="D29495">
        <v>6.4000000000000001E-2</v>
      </c>
      <c r="E29495">
        <v>0.25024999999999997</v>
      </c>
      <c r="F29495">
        <v>0.136875</v>
      </c>
      <c r="G29495">
        <v>0.580125</v>
      </c>
      <c r="H29495">
        <v>2.325E-2</v>
      </c>
      <c r="I29495">
        <v>5.3749999999999999E-2</v>
      </c>
      <c r="J29495">
        <v>16.7</v>
      </c>
      <c r="K29495">
        <v>-0.1812551</v>
      </c>
      <c r="L29495">
        <v>8.0061263999999994</v>
      </c>
      <c r="M29495">
        <v>0.40078340000000001</v>
      </c>
      <c r="N29495">
        <v>6.7847895999999999</v>
      </c>
      <c r="O29495">
        <v>0.40065630000000002</v>
      </c>
      <c r="P29495">
        <v>6.7836093999999996</v>
      </c>
    </row>
    <row r="29496" spans="1:16" x14ac:dyDescent="0.3">
      <c r="A29496" s="51">
        <v>44734.686898148146</v>
      </c>
      <c r="B29496">
        <v>1.7874999999999999E-2</v>
      </c>
      <c r="C29496">
        <v>0.33600000000000002</v>
      </c>
      <c r="D29496">
        <v>6.4000000000000001E-2</v>
      </c>
      <c r="E29496">
        <v>0.25024999999999997</v>
      </c>
      <c r="F29496">
        <v>0.136875</v>
      </c>
      <c r="G29496">
        <v>0.580125</v>
      </c>
      <c r="H29496">
        <v>2.325E-2</v>
      </c>
      <c r="I29496">
        <v>5.3749999999999999E-2</v>
      </c>
      <c r="J29496">
        <v>17.7</v>
      </c>
      <c r="K29496">
        <v>-0.1837751</v>
      </c>
      <c r="L29496">
        <v>8.0084762999999999</v>
      </c>
      <c r="M29496">
        <v>0.40078340000000001</v>
      </c>
      <c r="N29496">
        <v>6.7847895999999999</v>
      </c>
      <c r="O29496">
        <v>0.40070099999999997</v>
      </c>
      <c r="P29496">
        <v>6.7836679999999996</v>
      </c>
    </row>
    <row r="29497" spans="1:16" x14ac:dyDescent="0.3">
      <c r="A29497" s="51">
        <v>44734.686909722222</v>
      </c>
      <c r="B29497">
        <v>1.7874999999999999E-2</v>
      </c>
      <c r="C29497">
        <v>0.33600000000000002</v>
      </c>
      <c r="D29497">
        <v>6.4000000000000001E-2</v>
      </c>
      <c r="E29497">
        <v>0.25024999999999997</v>
      </c>
      <c r="F29497">
        <v>0.136875</v>
      </c>
      <c r="G29497">
        <v>0.57999999999999996</v>
      </c>
      <c r="H29497">
        <v>2.325E-2</v>
      </c>
      <c r="I29497">
        <v>5.3749999999999999E-2</v>
      </c>
      <c r="J29497">
        <v>18.5</v>
      </c>
      <c r="K29497">
        <v>-0.18669189999999999</v>
      </c>
      <c r="L29497">
        <v>7.9848150999999996</v>
      </c>
      <c r="M29497">
        <v>0.40078340000000001</v>
      </c>
      <c r="N29497">
        <v>6.7831631000000003</v>
      </c>
      <c r="O29497">
        <v>0.40072999999999998</v>
      </c>
      <c r="P29497">
        <v>6.7835578999999999</v>
      </c>
    </row>
    <row r="29498" spans="1:16" x14ac:dyDescent="0.3">
      <c r="A29498" s="51">
        <v>44734.686921296299</v>
      </c>
      <c r="B29498">
        <v>1.7874999999999999E-2</v>
      </c>
      <c r="C29498">
        <v>0.33600000000000002</v>
      </c>
      <c r="D29498">
        <v>6.4000000000000001E-2</v>
      </c>
      <c r="E29498">
        <v>0.25024999999999997</v>
      </c>
      <c r="F29498">
        <v>0.136875</v>
      </c>
      <c r="G29498">
        <v>0.57999999999999996</v>
      </c>
      <c r="H29498">
        <v>2.325E-2</v>
      </c>
      <c r="I29498">
        <v>5.3749999999999999E-2</v>
      </c>
      <c r="J29498">
        <v>18</v>
      </c>
      <c r="K29498">
        <v>-0.18231510000000001</v>
      </c>
      <c r="L29498">
        <v>8.0073013</v>
      </c>
      <c r="M29498">
        <v>0.40078340000000001</v>
      </c>
      <c r="N29498">
        <v>6.7831631000000003</v>
      </c>
      <c r="O29498">
        <v>0.40074880000000002</v>
      </c>
      <c r="P29498">
        <v>6.7834190999999997</v>
      </c>
    </row>
    <row r="29499" spans="1:16" x14ac:dyDescent="0.3">
      <c r="A29499" s="51">
        <v>44734.686932870369</v>
      </c>
      <c r="B29499">
        <v>1.7874999999999999E-2</v>
      </c>
      <c r="C29499">
        <v>0.33600000000000002</v>
      </c>
      <c r="D29499">
        <v>6.4000000000000001E-2</v>
      </c>
      <c r="E29499">
        <v>0.25024999999999997</v>
      </c>
      <c r="F29499">
        <v>0.136875</v>
      </c>
      <c r="G29499">
        <v>0.57999999999999996</v>
      </c>
      <c r="H29499">
        <v>2.325E-2</v>
      </c>
      <c r="I29499">
        <v>5.3749999999999999E-2</v>
      </c>
      <c r="J29499">
        <v>17</v>
      </c>
      <c r="K29499">
        <v>-0.18231510000000001</v>
      </c>
      <c r="L29499">
        <v>8.0084762999999999</v>
      </c>
      <c r="M29499">
        <v>0.40078340000000001</v>
      </c>
      <c r="N29499">
        <v>6.7831631000000003</v>
      </c>
      <c r="O29499">
        <v>0.40076089999999998</v>
      </c>
      <c r="P29499">
        <v>6.7833265999999997</v>
      </c>
    </row>
    <row r="29500" spans="1:16" x14ac:dyDescent="0.3">
      <c r="A29500" s="51">
        <v>44734.686944444446</v>
      </c>
      <c r="B29500">
        <v>1.7874999999999999E-2</v>
      </c>
      <c r="C29500">
        <v>0.33600000000000002</v>
      </c>
      <c r="D29500">
        <v>6.4000000000000001E-2</v>
      </c>
      <c r="E29500">
        <v>0.25024999999999997</v>
      </c>
      <c r="F29500">
        <v>0.136875</v>
      </c>
      <c r="G29500">
        <v>0.57999999999999996</v>
      </c>
      <c r="H29500">
        <v>2.325E-2</v>
      </c>
      <c r="I29500">
        <v>5.3749999999999999E-2</v>
      </c>
      <c r="J29500">
        <v>17.600000000000001</v>
      </c>
      <c r="K29500">
        <v>-0.18165510000000001</v>
      </c>
      <c r="L29500">
        <v>8.0084762999999999</v>
      </c>
      <c r="M29500">
        <v>0.40078340000000001</v>
      </c>
      <c r="N29500">
        <v>6.7831631000000003</v>
      </c>
      <c r="O29500">
        <v>0.40068110000000001</v>
      </c>
      <c r="P29500">
        <v>6.7832784999999998</v>
      </c>
    </row>
    <row r="29501" spans="1:16" x14ac:dyDescent="0.3">
      <c r="A29501" s="51">
        <v>44734.686956018515</v>
      </c>
      <c r="B29501">
        <v>1.7874999999999999E-2</v>
      </c>
      <c r="C29501">
        <v>0.33587499999999998</v>
      </c>
      <c r="D29501">
        <v>6.4000000000000001E-2</v>
      </c>
      <c r="E29501">
        <v>0.25012499999999999</v>
      </c>
      <c r="F29501">
        <v>0.136875</v>
      </c>
      <c r="G29501">
        <v>0.57999999999999996</v>
      </c>
      <c r="H29501">
        <v>2.325E-2</v>
      </c>
      <c r="I29501">
        <v>5.3749999999999999E-2</v>
      </c>
      <c r="J29501">
        <v>18.3</v>
      </c>
      <c r="K29501">
        <v>-0.18297630000000001</v>
      </c>
      <c r="L29501">
        <v>8.0073013</v>
      </c>
      <c r="M29501">
        <v>0.40153719999999998</v>
      </c>
      <c r="N29501">
        <v>6.7831631000000003</v>
      </c>
      <c r="O29501">
        <v>0.40090629999999999</v>
      </c>
      <c r="P29501">
        <v>6.7832321999999996</v>
      </c>
    </row>
    <row r="29502" spans="1:16" x14ac:dyDescent="0.3">
      <c r="A29502" s="51">
        <v>44734.686967592592</v>
      </c>
      <c r="B29502">
        <v>1.7874999999999999E-2</v>
      </c>
      <c r="C29502">
        <v>0.33587499999999998</v>
      </c>
      <c r="D29502">
        <v>6.4000000000000001E-2</v>
      </c>
      <c r="E29502">
        <v>0.25012499999999999</v>
      </c>
      <c r="F29502">
        <v>0.136875</v>
      </c>
      <c r="G29502">
        <v>0.580125</v>
      </c>
      <c r="H29502">
        <v>2.325E-2</v>
      </c>
      <c r="I29502">
        <v>5.3749999999999999E-2</v>
      </c>
      <c r="J29502">
        <v>18.100000000000001</v>
      </c>
      <c r="K29502">
        <v>-0.1837751</v>
      </c>
      <c r="L29502">
        <v>7.9895209999999999</v>
      </c>
      <c r="M29502">
        <v>0.40153719999999998</v>
      </c>
      <c r="N29502">
        <v>6.7847895999999999</v>
      </c>
      <c r="O29502">
        <v>0.4011284</v>
      </c>
      <c r="P29502">
        <v>6.7832378999999996</v>
      </c>
    </row>
    <row r="29503" spans="1:16" x14ac:dyDescent="0.3">
      <c r="A29503" s="51">
        <v>44734.686979166669</v>
      </c>
      <c r="B29503">
        <v>1.7874999999999999E-2</v>
      </c>
      <c r="C29503">
        <v>0.33587499999999998</v>
      </c>
      <c r="D29503">
        <v>6.4000000000000001E-2</v>
      </c>
      <c r="E29503">
        <v>0.25012499999999999</v>
      </c>
      <c r="F29503">
        <v>0.136875</v>
      </c>
      <c r="G29503">
        <v>0.580125</v>
      </c>
      <c r="H29503">
        <v>2.325E-2</v>
      </c>
      <c r="I29503">
        <v>5.3749999999999999E-2</v>
      </c>
      <c r="J29503">
        <v>17.2</v>
      </c>
      <c r="K29503">
        <v>-0.18019569999999999</v>
      </c>
      <c r="L29503">
        <v>8.0096492999999995</v>
      </c>
      <c r="M29503">
        <v>0.40153719999999998</v>
      </c>
      <c r="N29503">
        <v>6.7847895999999999</v>
      </c>
      <c r="O29503">
        <v>0.40127220000000002</v>
      </c>
      <c r="P29503">
        <v>6.7837844</v>
      </c>
    </row>
    <row r="29504" spans="1:16" x14ac:dyDescent="0.3">
      <c r="A29504" s="51">
        <v>44734.686990740738</v>
      </c>
      <c r="B29504">
        <v>1.7874999999999999E-2</v>
      </c>
      <c r="C29504">
        <v>0.33600000000000002</v>
      </c>
      <c r="D29504">
        <v>6.4000000000000001E-2</v>
      </c>
      <c r="E29504">
        <v>0.25012499999999999</v>
      </c>
      <c r="F29504">
        <v>0.136875</v>
      </c>
      <c r="G29504">
        <v>0.580125</v>
      </c>
      <c r="H29504">
        <v>2.325E-2</v>
      </c>
      <c r="I29504">
        <v>5.3749999999999999E-2</v>
      </c>
      <c r="J29504">
        <v>17.3</v>
      </c>
      <c r="K29504">
        <v>-0.18271499999999999</v>
      </c>
      <c r="L29504">
        <v>8.0049504999999996</v>
      </c>
      <c r="M29504">
        <v>0.40260069999999998</v>
      </c>
      <c r="N29504">
        <v>6.7847895999999999</v>
      </c>
      <c r="O29504">
        <v>0.40157090000000001</v>
      </c>
      <c r="P29504">
        <v>6.7841367999999997</v>
      </c>
    </row>
    <row r="29505" spans="1:16" x14ac:dyDescent="0.3">
      <c r="A29505" s="51">
        <v>44734.687002314815</v>
      </c>
      <c r="B29505">
        <v>1.7874999999999999E-2</v>
      </c>
      <c r="C29505">
        <v>0.33600000000000002</v>
      </c>
      <c r="D29505">
        <v>6.4000000000000001E-2</v>
      </c>
      <c r="E29505">
        <v>0.25024999999999997</v>
      </c>
      <c r="F29505">
        <v>0.136875</v>
      </c>
      <c r="G29505">
        <v>0.580125</v>
      </c>
      <c r="H29505">
        <v>2.325E-2</v>
      </c>
      <c r="I29505">
        <v>5.3749999999999999E-2</v>
      </c>
      <c r="J29505">
        <v>18.399999999999999</v>
      </c>
      <c r="K29505">
        <v>-0.18231510000000001</v>
      </c>
      <c r="L29505">
        <v>8.0073013</v>
      </c>
      <c r="M29505">
        <v>0.40078340000000001</v>
      </c>
      <c r="N29505">
        <v>6.7847895999999999</v>
      </c>
      <c r="O29505">
        <v>0.40179280000000001</v>
      </c>
      <c r="P29505">
        <v>6.7843651999999999</v>
      </c>
    </row>
    <row r="29506" spans="1:16" x14ac:dyDescent="0.3">
      <c r="A29506" s="51">
        <v>44734.687013888892</v>
      </c>
      <c r="B29506">
        <v>1.7874999999999999E-2</v>
      </c>
      <c r="C29506">
        <v>0.33600000000000002</v>
      </c>
      <c r="D29506">
        <v>6.4000000000000001E-2</v>
      </c>
      <c r="E29506">
        <v>0.25024999999999997</v>
      </c>
      <c r="F29506">
        <v>0.136875</v>
      </c>
      <c r="G29506">
        <v>0.580125</v>
      </c>
      <c r="H29506">
        <v>2.325E-2</v>
      </c>
      <c r="I29506">
        <v>5.3749999999999999E-2</v>
      </c>
      <c r="J29506">
        <v>18.2</v>
      </c>
      <c r="K29506">
        <v>-0.1812551</v>
      </c>
      <c r="L29506">
        <v>8.0073013</v>
      </c>
      <c r="M29506">
        <v>0.40078340000000001</v>
      </c>
      <c r="N29506">
        <v>6.7847895999999999</v>
      </c>
      <c r="O29506">
        <v>0.40168860000000001</v>
      </c>
      <c r="P29506">
        <v>6.7845167999999996</v>
      </c>
    </row>
    <row r="29507" spans="1:16" x14ac:dyDescent="0.3">
      <c r="A29507" s="51">
        <v>44734.687025462961</v>
      </c>
      <c r="B29507">
        <v>1.7874999999999999E-2</v>
      </c>
      <c r="C29507">
        <v>0.33587499999999998</v>
      </c>
      <c r="D29507">
        <v>6.4000000000000001E-2</v>
      </c>
      <c r="E29507">
        <v>0.25012499999999999</v>
      </c>
      <c r="F29507">
        <v>0.136875</v>
      </c>
      <c r="G29507">
        <v>0.580125</v>
      </c>
      <c r="H29507">
        <v>2.325E-2</v>
      </c>
      <c r="I29507">
        <v>5.3749999999999999E-2</v>
      </c>
      <c r="J29507">
        <v>17.5</v>
      </c>
      <c r="K29507">
        <v>-0.17873510000000001</v>
      </c>
      <c r="L29507">
        <v>8.0084762999999999</v>
      </c>
      <c r="M29507">
        <v>0.40153719999999998</v>
      </c>
      <c r="N29507">
        <v>6.7847895999999999</v>
      </c>
      <c r="O29507">
        <v>0.40142800000000001</v>
      </c>
      <c r="P29507">
        <v>6.7846111999999996</v>
      </c>
    </row>
    <row r="29508" spans="1:16" x14ac:dyDescent="0.3">
      <c r="A29508" s="51">
        <v>44734.687037037038</v>
      </c>
      <c r="B29508">
        <v>1.7874999999999999E-2</v>
      </c>
      <c r="C29508">
        <v>0.33587499999999998</v>
      </c>
      <c r="D29508">
        <v>6.4000000000000001E-2</v>
      </c>
      <c r="E29508">
        <v>0.25024999999999997</v>
      </c>
      <c r="F29508">
        <v>0.136875</v>
      </c>
      <c r="G29508">
        <v>0.57999999999999996</v>
      </c>
      <c r="H29508">
        <v>2.325E-2</v>
      </c>
      <c r="I29508">
        <v>5.3749999999999999E-2</v>
      </c>
      <c r="J29508">
        <v>17.100000000000001</v>
      </c>
      <c r="K29508">
        <v>-0.1812551</v>
      </c>
      <c r="L29508">
        <v>8.0084762999999999</v>
      </c>
      <c r="M29508">
        <v>0.39971980000000001</v>
      </c>
      <c r="N29508">
        <v>6.7831631000000003</v>
      </c>
      <c r="O29508">
        <v>0.40118239999999999</v>
      </c>
      <c r="P29508">
        <v>6.7842745999999998</v>
      </c>
    </row>
    <row r="29509" spans="1:16" x14ac:dyDescent="0.3">
      <c r="A29509" s="51">
        <v>44734.687048611115</v>
      </c>
      <c r="B29509">
        <v>1.7874999999999999E-2</v>
      </c>
      <c r="C29509">
        <v>0.33587499999999998</v>
      </c>
      <c r="D29509">
        <v>6.4000000000000001E-2</v>
      </c>
      <c r="E29509">
        <v>0.25012499999999999</v>
      </c>
      <c r="F29509">
        <v>0.136875</v>
      </c>
      <c r="G29509">
        <v>0.580125</v>
      </c>
      <c r="H29509">
        <v>2.325E-2</v>
      </c>
      <c r="I29509">
        <v>5.3749999999999999E-2</v>
      </c>
      <c r="J29509">
        <v>18</v>
      </c>
      <c r="K29509">
        <v>-0.1819152</v>
      </c>
      <c r="L29509">
        <v>8.0119962999999998</v>
      </c>
      <c r="M29509">
        <v>0.40153719999999998</v>
      </c>
      <c r="N29509">
        <v>6.7847895999999999</v>
      </c>
      <c r="O29509">
        <v>0.40120280000000003</v>
      </c>
      <c r="P29509">
        <v>6.7839055000000004</v>
      </c>
    </row>
    <row r="29510" spans="1:16" x14ac:dyDescent="0.3">
      <c r="A29510" s="51">
        <v>44734.687060185184</v>
      </c>
      <c r="B29510">
        <v>1.7874999999999999E-2</v>
      </c>
      <c r="C29510">
        <v>0.33587499999999998</v>
      </c>
      <c r="D29510">
        <v>6.4000000000000001E-2</v>
      </c>
      <c r="E29510">
        <v>0.25012499999999999</v>
      </c>
      <c r="F29510">
        <v>0.136875</v>
      </c>
      <c r="G29510">
        <v>0.580125</v>
      </c>
      <c r="H29510">
        <v>2.325E-2</v>
      </c>
      <c r="I29510">
        <v>5.3749999999999999E-2</v>
      </c>
      <c r="J29510">
        <v>18</v>
      </c>
      <c r="K29510">
        <v>-0.1837751</v>
      </c>
      <c r="L29510">
        <v>8.0096492999999995</v>
      </c>
      <c r="M29510">
        <v>0.40153719999999998</v>
      </c>
      <c r="N29510">
        <v>6.7847895999999999</v>
      </c>
      <c r="O29510">
        <v>0.40132050000000002</v>
      </c>
      <c r="P29510">
        <v>6.7842164</v>
      </c>
    </row>
    <row r="29511" spans="1:16" x14ac:dyDescent="0.3">
      <c r="A29511" s="51">
        <v>44734.687071759261</v>
      </c>
      <c r="B29511">
        <v>1.7874999999999999E-2</v>
      </c>
      <c r="C29511">
        <v>0.33587499999999998</v>
      </c>
      <c r="D29511">
        <v>6.4000000000000001E-2</v>
      </c>
      <c r="E29511">
        <v>0.25012499999999999</v>
      </c>
      <c r="F29511">
        <v>0.13700000000000001</v>
      </c>
      <c r="G29511">
        <v>0.580125</v>
      </c>
      <c r="H29511">
        <v>2.325E-2</v>
      </c>
      <c r="I29511">
        <v>5.3749999999999999E-2</v>
      </c>
      <c r="J29511">
        <v>18.399999999999999</v>
      </c>
      <c r="K29511">
        <v>-0.1844365</v>
      </c>
      <c r="L29511">
        <v>8.0073013</v>
      </c>
      <c r="M29511">
        <v>0.40153719999999998</v>
      </c>
      <c r="N29511">
        <v>6.7831631000000003</v>
      </c>
      <c r="O29511">
        <v>0.4013967</v>
      </c>
      <c r="P29511">
        <v>6.7838545000000003</v>
      </c>
    </row>
    <row r="29512" spans="1:16" x14ac:dyDescent="0.3">
      <c r="A29512" s="51">
        <v>44734.687083333331</v>
      </c>
      <c r="B29512">
        <v>1.7874999999999999E-2</v>
      </c>
      <c r="C29512">
        <v>0.33587499999999998</v>
      </c>
      <c r="D29512">
        <v>6.4000000000000001E-2</v>
      </c>
      <c r="E29512">
        <v>0.25012499999999999</v>
      </c>
      <c r="F29512">
        <v>0.13700000000000001</v>
      </c>
      <c r="G29512">
        <v>0.580125</v>
      </c>
      <c r="H29512">
        <v>2.325E-2</v>
      </c>
      <c r="I29512">
        <v>5.3749999999999999E-2</v>
      </c>
      <c r="J29512">
        <v>17.600000000000001</v>
      </c>
      <c r="K29512">
        <v>-0.17873510000000001</v>
      </c>
      <c r="L29512">
        <v>8.0108232000000008</v>
      </c>
      <c r="M29512">
        <v>0.40153719999999998</v>
      </c>
      <c r="N29512">
        <v>6.7831631000000003</v>
      </c>
      <c r="O29512">
        <v>0.40144619999999998</v>
      </c>
      <c r="P29512">
        <v>6.7836131999999996</v>
      </c>
    </row>
    <row r="29513" spans="1:16" x14ac:dyDescent="0.3">
      <c r="A29513" s="51">
        <v>44734.687094907407</v>
      </c>
      <c r="B29513">
        <v>1.7874999999999999E-2</v>
      </c>
      <c r="C29513">
        <v>0.33587499999999998</v>
      </c>
      <c r="D29513">
        <v>6.4000000000000001E-2</v>
      </c>
      <c r="E29513">
        <v>0.25012499999999999</v>
      </c>
      <c r="F29513">
        <v>0.13700000000000001</v>
      </c>
      <c r="G29513">
        <v>0.580125</v>
      </c>
      <c r="H29513">
        <v>2.325E-2</v>
      </c>
      <c r="I29513">
        <v>5.3749999999999999E-2</v>
      </c>
      <c r="J29513">
        <v>16.8</v>
      </c>
      <c r="K29513">
        <v>-0.1831141</v>
      </c>
      <c r="L29513">
        <v>8.0061263999999994</v>
      </c>
      <c r="M29513">
        <v>0.40153719999999998</v>
      </c>
      <c r="N29513">
        <v>6.7831631000000003</v>
      </c>
      <c r="O29513">
        <v>0.4014781</v>
      </c>
      <c r="P29513">
        <v>6.7834554000000002</v>
      </c>
    </row>
    <row r="29514" spans="1:16" x14ac:dyDescent="0.3">
      <c r="A29514" s="51">
        <v>44734.687106481484</v>
      </c>
      <c r="B29514">
        <v>1.7874999999999999E-2</v>
      </c>
      <c r="C29514">
        <v>0.33587499999999998</v>
      </c>
      <c r="D29514">
        <v>6.4000000000000001E-2</v>
      </c>
      <c r="E29514">
        <v>0.25012499999999999</v>
      </c>
      <c r="F29514">
        <v>0.13700000000000001</v>
      </c>
      <c r="G29514">
        <v>0.580125</v>
      </c>
      <c r="H29514">
        <v>2.325E-2</v>
      </c>
      <c r="I29514">
        <v>5.3749999999999999E-2</v>
      </c>
      <c r="J29514">
        <v>17.600000000000001</v>
      </c>
      <c r="K29514">
        <v>-0.1837751</v>
      </c>
      <c r="L29514">
        <v>8.0084762999999999</v>
      </c>
      <c r="M29514">
        <v>0.40153719999999998</v>
      </c>
      <c r="N29514">
        <v>6.7831631000000003</v>
      </c>
      <c r="O29514">
        <v>0.40149889999999999</v>
      </c>
      <c r="P29514">
        <v>6.7833543000000001</v>
      </c>
    </row>
    <row r="29515" spans="1:16" x14ac:dyDescent="0.3">
      <c r="A29515" s="51">
        <v>44734.687118055554</v>
      </c>
      <c r="B29515">
        <v>1.7874999999999999E-2</v>
      </c>
      <c r="C29515">
        <v>0.33587499999999998</v>
      </c>
      <c r="D29515">
        <v>6.4000000000000001E-2</v>
      </c>
      <c r="E29515">
        <v>0.25012499999999999</v>
      </c>
      <c r="F29515">
        <v>0.136875</v>
      </c>
      <c r="G29515">
        <v>0.580125</v>
      </c>
      <c r="H29515">
        <v>2.325E-2</v>
      </c>
      <c r="I29515">
        <v>5.3749999999999999E-2</v>
      </c>
      <c r="J29515">
        <v>18.3</v>
      </c>
      <c r="K29515">
        <v>-0.1812551</v>
      </c>
      <c r="L29515">
        <v>8.0073013</v>
      </c>
      <c r="M29515">
        <v>0.40153719999999998</v>
      </c>
      <c r="N29515">
        <v>6.7847895999999999</v>
      </c>
      <c r="O29515">
        <v>0.40151239999999999</v>
      </c>
      <c r="P29515">
        <v>6.7838488000000003</v>
      </c>
    </row>
    <row r="29516" spans="1:16" x14ac:dyDescent="0.3">
      <c r="A29516" s="51">
        <v>44734.68712962963</v>
      </c>
      <c r="B29516">
        <v>1.7874999999999999E-2</v>
      </c>
      <c r="C29516">
        <v>0.33600000000000002</v>
      </c>
      <c r="D29516">
        <v>6.4000000000000001E-2</v>
      </c>
      <c r="E29516">
        <v>0.25012499999999999</v>
      </c>
      <c r="F29516">
        <v>0.136875</v>
      </c>
      <c r="G29516">
        <v>0.580125</v>
      </c>
      <c r="H29516">
        <v>2.325E-2</v>
      </c>
      <c r="I29516">
        <v>5.3749999999999999E-2</v>
      </c>
      <c r="J29516">
        <v>17.8</v>
      </c>
      <c r="K29516">
        <v>-0.17953710000000001</v>
      </c>
      <c r="L29516">
        <v>8.0119962999999998</v>
      </c>
      <c r="M29516">
        <v>0.40260069999999998</v>
      </c>
      <c r="N29516">
        <v>6.7847895999999999</v>
      </c>
      <c r="O29516">
        <v>0.40155859999999999</v>
      </c>
      <c r="P29516">
        <v>6.7841797000000001</v>
      </c>
    </row>
    <row r="29517" spans="1:16" x14ac:dyDescent="0.3">
      <c r="A29517" s="51">
        <v>44734.687141203707</v>
      </c>
      <c r="B29517">
        <v>1.7874999999999999E-2</v>
      </c>
      <c r="C29517">
        <v>0.33600000000000002</v>
      </c>
      <c r="D29517">
        <v>6.4000000000000001E-2</v>
      </c>
      <c r="E29517">
        <v>0.25024999999999997</v>
      </c>
      <c r="F29517">
        <v>0.136875</v>
      </c>
      <c r="G29517">
        <v>0.580125</v>
      </c>
      <c r="H29517">
        <v>2.325E-2</v>
      </c>
      <c r="I29517">
        <v>5.3749999999999999E-2</v>
      </c>
      <c r="J29517">
        <v>17.100000000000001</v>
      </c>
      <c r="K29517">
        <v>-0.1837751</v>
      </c>
      <c r="L29517">
        <v>8.0084762999999999</v>
      </c>
      <c r="M29517">
        <v>0.40078340000000001</v>
      </c>
      <c r="N29517">
        <v>6.7847895999999999</v>
      </c>
      <c r="O29517">
        <v>0.40164129999999998</v>
      </c>
      <c r="P29517">
        <v>6.7843938000000001</v>
      </c>
    </row>
    <row r="29518" spans="1:16" x14ac:dyDescent="0.3">
      <c r="A29518" s="51">
        <v>44734.687152777777</v>
      </c>
      <c r="B29518">
        <v>1.7874999999999999E-2</v>
      </c>
      <c r="C29518">
        <v>0.33600000000000002</v>
      </c>
      <c r="D29518">
        <v>6.4000000000000001E-2</v>
      </c>
      <c r="E29518">
        <v>0.25024999999999997</v>
      </c>
      <c r="F29518">
        <v>0.136875</v>
      </c>
      <c r="G29518">
        <v>0.580125</v>
      </c>
      <c r="H29518">
        <v>2.325E-2</v>
      </c>
      <c r="I29518">
        <v>5.3749999999999999E-2</v>
      </c>
      <c r="J29518">
        <v>17.399999999999999</v>
      </c>
      <c r="K29518">
        <v>-0.1819152</v>
      </c>
      <c r="L29518">
        <v>8.0084762999999999</v>
      </c>
      <c r="M29518">
        <v>0.40078340000000001</v>
      </c>
      <c r="N29518">
        <v>6.7847895999999999</v>
      </c>
      <c r="O29518">
        <v>0.40133940000000001</v>
      </c>
      <c r="P29518">
        <v>6.7845329999999997</v>
      </c>
    </row>
    <row r="29519" spans="1:16" x14ac:dyDescent="0.3">
      <c r="A29519" s="51">
        <v>44734.687164351853</v>
      </c>
      <c r="B29519">
        <v>1.7874999999999999E-2</v>
      </c>
      <c r="C29519">
        <v>0.33600000000000002</v>
      </c>
      <c r="D29519">
        <v>6.4000000000000001E-2</v>
      </c>
      <c r="E29519">
        <v>0.25024999999999997</v>
      </c>
      <c r="F29519">
        <v>0.136875</v>
      </c>
      <c r="G29519">
        <v>0.580125</v>
      </c>
      <c r="H29519">
        <v>2.325E-2</v>
      </c>
      <c r="I29519">
        <v>5.3749999999999999E-2</v>
      </c>
      <c r="J29519">
        <v>18.3</v>
      </c>
      <c r="K29519">
        <v>-0.1819152</v>
      </c>
      <c r="L29519">
        <v>8.0073013</v>
      </c>
      <c r="M29519">
        <v>0.40078340000000001</v>
      </c>
      <c r="N29519">
        <v>6.7847895999999999</v>
      </c>
      <c r="O29519">
        <v>0.40114379999999999</v>
      </c>
      <c r="P29519">
        <v>6.7846254999999998</v>
      </c>
    </row>
    <row r="29520" spans="1:16" x14ac:dyDescent="0.3">
      <c r="A29520" s="51">
        <v>44734.687175925923</v>
      </c>
      <c r="B29520">
        <v>1.7874999999999999E-2</v>
      </c>
      <c r="C29520">
        <v>0.33587499999999998</v>
      </c>
      <c r="D29520">
        <v>6.4000000000000001E-2</v>
      </c>
      <c r="E29520">
        <v>0.25024999999999997</v>
      </c>
      <c r="F29520">
        <v>0.136875</v>
      </c>
      <c r="G29520">
        <v>0.580125</v>
      </c>
      <c r="H29520">
        <v>2.325E-2</v>
      </c>
      <c r="I29520">
        <v>5.3749999999999999E-2</v>
      </c>
      <c r="J29520">
        <v>18.2</v>
      </c>
      <c r="K29520">
        <v>-0.1833757</v>
      </c>
      <c r="L29520">
        <v>8.0096492999999995</v>
      </c>
      <c r="M29520">
        <v>0.39971980000000001</v>
      </c>
      <c r="N29520">
        <v>6.7847895999999999</v>
      </c>
      <c r="O29520">
        <v>0.40081139999999998</v>
      </c>
      <c r="P29520">
        <v>6.7846736999999999</v>
      </c>
    </row>
    <row r="29521" spans="1:16" x14ac:dyDescent="0.3">
      <c r="A29521" s="51">
        <v>44734.6871875</v>
      </c>
      <c r="B29521">
        <v>1.7874999999999999E-2</v>
      </c>
      <c r="C29521">
        <v>0.33587499999999998</v>
      </c>
      <c r="D29521">
        <v>6.4000000000000001E-2</v>
      </c>
      <c r="E29521">
        <v>0.25012499999999999</v>
      </c>
      <c r="F29521">
        <v>0.136875</v>
      </c>
      <c r="G29521">
        <v>0.57999999999999996</v>
      </c>
      <c r="H29521">
        <v>2.325E-2</v>
      </c>
      <c r="I29521">
        <v>5.3749999999999999E-2</v>
      </c>
      <c r="J29521">
        <v>17.2</v>
      </c>
      <c r="K29521">
        <v>-0.18085509999999999</v>
      </c>
      <c r="L29521">
        <v>8.0073013</v>
      </c>
      <c r="M29521">
        <v>0.40153719999999998</v>
      </c>
      <c r="N29521">
        <v>6.7831631000000003</v>
      </c>
      <c r="O29521">
        <v>0.40071119999999999</v>
      </c>
      <c r="P29521">
        <v>6.7846979999999997</v>
      </c>
    </row>
    <row r="29522" spans="1:16" x14ac:dyDescent="0.3">
      <c r="A29522" s="51">
        <v>44734.687199074076</v>
      </c>
      <c r="B29522">
        <v>1.7874999999999999E-2</v>
      </c>
      <c r="C29522">
        <v>0.33574999999999999</v>
      </c>
      <c r="D29522">
        <v>6.4000000000000001E-2</v>
      </c>
      <c r="E29522">
        <v>0.25012499999999999</v>
      </c>
      <c r="F29522">
        <v>0.136875</v>
      </c>
      <c r="G29522">
        <v>0.57999999999999996</v>
      </c>
      <c r="H29522">
        <v>2.325E-2</v>
      </c>
      <c r="I29522">
        <v>5.3749999999999999E-2</v>
      </c>
      <c r="J29522">
        <v>17.100000000000001</v>
      </c>
      <c r="K29522">
        <v>-0.1812551</v>
      </c>
      <c r="L29522">
        <v>8.0084762999999999</v>
      </c>
      <c r="M29522">
        <v>0.40047310000000003</v>
      </c>
      <c r="N29522">
        <v>6.7831631000000003</v>
      </c>
      <c r="O29522">
        <v>0.4007964</v>
      </c>
      <c r="P29522">
        <v>6.7841582000000002</v>
      </c>
    </row>
    <row r="29523" spans="1:16" x14ac:dyDescent="0.3">
      <c r="A29523" s="51">
        <v>44734.687210648146</v>
      </c>
      <c r="B29523">
        <v>1.7874999999999999E-2</v>
      </c>
      <c r="C29523">
        <v>0.33574999999999999</v>
      </c>
      <c r="D29523">
        <v>6.4000000000000001E-2</v>
      </c>
      <c r="E29523">
        <v>0.25012499999999999</v>
      </c>
      <c r="F29523">
        <v>0.136875</v>
      </c>
      <c r="G29523">
        <v>0.57999999999999996</v>
      </c>
      <c r="H29523">
        <v>2.325E-2</v>
      </c>
      <c r="I29523">
        <v>5.3749999999999999E-2</v>
      </c>
      <c r="J29523">
        <v>18</v>
      </c>
      <c r="K29523">
        <v>-0.1833757</v>
      </c>
      <c r="L29523">
        <v>8.0061263999999994</v>
      </c>
      <c r="M29523">
        <v>0.40047310000000003</v>
      </c>
      <c r="N29523">
        <v>6.7831631000000003</v>
      </c>
      <c r="O29523">
        <v>0.4006826</v>
      </c>
      <c r="P29523">
        <v>6.7838086999999998</v>
      </c>
    </row>
    <row r="29524" spans="1:16" x14ac:dyDescent="0.3">
      <c r="A29524" s="51">
        <v>44734.687222222223</v>
      </c>
      <c r="B29524">
        <v>1.7874999999999999E-2</v>
      </c>
      <c r="C29524">
        <v>0.33574999999999999</v>
      </c>
      <c r="D29524">
        <v>6.4000000000000001E-2</v>
      </c>
      <c r="E29524">
        <v>0.25012499999999999</v>
      </c>
      <c r="F29524">
        <v>0.136875</v>
      </c>
      <c r="G29524">
        <v>0.57999999999999996</v>
      </c>
      <c r="H29524">
        <v>2.325E-2</v>
      </c>
      <c r="I29524">
        <v>5.3749999999999999E-2</v>
      </c>
      <c r="J29524">
        <v>18.3</v>
      </c>
      <c r="K29524">
        <v>-0.18351290000000001</v>
      </c>
      <c r="L29524">
        <v>8.0061263999999994</v>
      </c>
      <c r="M29524">
        <v>0.40047310000000003</v>
      </c>
      <c r="N29524">
        <v>6.7831631000000003</v>
      </c>
      <c r="O29524">
        <v>0.40060879999999999</v>
      </c>
      <c r="P29524">
        <v>6.7835827000000002</v>
      </c>
    </row>
    <row r="29525" spans="1:16" x14ac:dyDescent="0.3">
      <c r="A29525" s="51">
        <v>44734.6872337963</v>
      </c>
      <c r="B29525">
        <v>1.7874999999999999E-2</v>
      </c>
      <c r="C29525">
        <v>0.33587499999999998</v>
      </c>
      <c r="D29525">
        <v>6.4000000000000001E-2</v>
      </c>
      <c r="E29525">
        <v>0.25012499999999999</v>
      </c>
      <c r="F29525">
        <v>0.136875</v>
      </c>
      <c r="G29525">
        <v>0.57999999999999996</v>
      </c>
      <c r="H29525">
        <v>2.325E-2</v>
      </c>
      <c r="I29525">
        <v>5.3749999999999999E-2</v>
      </c>
      <c r="J29525">
        <v>17.600000000000001</v>
      </c>
      <c r="K29525">
        <v>-0.1831141</v>
      </c>
      <c r="L29525">
        <v>8.0073013</v>
      </c>
      <c r="M29525">
        <v>0.40153719999999998</v>
      </c>
      <c r="N29525">
        <v>6.7831631000000003</v>
      </c>
      <c r="O29525">
        <v>0.40090720000000002</v>
      </c>
      <c r="P29525">
        <v>6.7834325</v>
      </c>
    </row>
    <row r="29526" spans="1:16" x14ac:dyDescent="0.3">
      <c r="A29526" s="51">
        <v>44734.687245370369</v>
      </c>
      <c r="B29526">
        <v>1.7874999999999999E-2</v>
      </c>
      <c r="C29526">
        <v>0.33600000000000002</v>
      </c>
      <c r="D29526">
        <v>6.4000000000000001E-2</v>
      </c>
      <c r="E29526">
        <v>0.25024999999999997</v>
      </c>
      <c r="F29526">
        <v>0.136875</v>
      </c>
      <c r="G29526">
        <v>0.57999999999999996</v>
      </c>
      <c r="H29526">
        <v>2.325E-2</v>
      </c>
      <c r="I29526">
        <v>5.3749999999999999E-2</v>
      </c>
      <c r="J29526">
        <v>16.7</v>
      </c>
      <c r="K29526">
        <v>-0.18165510000000001</v>
      </c>
      <c r="L29526">
        <v>8.0061263999999994</v>
      </c>
      <c r="M29526">
        <v>0.40078340000000001</v>
      </c>
      <c r="N29526">
        <v>6.7831631000000003</v>
      </c>
      <c r="O29526">
        <v>0.40112370000000003</v>
      </c>
      <c r="P29526">
        <v>6.7833389999999998</v>
      </c>
    </row>
    <row r="29527" spans="1:16" x14ac:dyDescent="0.3">
      <c r="A29527" s="51">
        <v>44734.687256944446</v>
      </c>
      <c r="B29527">
        <v>1.7874999999999999E-2</v>
      </c>
      <c r="C29527">
        <v>0.33600000000000002</v>
      </c>
      <c r="D29527">
        <v>6.4000000000000001E-2</v>
      </c>
      <c r="E29527">
        <v>0.25024999999999997</v>
      </c>
      <c r="F29527">
        <v>0.136875</v>
      </c>
      <c r="G29527">
        <v>0.57999999999999996</v>
      </c>
      <c r="H29527">
        <v>2.325E-2</v>
      </c>
      <c r="I29527">
        <v>5.3749999999999999E-2</v>
      </c>
      <c r="J29527">
        <v>17.7</v>
      </c>
      <c r="K29527">
        <v>-0.1852335</v>
      </c>
      <c r="L29527">
        <v>8.0073013</v>
      </c>
      <c r="M29527">
        <v>0.40078340000000001</v>
      </c>
      <c r="N29527">
        <v>6.7831631000000003</v>
      </c>
      <c r="O29527">
        <v>0.40100400000000003</v>
      </c>
      <c r="P29527">
        <v>6.7832847000000003</v>
      </c>
    </row>
    <row r="29528" spans="1:16" x14ac:dyDescent="0.3">
      <c r="A29528" s="51">
        <v>44734.687268518515</v>
      </c>
      <c r="B29528">
        <v>1.7874999999999999E-2</v>
      </c>
      <c r="C29528">
        <v>0.33600000000000002</v>
      </c>
      <c r="D29528">
        <v>6.4000000000000001E-2</v>
      </c>
      <c r="E29528">
        <v>0.25024999999999997</v>
      </c>
      <c r="F29528">
        <v>0.136875</v>
      </c>
      <c r="G29528">
        <v>0.57999999999999996</v>
      </c>
      <c r="H29528">
        <v>2.325E-2</v>
      </c>
      <c r="I29528">
        <v>5.3749999999999999E-2</v>
      </c>
      <c r="J29528">
        <v>18.600000000000001</v>
      </c>
      <c r="K29528">
        <v>-0.18483540000000001</v>
      </c>
      <c r="L29528">
        <v>8.0061263999999994</v>
      </c>
      <c r="M29528">
        <v>0.40078340000000001</v>
      </c>
      <c r="N29528">
        <v>6.7831631000000003</v>
      </c>
      <c r="O29528">
        <v>0.40092640000000002</v>
      </c>
      <c r="P29528">
        <v>6.7832384000000001</v>
      </c>
    </row>
    <row r="29529" spans="1:16" x14ac:dyDescent="0.3">
      <c r="A29529" s="51">
        <v>44734.687280092592</v>
      </c>
      <c r="B29529">
        <v>1.7874999999999999E-2</v>
      </c>
      <c r="C29529">
        <v>0.33600000000000002</v>
      </c>
      <c r="D29529">
        <v>6.4000000000000001E-2</v>
      </c>
      <c r="E29529">
        <v>0.25024999999999997</v>
      </c>
      <c r="F29529">
        <v>0.136875</v>
      </c>
      <c r="G29529">
        <v>0.57999999999999996</v>
      </c>
      <c r="H29529">
        <v>2.325E-2</v>
      </c>
      <c r="I29529">
        <v>5.3749999999999999E-2</v>
      </c>
      <c r="J29529">
        <v>17.899999999999999</v>
      </c>
      <c r="K29529">
        <v>-0.1852335</v>
      </c>
      <c r="L29529">
        <v>8.0061263999999994</v>
      </c>
      <c r="M29529">
        <v>0.40078340000000001</v>
      </c>
      <c r="N29529">
        <v>6.7831631000000003</v>
      </c>
      <c r="O29529">
        <v>0.40111750000000002</v>
      </c>
      <c r="P29529">
        <v>6.7832165</v>
      </c>
    </row>
    <row r="29530" spans="1:16" x14ac:dyDescent="0.3">
      <c r="A29530" s="51">
        <v>44734.687291666669</v>
      </c>
      <c r="B29530">
        <v>1.7874999999999999E-2</v>
      </c>
      <c r="C29530">
        <v>0.33600000000000002</v>
      </c>
      <c r="D29530">
        <v>6.4000000000000001E-2</v>
      </c>
      <c r="E29530">
        <v>0.25024999999999997</v>
      </c>
      <c r="F29530">
        <v>0.136875</v>
      </c>
      <c r="G29530">
        <v>0.57987500000000003</v>
      </c>
      <c r="H29530">
        <v>2.325E-2</v>
      </c>
      <c r="I29530">
        <v>5.3749999999999999E-2</v>
      </c>
      <c r="J29530">
        <v>16.8</v>
      </c>
      <c r="K29530">
        <v>-0.18165510000000001</v>
      </c>
      <c r="L29530">
        <v>8.0061263999999994</v>
      </c>
      <c r="M29530">
        <v>0.40078340000000001</v>
      </c>
      <c r="N29530">
        <v>6.7815355999999998</v>
      </c>
      <c r="O29530">
        <v>0.40099990000000002</v>
      </c>
      <c r="P29530">
        <v>6.7831935999999997</v>
      </c>
    </row>
    <row r="29531" spans="1:16" x14ac:dyDescent="0.3">
      <c r="A29531" s="51">
        <v>44734.687303240738</v>
      </c>
      <c r="B29531">
        <v>1.7874999999999999E-2</v>
      </c>
      <c r="C29531">
        <v>0.33600000000000002</v>
      </c>
      <c r="D29531">
        <v>6.4000000000000001E-2</v>
      </c>
      <c r="E29531">
        <v>0.25024999999999997</v>
      </c>
      <c r="F29531">
        <v>0.136875</v>
      </c>
      <c r="G29531">
        <v>0.57987500000000003</v>
      </c>
      <c r="H29531">
        <v>2.325E-2</v>
      </c>
      <c r="I29531">
        <v>5.3749999999999999E-2</v>
      </c>
      <c r="J29531">
        <v>17.2</v>
      </c>
      <c r="K29531">
        <v>-0.18165510000000001</v>
      </c>
      <c r="L29531">
        <v>8.0049504999999996</v>
      </c>
      <c r="M29531">
        <v>0.40078340000000001</v>
      </c>
      <c r="N29531">
        <v>6.7815355999999998</v>
      </c>
      <c r="O29531">
        <v>0.40092369999999999</v>
      </c>
      <c r="P29531">
        <v>6.7826104000000003</v>
      </c>
    </row>
    <row r="29532" spans="1:16" x14ac:dyDescent="0.3">
      <c r="A29532" s="51">
        <v>44734.687314814815</v>
      </c>
      <c r="B29532">
        <v>1.7874999999999999E-2</v>
      </c>
      <c r="C29532">
        <v>0.33600000000000002</v>
      </c>
      <c r="D29532">
        <v>6.4000000000000001E-2</v>
      </c>
      <c r="E29532">
        <v>0.25024999999999997</v>
      </c>
      <c r="F29532">
        <v>0.136875</v>
      </c>
      <c r="G29532">
        <v>0.57987500000000003</v>
      </c>
      <c r="H29532">
        <v>2.325E-2</v>
      </c>
      <c r="I29532">
        <v>5.3749999999999999E-2</v>
      </c>
      <c r="J29532">
        <v>18.3</v>
      </c>
      <c r="K29532">
        <v>-0.18165510000000001</v>
      </c>
      <c r="L29532">
        <v>8.0073013</v>
      </c>
      <c r="M29532">
        <v>0.40078340000000001</v>
      </c>
      <c r="N29532">
        <v>6.7815355999999998</v>
      </c>
      <c r="O29532">
        <v>0.40087440000000002</v>
      </c>
      <c r="P29532">
        <v>6.7822309000000001</v>
      </c>
    </row>
    <row r="29533" spans="1:16" x14ac:dyDescent="0.3">
      <c r="A29533" s="51">
        <v>44734.687326388892</v>
      </c>
      <c r="B29533">
        <v>1.7874999999999999E-2</v>
      </c>
      <c r="C29533">
        <v>0.33600000000000002</v>
      </c>
      <c r="D29533">
        <v>6.4000000000000001E-2</v>
      </c>
      <c r="E29533">
        <v>0.25024999999999997</v>
      </c>
      <c r="F29533">
        <v>0.136875</v>
      </c>
      <c r="G29533">
        <v>0.57974999999999999</v>
      </c>
      <c r="H29533">
        <v>2.325E-2</v>
      </c>
      <c r="I29533">
        <v>5.3749999999999999E-2</v>
      </c>
      <c r="J29533">
        <v>18.100000000000001</v>
      </c>
      <c r="K29533">
        <v>-0.1812551</v>
      </c>
      <c r="L29533">
        <v>8.0049504999999996</v>
      </c>
      <c r="M29533">
        <v>0.40078340000000001</v>
      </c>
      <c r="N29533">
        <v>6.7799082000000004</v>
      </c>
      <c r="O29533">
        <v>0.40084239999999999</v>
      </c>
      <c r="P29533">
        <v>6.7818278999999997</v>
      </c>
    </row>
    <row r="29534" spans="1:16" x14ac:dyDescent="0.3">
      <c r="A29534" s="51">
        <v>44734.687337962961</v>
      </c>
      <c r="B29534">
        <v>1.7874999999999999E-2</v>
      </c>
      <c r="C29534">
        <v>0.33612500000000001</v>
      </c>
      <c r="D29534">
        <v>6.4000000000000001E-2</v>
      </c>
      <c r="E29534">
        <v>0.25024999999999997</v>
      </c>
      <c r="F29534">
        <v>0.136875</v>
      </c>
      <c r="G29534">
        <v>0.57974999999999999</v>
      </c>
      <c r="H29534">
        <v>2.325E-2</v>
      </c>
      <c r="I29534">
        <v>5.3749999999999999E-2</v>
      </c>
      <c r="J29534">
        <v>17.2</v>
      </c>
      <c r="K29534">
        <v>-0.1831141</v>
      </c>
      <c r="L29534">
        <v>8.0251359999999998</v>
      </c>
      <c r="M29534">
        <v>0.4018466</v>
      </c>
      <c r="N29534">
        <v>6.7799082000000004</v>
      </c>
      <c r="O29534">
        <v>0.40085910000000002</v>
      </c>
      <c r="P29534">
        <v>6.7811526999999998</v>
      </c>
    </row>
    <row r="29535" spans="1:16" x14ac:dyDescent="0.3">
      <c r="A29535" s="51">
        <v>44734.687349537038</v>
      </c>
      <c r="B29535">
        <v>1.7874999999999999E-2</v>
      </c>
      <c r="C29535">
        <v>0.33612500000000001</v>
      </c>
      <c r="D29535">
        <v>6.4000000000000001E-2</v>
      </c>
      <c r="E29535">
        <v>0.25024999999999997</v>
      </c>
      <c r="F29535">
        <v>0.136875</v>
      </c>
      <c r="G29535">
        <v>0.57974999999999999</v>
      </c>
      <c r="H29535">
        <v>2.325E-2</v>
      </c>
      <c r="I29535">
        <v>5.3749999999999999E-2</v>
      </c>
      <c r="J29535">
        <v>16.899999999999999</v>
      </c>
      <c r="K29535">
        <v>-0.1812551</v>
      </c>
      <c r="L29535">
        <v>8.0049504999999996</v>
      </c>
      <c r="M29535">
        <v>0.4018466</v>
      </c>
      <c r="N29535">
        <v>6.7799082000000004</v>
      </c>
      <c r="O29535">
        <v>0.40120670000000003</v>
      </c>
      <c r="P29535">
        <v>6.7807139999999997</v>
      </c>
    </row>
    <row r="29536" spans="1:16" x14ac:dyDescent="0.3">
      <c r="A29536" s="51">
        <v>44734.687361111108</v>
      </c>
      <c r="B29536">
        <v>1.7874999999999999E-2</v>
      </c>
      <c r="C29536">
        <v>0.33612500000000001</v>
      </c>
      <c r="D29536">
        <v>6.4000000000000001E-2</v>
      </c>
      <c r="E29536">
        <v>0.25024999999999997</v>
      </c>
      <c r="F29536">
        <v>0.136875</v>
      </c>
      <c r="G29536">
        <v>0.57974999999999999</v>
      </c>
      <c r="H29536">
        <v>2.325E-2</v>
      </c>
      <c r="I29536">
        <v>5.3749999999999999E-2</v>
      </c>
      <c r="J29536">
        <v>18</v>
      </c>
      <c r="K29536">
        <v>-0.1837751</v>
      </c>
      <c r="L29536">
        <v>8.0049504999999996</v>
      </c>
      <c r="M29536">
        <v>0.4018466</v>
      </c>
      <c r="N29536">
        <v>6.7799082000000004</v>
      </c>
      <c r="O29536">
        <v>0.40143200000000001</v>
      </c>
      <c r="P29536">
        <v>6.7804317000000003</v>
      </c>
    </row>
    <row r="29537" spans="1:16" x14ac:dyDescent="0.3">
      <c r="A29537" s="51">
        <v>44734.687372685185</v>
      </c>
      <c r="B29537">
        <v>1.7874999999999999E-2</v>
      </c>
      <c r="C29537">
        <v>0.33612500000000001</v>
      </c>
      <c r="D29537">
        <v>6.4000000000000001E-2</v>
      </c>
      <c r="E29537">
        <v>0.25024999999999997</v>
      </c>
      <c r="F29537">
        <v>0.136875</v>
      </c>
      <c r="G29537">
        <v>0.57974999999999999</v>
      </c>
      <c r="H29537">
        <v>2.325E-2</v>
      </c>
      <c r="I29537">
        <v>5.3749999999999999E-2</v>
      </c>
      <c r="J29537">
        <v>18.399999999999999</v>
      </c>
      <c r="K29537">
        <v>-0.18496989999999999</v>
      </c>
      <c r="L29537">
        <v>8.0061263999999994</v>
      </c>
      <c r="M29537">
        <v>0.4018466</v>
      </c>
      <c r="N29537">
        <v>6.7799082000000004</v>
      </c>
      <c r="O29537">
        <v>0.40157799999999999</v>
      </c>
      <c r="P29537">
        <v>6.7802490999999998</v>
      </c>
    </row>
    <row r="29538" spans="1:16" x14ac:dyDescent="0.3">
      <c r="A29538" s="51">
        <v>44734.687384259261</v>
      </c>
      <c r="B29538">
        <v>1.7874999999999999E-2</v>
      </c>
      <c r="C29538">
        <v>0.33612500000000001</v>
      </c>
      <c r="D29538">
        <v>6.4000000000000001E-2</v>
      </c>
      <c r="E29538">
        <v>0.25037500000000001</v>
      </c>
      <c r="F29538">
        <v>0.136875</v>
      </c>
      <c r="G29538">
        <v>0.57974999999999999</v>
      </c>
      <c r="H29538">
        <v>2.325E-2</v>
      </c>
      <c r="I29538">
        <v>5.3749999999999999E-2</v>
      </c>
      <c r="J29538">
        <v>17.3</v>
      </c>
      <c r="K29538">
        <v>-0.1831141</v>
      </c>
      <c r="L29538">
        <v>8.0061263999999994</v>
      </c>
      <c r="M29538">
        <v>0.40003109999999997</v>
      </c>
      <c r="N29538">
        <v>6.7799082000000004</v>
      </c>
      <c r="O29538">
        <v>0.40113769999999999</v>
      </c>
      <c r="P29538">
        <v>6.7801318000000004</v>
      </c>
    </row>
    <row r="29539" spans="1:16" x14ac:dyDescent="0.3">
      <c r="A29539" s="51">
        <v>44734.687395833331</v>
      </c>
      <c r="B29539">
        <v>1.7874999999999999E-2</v>
      </c>
      <c r="C29539">
        <v>0.33612500000000001</v>
      </c>
      <c r="D29539">
        <v>6.4000000000000001E-2</v>
      </c>
      <c r="E29539">
        <v>0.25037500000000001</v>
      </c>
      <c r="F29539">
        <v>0.136875</v>
      </c>
      <c r="G29539">
        <v>0.57987500000000003</v>
      </c>
      <c r="H29539">
        <v>2.325E-2</v>
      </c>
      <c r="I29539">
        <v>5.3749999999999999E-2</v>
      </c>
      <c r="J29539">
        <v>16.8</v>
      </c>
      <c r="K29539">
        <v>-0.18019569999999999</v>
      </c>
      <c r="L29539">
        <v>8.0061263999999994</v>
      </c>
      <c r="M29539">
        <v>0.40003109999999997</v>
      </c>
      <c r="N29539">
        <v>6.7815355999999998</v>
      </c>
      <c r="O29539">
        <v>0.4007483</v>
      </c>
      <c r="P29539">
        <v>6.7803345000000004</v>
      </c>
    </row>
    <row r="29540" spans="1:16" x14ac:dyDescent="0.3">
      <c r="A29540" s="51">
        <v>44734.687407407408</v>
      </c>
      <c r="B29540">
        <v>1.7874999999999999E-2</v>
      </c>
      <c r="C29540">
        <v>0.33600000000000002</v>
      </c>
      <c r="D29540">
        <v>6.4000000000000001E-2</v>
      </c>
      <c r="E29540">
        <v>0.25024999999999997</v>
      </c>
      <c r="F29540">
        <v>0.136875</v>
      </c>
      <c r="G29540">
        <v>0.57987500000000003</v>
      </c>
      <c r="H29540">
        <v>2.325E-2</v>
      </c>
      <c r="I29540">
        <v>5.3749999999999999E-2</v>
      </c>
      <c r="J29540">
        <v>17.7</v>
      </c>
      <c r="K29540">
        <v>-0.1819152</v>
      </c>
      <c r="L29540">
        <v>8.0073013</v>
      </c>
      <c r="M29540">
        <v>0.40078340000000001</v>
      </c>
      <c r="N29540">
        <v>6.7815355999999998</v>
      </c>
      <c r="O29540">
        <v>0.40057419999999999</v>
      </c>
      <c r="P29540">
        <v>6.7807573999999997</v>
      </c>
    </row>
    <row r="29541" spans="1:16" x14ac:dyDescent="0.3">
      <c r="A29541" s="51">
        <v>44734.687418981484</v>
      </c>
      <c r="B29541">
        <v>1.7874999999999999E-2</v>
      </c>
      <c r="C29541">
        <v>0.33600000000000002</v>
      </c>
      <c r="D29541">
        <v>6.4000000000000001E-2</v>
      </c>
      <c r="E29541">
        <v>0.25024999999999997</v>
      </c>
      <c r="F29541">
        <v>0.136875</v>
      </c>
      <c r="G29541">
        <v>0.57987500000000003</v>
      </c>
      <c r="H29541">
        <v>2.325E-2</v>
      </c>
      <c r="I29541">
        <v>5.3749999999999999E-2</v>
      </c>
      <c r="J29541">
        <v>18.399999999999999</v>
      </c>
      <c r="K29541">
        <v>-0.18231510000000001</v>
      </c>
      <c r="L29541">
        <v>8.0084762999999999</v>
      </c>
      <c r="M29541">
        <v>0.40078340000000001</v>
      </c>
      <c r="N29541">
        <v>6.7815355999999998</v>
      </c>
      <c r="O29541">
        <v>0.4006478</v>
      </c>
      <c r="P29541">
        <v>6.7810310999999999</v>
      </c>
    </row>
    <row r="29542" spans="1:16" x14ac:dyDescent="0.3">
      <c r="A29542" s="51">
        <v>44734.687430555554</v>
      </c>
      <c r="B29542">
        <v>1.7874999999999999E-2</v>
      </c>
      <c r="C29542">
        <v>0.33587499999999998</v>
      </c>
      <c r="D29542">
        <v>6.4000000000000001E-2</v>
      </c>
      <c r="E29542">
        <v>0.25024999999999997</v>
      </c>
      <c r="F29542">
        <v>0.136875</v>
      </c>
      <c r="G29542">
        <v>0.57999999999999996</v>
      </c>
      <c r="H29542">
        <v>2.325E-2</v>
      </c>
      <c r="I29542">
        <v>5.3749999999999999E-2</v>
      </c>
      <c r="J29542">
        <v>18</v>
      </c>
      <c r="K29542">
        <v>-0.1819152</v>
      </c>
      <c r="L29542">
        <v>8.0286550999999999</v>
      </c>
      <c r="M29542">
        <v>0.39971980000000001</v>
      </c>
      <c r="N29542">
        <v>6.7831631000000003</v>
      </c>
      <c r="O29542">
        <v>0.40065820000000002</v>
      </c>
      <c r="P29542">
        <v>6.7812276000000002</v>
      </c>
    </row>
    <row r="29543" spans="1:16" x14ac:dyDescent="0.3">
      <c r="A29543" s="51">
        <v>44734.687442129631</v>
      </c>
      <c r="B29543">
        <v>1.7874999999999999E-2</v>
      </c>
      <c r="C29543">
        <v>0.33587499999999998</v>
      </c>
      <c r="D29543">
        <v>6.4000000000000001E-2</v>
      </c>
      <c r="E29543">
        <v>0.25012499999999999</v>
      </c>
      <c r="F29543">
        <v>0.136875</v>
      </c>
      <c r="G29543">
        <v>0.57999999999999996</v>
      </c>
      <c r="H29543">
        <v>2.325E-2</v>
      </c>
      <c r="I29543">
        <v>5.3749999999999999E-2</v>
      </c>
      <c r="J29543">
        <v>16.899999999999999</v>
      </c>
      <c r="K29543">
        <v>-0.18085509999999999</v>
      </c>
      <c r="L29543">
        <v>8.0286550999999999</v>
      </c>
      <c r="M29543">
        <v>0.40153719999999998</v>
      </c>
      <c r="N29543">
        <v>6.7831631000000003</v>
      </c>
      <c r="O29543">
        <v>0.40061200000000002</v>
      </c>
      <c r="P29543">
        <v>6.7818059999999996</v>
      </c>
    </row>
    <row r="29544" spans="1:16" x14ac:dyDescent="0.3">
      <c r="A29544" s="51">
        <v>44734.6874537037</v>
      </c>
      <c r="B29544">
        <v>1.7874999999999999E-2</v>
      </c>
      <c r="C29544">
        <v>0.33574999999999999</v>
      </c>
      <c r="D29544">
        <v>6.4000000000000001E-2</v>
      </c>
      <c r="E29544">
        <v>0.25012499999999999</v>
      </c>
      <c r="F29544">
        <v>0.136875</v>
      </c>
      <c r="G29544">
        <v>0.57999999999999996</v>
      </c>
      <c r="H29544">
        <v>2.325E-2</v>
      </c>
      <c r="I29544">
        <v>5.3749999999999999E-2</v>
      </c>
      <c r="J29544">
        <v>17.399999999999999</v>
      </c>
      <c r="K29544">
        <v>-0.18231510000000001</v>
      </c>
      <c r="L29544">
        <v>8.0073013</v>
      </c>
      <c r="M29544">
        <v>0.40047310000000003</v>
      </c>
      <c r="N29544">
        <v>6.7831631000000003</v>
      </c>
      <c r="O29544">
        <v>0.40081230000000001</v>
      </c>
      <c r="P29544">
        <v>6.7822832999999996</v>
      </c>
    </row>
    <row r="29545" spans="1:16" x14ac:dyDescent="0.3">
      <c r="A29545" s="51">
        <v>44734.687465277777</v>
      </c>
      <c r="B29545">
        <v>1.7874999999999999E-2</v>
      </c>
      <c r="C29545">
        <v>0.33574999999999999</v>
      </c>
      <c r="D29545">
        <v>6.4000000000000001E-2</v>
      </c>
      <c r="E29545">
        <v>0.25</v>
      </c>
      <c r="F29545">
        <v>0.136875</v>
      </c>
      <c r="G29545">
        <v>0.57987500000000003</v>
      </c>
      <c r="H29545">
        <v>2.325E-2</v>
      </c>
      <c r="I29545">
        <v>5.3749999999999999E-2</v>
      </c>
      <c r="J29545">
        <v>18.2</v>
      </c>
      <c r="K29545">
        <v>-0.18589620000000001</v>
      </c>
      <c r="L29545">
        <v>8.0061263999999994</v>
      </c>
      <c r="M29545">
        <v>0.40229130000000002</v>
      </c>
      <c r="N29545">
        <v>6.7815355999999998</v>
      </c>
      <c r="O29545">
        <v>0.40110839999999998</v>
      </c>
      <c r="P29545">
        <v>6.7820901999999998</v>
      </c>
    </row>
    <row r="29546" spans="1:16" x14ac:dyDescent="0.3">
      <c r="A29546" s="51">
        <v>44734.687476851854</v>
      </c>
      <c r="B29546">
        <v>1.7874999999999999E-2</v>
      </c>
      <c r="C29546">
        <v>0.33574999999999999</v>
      </c>
      <c r="D29546">
        <v>6.4000000000000001E-2</v>
      </c>
      <c r="E29546">
        <v>0.25</v>
      </c>
      <c r="F29546">
        <v>0.136875</v>
      </c>
      <c r="G29546">
        <v>0.57987500000000003</v>
      </c>
      <c r="H29546">
        <v>2.325E-2</v>
      </c>
      <c r="I29546">
        <v>5.3749999999999999E-2</v>
      </c>
      <c r="J29546">
        <v>18.2</v>
      </c>
      <c r="K29546">
        <v>-0.1819152</v>
      </c>
      <c r="L29546">
        <v>8.0061263999999994</v>
      </c>
      <c r="M29546">
        <v>0.40229130000000002</v>
      </c>
      <c r="N29546">
        <v>6.7815355999999998</v>
      </c>
      <c r="O29546">
        <v>0.40152470000000001</v>
      </c>
      <c r="P29546">
        <v>6.7818952000000001</v>
      </c>
    </row>
    <row r="29547" spans="1:16" x14ac:dyDescent="0.3">
      <c r="A29547" s="51">
        <v>44734.687488425923</v>
      </c>
      <c r="B29547">
        <v>1.7874999999999999E-2</v>
      </c>
      <c r="C29547">
        <v>0.33574999999999999</v>
      </c>
      <c r="D29547">
        <v>6.4000000000000001E-2</v>
      </c>
      <c r="E29547">
        <v>0.25</v>
      </c>
      <c r="F29547">
        <v>0.136875</v>
      </c>
      <c r="G29547">
        <v>0.57987500000000003</v>
      </c>
      <c r="H29547">
        <v>2.325E-2</v>
      </c>
      <c r="I29547">
        <v>5.3749999999999999E-2</v>
      </c>
      <c r="J29547">
        <v>17.2</v>
      </c>
      <c r="K29547">
        <v>-0.18085509999999999</v>
      </c>
      <c r="L29547">
        <v>8.0037745999999999</v>
      </c>
      <c r="M29547">
        <v>0.40229130000000002</v>
      </c>
      <c r="N29547">
        <v>6.7815355999999998</v>
      </c>
      <c r="O29547">
        <v>0.4017945</v>
      </c>
      <c r="P29547">
        <v>6.7817717000000002</v>
      </c>
    </row>
    <row r="29548" spans="1:16" x14ac:dyDescent="0.3">
      <c r="A29548" s="51">
        <v>44734.6875</v>
      </c>
      <c r="B29548">
        <v>1.7874999999999999E-2</v>
      </c>
      <c r="C29548">
        <v>0.33574999999999999</v>
      </c>
      <c r="D29548">
        <v>6.4000000000000001E-2</v>
      </c>
      <c r="E29548">
        <v>0.25</v>
      </c>
      <c r="F29548">
        <v>0.136875</v>
      </c>
      <c r="G29548">
        <v>0.57987500000000003</v>
      </c>
      <c r="H29548">
        <v>2.325E-2</v>
      </c>
      <c r="I29548">
        <v>5.3749999999999999E-2</v>
      </c>
      <c r="J29548">
        <v>17.2</v>
      </c>
      <c r="K29548">
        <v>-0.18085509999999999</v>
      </c>
      <c r="L29548">
        <v>8.0073013</v>
      </c>
      <c r="M29548">
        <v>0.40229130000000002</v>
      </c>
      <c r="N29548">
        <v>6.7815355999999998</v>
      </c>
      <c r="O29548">
        <v>0.40204289999999998</v>
      </c>
      <c r="P29548">
        <v>6.7816872999999998</v>
      </c>
    </row>
    <row r="29549" spans="1:16" x14ac:dyDescent="0.3">
      <c r="A29549" s="51">
        <v>44734.687511574077</v>
      </c>
      <c r="B29549">
        <v>1.7874999999999999E-2</v>
      </c>
      <c r="C29549">
        <v>0.33574999999999999</v>
      </c>
      <c r="D29549">
        <v>6.4000000000000001E-2</v>
      </c>
      <c r="E29549">
        <v>0.25</v>
      </c>
      <c r="F29549">
        <v>0.136875</v>
      </c>
      <c r="G29549">
        <v>0.57987500000000003</v>
      </c>
      <c r="H29549">
        <v>2.325E-2</v>
      </c>
      <c r="I29549">
        <v>5.3749999999999999E-2</v>
      </c>
      <c r="J29549">
        <v>18.100000000000001</v>
      </c>
      <c r="K29549">
        <v>-0.18403749999999999</v>
      </c>
      <c r="L29549">
        <v>8.0073013</v>
      </c>
      <c r="M29549">
        <v>0.40229130000000002</v>
      </c>
      <c r="N29549">
        <v>6.7815355999999998</v>
      </c>
      <c r="O29549">
        <v>0.4021303</v>
      </c>
      <c r="P29549">
        <v>6.7816409999999996</v>
      </c>
    </row>
    <row r="29550" spans="1:16" x14ac:dyDescent="0.3">
      <c r="A29550" s="51">
        <v>44734.687523148146</v>
      </c>
      <c r="B29550">
        <v>1.7874999999999999E-2</v>
      </c>
      <c r="C29550">
        <v>0.33574999999999999</v>
      </c>
      <c r="D29550">
        <v>6.4000000000000001E-2</v>
      </c>
      <c r="E29550">
        <v>0.25</v>
      </c>
      <c r="F29550">
        <v>0.136875</v>
      </c>
      <c r="G29550">
        <v>0.57987500000000003</v>
      </c>
      <c r="H29550">
        <v>2.325E-2</v>
      </c>
      <c r="I29550">
        <v>5.3749999999999999E-2</v>
      </c>
      <c r="J29550">
        <v>18.3</v>
      </c>
      <c r="K29550">
        <v>-0.18111430000000001</v>
      </c>
      <c r="L29550">
        <v>8.0061263999999994</v>
      </c>
      <c r="M29550">
        <v>0.40229130000000002</v>
      </c>
      <c r="N29550">
        <v>6.7815355999999998</v>
      </c>
      <c r="O29550">
        <v>0.40218700000000002</v>
      </c>
      <c r="P29550">
        <v>6.7815947999999997</v>
      </c>
    </row>
    <row r="29551" spans="1:16" x14ac:dyDescent="0.3">
      <c r="A29551" s="51">
        <v>44734.687534722223</v>
      </c>
      <c r="B29551">
        <v>1.7874999999999999E-2</v>
      </c>
      <c r="C29551">
        <v>0.33562500000000001</v>
      </c>
      <c r="D29551">
        <v>6.4000000000000001E-2</v>
      </c>
      <c r="E29551">
        <v>0.25</v>
      </c>
      <c r="F29551">
        <v>0.136875</v>
      </c>
      <c r="G29551">
        <v>0.57987500000000003</v>
      </c>
      <c r="H29551">
        <v>2.325E-2</v>
      </c>
      <c r="I29551">
        <v>5.3749999999999999E-2</v>
      </c>
      <c r="J29551">
        <v>17.600000000000001</v>
      </c>
      <c r="K29551">
        <v>-0.18111430000000001</v>
      </c>
      <c r="L29551">
        <v>8.0061263999999994</v>
      </c>
      <c r="M29551">
        <v>0.40122619999999998</v>
      </c>
      <c r="N29551">
        <v>6.7815355999999998</v>
      </c>
      <c r="O29551">
        <v>0.40194439999999998</v>
      </c>
      <c r="P29551">
        <v>6.7815890000000003</v>
      </c>
    </row>
    <row r="29552" spans="1:16" x14ac:dyDescent="0.3">
      <c r="A29552" s="51">
        <v>44734.6875462963</v>
      </c>
      <c r="B29552">
        <v>1.7874999999999999E-2</v>
      </c>
      <c r="C29552">
        <v>0.33550000000000002</v>
      </c>
      <c r="D29552">
        <v>6.4000000000000001E-2</v>
      </c>
      <c r="E29552">
        <v>0.24987500000000001</v>
      </c>
      <c r="F29552">
        <v>0.136875</v>
      </c>
      <c r="G29552">
        <v>0.57987500000000003</v>
      </c>
      <c r="H29552">
        <v>2.325E-2</v>
      </c>
      <c r="I29552">
        <v>5.3749999999999999E-2</v>
      </c>
      <c r="J29552">
        <v>16.899999999999999</v>
      </c>
      <c r="K29552">
        <v>-0.18071319999999999</v>
      </c>
      <c r="L29552">
        <v>8.0061263999999994</v>
      </c>
      <c r="M29552">
        <v>0.40198080000000003</v>
      </c>
      <c r="N29552">
        <v>6.7815355999999998</v>
      </c>
      <c r="O29552">
        <v>0.40219009999999999</v>
      </c>
      <c r="P29552">
        <v>6.7815890000000003</v>
      </c>
    </row>
    <row r="29553" spans="1:16" x14ac:dyDescent="0.3">
      <c r="A29553" s="51">
        <v>44734.687557870369</v>
      </c>
      <c r="B29553">
        <v>1.7874999999999999E-2</v>
      </c>
      <c r="C29553">
        <v>0.33550000000000002</v>
      </c>
      <c r="D29553">
        <v>6.4000000000000001E-2</v>
      </c>
      <c r="E29553">
        <v>0.24987500000000001</v>
      </c>
      <c r="F29553">
        <v>0.136875</v>
      </c>
      <c r="G29553">
        <v>0.57987500000000003</v>
      </c>
      <c r="H29553">
        <v>2.325E-2</v>
      </c>
      <c r="I29553">
        <v>5.3749999999999999E-2</v>
      </c>
      <c r="J29553">
        <v>17.899999999999999</v>
      </c>
      <c r="K29553">
        <v>-0.1817754</v>
      </c>
      <c r="L29553">
        <v>8.0061263999999994</v>
      </c>
      <c r="M29553">
        <v>0.40198080000000003</v>
      </c>
      <c r="N29553">
        <v>6.7815355999999998</v>
      </c>
      <c r="O29553">
        <v>0.40211639999999998</v>
      </c>
      <c r="P29553">
        <v>6.7815890000000003</v>
      </c>
    </row>
    <row r="29554" spans="1:16" x14ac:dyDescent="0.3">
      <c r="A29554" s="51">
        <v>44734.687569444446</v>
      </c>
      <c r="B29554">
        <v>1.7874999999999999E-2</v>
      </c>
      <c r="C29554">
        <v>0.33550000000000002</v>
      </c>
      <c r="D29554">
        <v>6.4000000000000001E-2</v>
      </c>
      <c r="E29554">
        <v>0.24987500000000001</v>
      </c>
      <c r="F29554">
        <v>0.136875</v>
      </c>
      <c r="G29554">
        <v>0.57987500000000003</v>
      </c>
      <c r="H29554">
        <v>2.325E-2</v>
      </c>
      <c r="I29554">
        <v>5.3749999999999999E-2</v>
      </c>
      <c r="J29554">
        <v>18.399999999999999</v>
      </c>
      <c r="K29554">
        <v>-0.18257609999999999</v>
      </c>
      <c r="L29554">
        <v>8.0073013</v>
      </c>
      <c r="M29554">
        <v>0.40198080000000003</v>
      </c>
      <c r="N29554">
        <v>6.7815355999999998</v>
      </c>
      <c r="O29554">
        <v>0.4020687</v>
      </c>
      <c r="P29554">
        <v>6.7815890000000003</v>
      </c>
    </row>
    <row r="29555" spans="1:16" x14ac:dyDescent="0.3">
      <c r="A29555" s="51">
        <v>44734.687581018516</v>
      </c>
      <c r="B29555">
        <v>1.7874999999999999E-2</v>
      </c>
      <c r="C29555">
        <v>0.33537499999999998</v>
      </c>
      <c r="D29555">
        <v>6.4000000000000001E-2</v>
      </c>
      <c r="E29555">
        <v>0.24987500000000001</v>
      </c>
      <c r="F29555">
        <v>0.136875</v>
      </c>
      <c r="G29555">
        <v>0.57987500000000003</v>
      </c>
      <c r="H29555">
        <v>2.325E-2</v>
      </c>
      <c r="I29555">
        <v>5.3749999999999999E-2</v>
      </c>
      <c r="J29555">
        <v>17.8</v>
      </c>
      <c r="K29555">
        <v>-0.18403749999999999</v>
      </c>
      <c r="L29555">
        <v>8.0073013</v>
      </c>
      <c r="M29555">
        <v>0.40091559999999998</v>
      </c>
      <c r="N29555">
        <v>6.7815355999999998</v>
      </c>
      <c r="O29555">
        <v>0.40169110000000002</v>
      </c>
      <c r="P29555">
        <v>6.7815890000000003</v>
      </c>
    </row>
    <row r="29556" spans="1:16" x14ac:dyDescent="0.3">
      <c r="A29556" s="51">
        <v>44734.687592592592</v>
      </c>
      <c r="B29556">
        <v>1.7874999999999999E-2</v>
      </c>
      <c r="C29556">
        <v>0.33550000000000002</v>
      </c>
      <c r="D29556">
        <v>6.4000000000000001E-2</v>
      </c>
      <c r="E29556">
        <v>0.24987500000000001</v>
      </c>
      <c r="F29556">
        <v>0.136875</v>
      </c>
      <c r="G29556">
        <v>0.57999999999999996</v>
      </c>
      <c r="H29556">
        <v>2.325E-2</v>
      </c>
      <c r="I29556">
        <v>5.3749999999999999E-2</v>
      </c>
      <c r="J29556">
        <v>16.8</v>
      </c>
      <c r="K29556">
        <v>-0.18085509999999999</v>
      </c>
      <c r="L29556">
        <v>8.0061263999999994</v>
      </c>
      <c r="M29556">
        <v>0.40198080000000003</v>
      </c>
      <c r="N29556">
        <v>6.7831631000000003</v>
      </c>
      <c r="O29556">
        <v>0.40168720000000002</v>
      </c>
      <c r="P29556">
        <v>6.7817429999999996</v>
      </c>
    </row>
    <row r="29557" spans="1:16" x14ac:dyDescent="0.3">
      <c r="A29557" s="51">
        <v>44734.687604166669</v>
      </c>
      <c r="B29557">
        <v>1.7874999999999999E-2</v>
      </c>
      <c r="C29557">
        <v>0.33550000000000002</v>
      </c>
      <c r="D29557">
        <v>6.4000000000000001E-2</v>
      </c>
      <c r="E29557">
        <v>0.24975</v>
      </c>
      <c r="F29557">
        <v>0.136875</v>
      </c>
      <c r="G29557">
        <v>0.57999999999999996</v>
      </c>
      <c r="H29557">
        <v>2.325E-2</v>
      </c>
      <c r="I29557">
        <v>5.3749999999999999E-2</v>
      </c>
      <c r="J29557">
        <v>17.600000000000001</v>
      </c>
      <c r="K29557">
        <v>-0.18257609999999999</v>
      </c>
      <c r="L29557">
        <v>8.0073013</v>
      </c>
      <c r="M29557">
        <v>0.40380129999999997</v>
      </c>
      <c r="N29557">
        <v>6.7831631000000003</v>
      </c>
      <c r="O29557">
        <v>0.40207500000000002</v>
      </c>
      <c r="P29557">
        <v>6.7821064</v>
      </c>
    </row>
    <row r="29558" spans="1:16" x14ac:dyDescent="0.3">
      <c r="A29558" s="51">
        <v>44734.687615740739</v>
      </c>
      <c r="B29558">
        <v>1.7874999999999999E-2</v>
      </c>
      <c r="C29558">
        <v>0.33550000000000002</v>
      </c>
      <c r="D29558">
        <v>6.4000000000000001E-2</v>
      </c>
      <c r="E29558">
        <v>0.24987500000000001</v>
      </c>
      <c r="F29558">
        <v>0.136875</v>
      </c>
      <c r="G29558">
        <v>0.57987500000000003</v>
      </c>
      <c r="H29558">
        <v>2.325E-2</v>
      </c>
      <c r="I29558">
        <v>5.3749999999999999E-2</v>
      </c>
      <c r="J29558">
        <v>18.5</v>
      </c>
      <c r="K29558">
        <v>-0.18071319999999999</v>
      </c>
      <c r="L29558">
        <v>8.0263089999999995</v>
      </c>
      <c r="M29558">
        <v>0.40198080000000003</v>
      </c>
      <c r="N29558">
        <v>6.7815355999999998</v>
      </c>
      <c r="O29558">
        <v>0.40226659999999997</v>
      </c>
      <c r="P29558">
        <v>6.7819748000000004</v>
      </c>
    </row>
    <row r="29559" spans="1:16" x14ac:dyDescent="0.3">
      <c r="A29559" s="51">
        <v>44734.687627314815</v>
      </c>
      <c r="B29559">
        <v>1.7874999999999999E-2</v>
      </c>
      <c r="C29559">
        <v>0.33550000000000002</v>
      </c>
      <c r="D29559">
        <v>6.3875000000000001E-2</v>
      </c>
      <c r="E29559">
        <v>0.24987500000000001</v>
      </c>
      <c r="F29559">
        <v>0.136875</v>
      </c>
      <c r="G29559">
        <v>0.57987500000000003</v>
      </c>
      <c r="H29559">
        <v>2.325E-2</v>
      </c>
      <c r="I29559">
        <v>5.3749999999999999E-2</v>
      </c>
      <c r="J29559">
        <v>18.2</v>
      </c>
      <c r="K29559">
        <v>-0.17899229999999999</v>
      </c>
      <c r="L29559">
        <v>8.0073013</v>
      </c>
      <c r="M29559">
        <v>0.40016160000000001</v>
      </c>
      <c r="N29559">
        <v>6.7815355999999998</v>
      </c>
      <c r="O29559">
        <v>0.40180149999999998</v>
      </c>
      <c r="P29559">
        <v>6.7818193000000004</v>
      </c>
    </row>
    <row r="29560" spans="1:16" x14ac:dyDescent="0.3">
      <c r="A29560" s="51">
        <v>44734.687638888892</v>
      </c>
      <c r="B29560">
        <v>1.7874999999999999E-2</v>
      </c>
      <c r="C29560">
        <v>0.33550000000000002</v>
      </c>
      <c r="D29560">
        <v>6.3875000000000001E-2</v>
      </c>
      <c r="E29560">
        <v>0.24987500000000001</v>
      </c>
      <c r="F29560">
        <v>0.136875</v>
      </c>
      <c r="G29560">
        <v>0.57987500000000003</v>
      </c>
      <c r="H29560">
        <v>2.325E-2</v>
      </c>
      <c r="I29560">
        <v>5.3749999999999999E-2</v>
      </c>
      <c r="J29560">
        <v>18.2</v>
      </c>
      <c r="K29560">
        <v>-0.18403749999999999</v>
      </c>
      <c r="L29560">
        <v>8.0049504999999996</v>
      </c>
      <c r="M29560">
        <v>0.40016160000000001</v>
      </c>
      <c r="N29560">
        <v>6.7815355999999998</v>
      </c>
      <c r="O29560">
        <v>0.40122409999999997</v>
      </c>
      <c r="P29560">
        <v>6.7817211000000004</v>
      </c>
    </row>
    <row r="29561" spans="1:16" x14ac:dyDescent="0.3">
      <c r="A29561" s="51">
        <v>44734.687650462962</v>
      </c>
      <c r="B29561">
        <v>1.7874999999999999E-2</v>
      </c>
      <c r="C29561">
        <v>0.33550000000000002</v>
      </c>
      <c r="D29561">
        <v>6.3875000000000001E-2</v>
      </c>
      <c r="E29561">
        <v>0.24987500000000001</v>
      </c>
      <c r="F29561">
        <v>0.136875</v>
      </c>
      <c r="G29561">
        <v>0.57987500000000003</v>
      </c>
      <c r="H29561">
        <v>2.325E-2</v>
      </c>
      <c r="I29561">
        <v>5.3749999999999999E-2</v>
      </c>
      <c r="J29561">
        <v>16.899999999999999</v>
      </c>
      <c r="K29561">
        <v>-0.18509900000000001</v>
      </c>
      <c r="L29561">
        <v>8.0061263999999994</v>
      </c>
      <c r="M29561">
        <v>0.40016160000000001</v>
      </c>
      <c r="N29561">
        <v>6.7815355999999998</v>
      </c>
      <c r="O29561">
        <v>0.40085019999999999</v>
      </c>
      <c r="P29561">
        <v>6.7816619999999999</v>
      </c>
    </row>
    <row r="29562" spans="1:16" x14ac:dyDescent="0.3">
      <c r="A29562" s="51">
        <v>44734.687662037039</v>
      </c>
      <c r="B29562">
        <v>1.7874999999999999E-2</v>
      </c>
      <c r="C29562">
        <v>0.33550000000000002</v>
      </c>
      <c r="D29562">
        <v>6.3875000000000001E-2</v>
      </c>
      <c r="E29562">
        <v>0.24987500000000001</v>
      </c>
      <c r="F29562">
        <v>0.136875</v>
      </c>
      <c r="G29562">
        <v>0.57987500000000003</v>
      </c>
      <c r="H29562">
        <v>2.325E-2</v>
      </c>
      <c r="I29562">
        <v>5.3749999999999999E-2</v>
      </c>
      <c r="J29562">
        <v>17.399999999999999</v>
      </c>
      <c r="K29562">
        <v>-0.18151490000000001</v>
      </c>
      <c r="L29562">
        <v>8.0073013</v>
      </c>
      <c r="M29562">
        <v>0.40016160000000001</v>
      </c>
      <c r="N29562">
        <v>6.7815355999999998</v>
      </c>
      <c r="O29562">
        <v>0.40060790000000002</v>
      </c>
      <c r="P29562">
        <v>6.7816156999999997</v>
      </c>
    </row>
    <row r="29563" spans="1:16" x14ac:dyDescent="0.3">
      <c r="A29563" s="51">
        <v>44734.687673611108</v>
      </c>
      <c r="B29563">
        <v>1.7874999999999999E-2</v>
      </c>
      <c r="C29563">
        <v>0.33562500000000001</v>
      </c>
      <c r="D29563">
        <v>6.4000000000000001E-2</v>
      </c>
      <c r="E29563">
        <v>0.24987500000000001</v>
      </c>
      <c r="F29563">
        <v>0.136875</v>
      </c>
      <c r="G29563">
        <v>0.57987500000000003</v>
      </c>
      <c r="H29563">
        <v>2.325E-2</v>
      </c>
      <c r="I29563">
        <v>5.3749999999999999E-2</v>
      </c>
      <c r="J29563">
        <v>18.399999999999999</v>
      </c>
      <c r="K29563">
        <v>-0.180454</v>
      </c>
      <c r="L29563">
        <v>8.0073013</v>
      </c>
      <c r="M29563">
        <v>0.40304570000000001</v>
      </c>
      <c r="N29563">
        <v>6.7815355999999998</v>
      </c>
      <c r="O29563">
        <v>0.40125939999999999</v>
      </c>
      <c r="P29563">
        <v>6.7815890000000003</v>
      </c>
    </row>
    <row r="29564" spans="1:16" x14ac:dyDescent="0.3">
      <c r="A29564" s="51">
        <v>44734.687685185185</v>
      </c>
      <c r="B29564">
        <v>1.7874999999999999E-2</v>
      </c>
      <c r="C29564">
        <v>0.33562500000000001</v>
      </c>
      <c r="D29564">
        <v>6.4000000000000001E-2</v>
      </c>
      <c r="E29564">
        <v>0.24987500000000001</v>
      </c>
      <c r="F29564">
        <v>0.136875</v>
      </c>
      <c r="G29564">
        <v>0.57999999999999996</v>
      </c>
      <c r="H29564">
        <v>2.325E-2</v>
      </c>
      <c r="I29564">
        <v>5.3749999999999999E-2</v>
      </c>
      <c r="J29564">
        <v>18.100000000000001</v>
      </c>
      <c r="K29564">
        <v>-0.1844365</v>
      </c>
      <c r="L29564">
        <v>8.0084762999999999</v>
      </c>
      <c r="M29564">
        <v>0.40304570000000001</v>
      </c>
      <c r="N29564">
        <v>6.7831631000000003</v>
      </c>
      <c r="O29564">
        <v>0.40188819999999997</v>
      </c>
      <c r="P29564">
        <v>6.7816105000000002</v>
      </c>
    </row>
    <row r="29565" spans="1:16" x14ac:dyDescent="0.3">
      <c r="A29565" s="51">
        <v>44734.687696759262</v>
      </c>
      <c r="B29565">
        <v>1.7874999999999999E-2</v>
      </c>
      <c r="C29565">
        <v>0.33562500000000001</v>
      </c>
      <c r="D29565">
        <v>6.4000000000000001E-2</v>
      </c>
      <c r="E29565">
        <v>0.24987500000000001</v>
      </c>
      <c r="F29565">
        <v>0.136875</v>
      </c>
      <c r="G29565">
        <v>0.57999999999999996</v>
      </c>
      <c r="H29565">
        <v>2.325E-2</v>
      </c>
      <c r="I29565">
        <v>5.3749999999999999E-2</v>
      </c>
      <c r="J29565">
        <v>17.3</v>
      </c>
      <c r="K29565">
        <v>-0.18231510000000001</v>
      </c>
      <c r="L29565">
        <v>8.0061263999999994</v>
      </c>
      <c r="M29565">
        <v>0.40304570000000001</v>
      </c>
      <c r="N29565">
        <v>6.7831631000000003</v>
      </c>
      <c r="O29565">
        <v>0.40229559999999998</v>
      </c>
      <c r="P29565">
        <v>6.7821569000000004</v>
      </c>
    </row>
    <row r="29566" spans="1:16" x14ac:dyDescent="0.3">
      <c r="A29566" s="51">
        <v>44734.687708333331</v>
      </c>
      <c r="B29566">
        <v>1.7874999999999999E-2</v>
      </c>
      <c r="C29566">
        <v>0.33574999999999999</v>
      </c>
      <c r="D29566">
        <v>6.4000000000000001E-2</v>
      </c>
      <c r="E29566">
        <v>0.25</v>
      </c>
      <c r="F29566">
        <v>0.136875</v>
      </c>
      <c r="G29566">
        <v>0.57999999999999996</v>
      </c>
      <c r="H29566">
        <v>2.325E-2</v>
      </c>
      <c r="I29566">
        <v>5.3749999999999999E-2</v>
      </c>
      <c r="J29566">
        <v>17.2</v>
      </c>
      <c r="K29566">
        <v>-0.1819152</v>
      </c>
      <c r="L29566">
        <v>8.0073013</v>
      </c>
      <c r="M29566">
        <v>0.40229130000000002</v>
      </c>
      <c r="N29566">
        <v>6.7831631000000003</v>
      </c>
      <c r="O29566">
        <v>0.40230320000000003</v>
      </c>
      <c r="P29566">
        <v>6.7825093000000001</v>
      </c>
    </row>
    <row r="29567" spans="1:16" x14ac:dyDescent="0.3">
      <c r="A29567" s="51">
        <v>44734.687719907408</v>
      </c>
      <c r="B29567">
        <v>1.7874999999999999E-2</v>
      </c>
      <c r="C29567">
        <v>0.33574999999999999</v>
      </c>
      <c r="D29567">
        <v>6.4000000000000001E-2</v>
      </c>
      <c r="E29567">
        <v>0.25</v>
      </c>
      <c r="F29567">
        <v>0.136875</v>
      </c>
      <c r="G29567">
        <v>0.57999999999999996</v>
      </c>
      <c r="H29567">
        <v>2.325E-2</v>
      </c>
      <c r="I29567">
        <v>5.3749999999999999E-2</v>
      </c>
      <c r="J29567">
        <v>18.2</v>
      </c>
      <c r="K29567">
        <v>-0.1819152</v>
      </c>
      <c r="L29567">
        <v>8.0073013</v>
      </c>
      <c r="M29567">
        <v>0.40229130000000002</v>
      </c>
      <c r="N29567">
        <v>6.7831631000000003</v>
      </c>
      <c r="O29567">
        <v>0.40229930000000003</v>
      </c>
      <c r="P29567">
        <v>6.7827381999999998</v>
      </c>
    </row>
    <row r="29568" spans="1:16" x14ac:dyDescent="0.3">
      <c r="A29568" s="51">
        <v>44734.687731481485</v>
      </c>
      <c r="B29568">
        <v>1.7874999999999999E-2</v>
      </c>
      <c r="C29568">
        <v>0.33574999999999999</v>
      </c>
      <c r="D29568">
        <v>6.4000000000000001E-2</v>
      </c>
      <c r="E29568">
        <v>0.25</v>
      </c>
      <c r="F29568">
        <v>0.136875</v>
      </c>
      <c r="G29568">
        <v>0.57999999999999996</v>
      </c>
      <c r="H29568">
        <v>2.325E-2</v>
      </c>
      <c r="I29568">
        <v>5.3749999999999999E-2</v>
      </c>
      <c r="J29568">
        <v>18.3</v>
      </c>
      <c r="K29568">
        <v>-0.1779316</v>
      </c>
      <c r="L29568">
        <v>8.0061263999999994</v>
      </c>
      <c r="M29568">
        <v>0.40229130000000002</v>
      </c>
      <c r="N29568">
        <v>6.7831631000000003</v>
      </c>
      <c r="O29568">
        <v>0.4022965</v>
      </c>
      <c r="P29568">
        <v>6.7828898000000004</v>
      </c>
    </row>
    <row r="29569" spans="1:16" x14ac:dyDescent="0.3">
      <c r="A29569" s="51">
        <v>44734.687743055554</v>
      </c>
      <c r="B29569">
        <v>1.7874999999999999E-2</v>
      </c>
      <c r="C29569">
        <v>0.33574999999999999</v>
      </c>
      <c r="D29569">
        <v>6.4000000000000001E-2</v>
      </c>
      <c r="E29569">
        <v>0.25</v>
      </c>
      <c r="F29569">
        <v>0.136875</v>
      </c>
      <c r="G29569">
        <v>0.57999999999999996</v>
      </c>
      <c r="H29569">
        <v>2.325E-2</v>
      </c>
      <c r="I29569">
        <v>5.3749999999999999E-2</v>
      </c>
      <c r="J29569">
        <v>17.3</v>
      </c>
      <c r="K29569">
        <v>-0.18151490000000001</v>
      </c>
      <c r="L29569">
        <v>8.0073013</v>
      </c>
      <c r="M29569">
        <v>0.40229130000000002</v>
      </c>
      <c r="N29569">
        <v>6.7831631000000003</v>
      </c>
      <c r="O29569">
        <v>0.40229470000000001</v>
      </c>
      <c r="P29569">
        <v>6.7829847000000001</v>
      </c>
    </row>
    <row r="29570" spans="1:16" x14ac:dyDescent="0.3">
      <c r="A29570" s="51">
        <v>44734.687754629631</v>
      </c>
      <c r="B29570">
        <v>1.7874999999999999E-2</v>
      </c>
      <c r="C29570">
        <v>0.33562500000000001</v>
      </c>
      <c r="D29570">
        <v>6.4000000000000001E-2</v>
      </c>
      <c r="E29570">
        <v>0.25</v>
      </c>
      <c r="F29570">
        <v>0.136875</v>
      </c>
      <c r="G29570">
        <v>0.57999999999999996</v>
      </c>
      <c r="H29570">
        <v>2.325E-2</v>
      </c>
      <c r="I29570">
        <v>5.3749999999999999E-2</v>
      </c>
      <c r="J29570">
        <v>16.899999999999999</v>
      </c>
      <c r="K29570">
        <v>-0.18151490000000001</v>
      </c>
      <c r="L29570">
        <v>8.0061263999999994</v>
      </c>
      <c r="M29570">
        <v>0.40122619999999998</v>
      </c>
      <c r="N29570">
        <v>6.7831631000000003</v>
      </c>
      <c r="O29570">
        <v>0.4021689</v>
      </c>
      <c r="P29570">
        <v>6.7830399999999997</v>
      </c>
    </row>
    <row r="29571" spans="1:16" x14ac:dyDescent="0.3">
      <c r="A29571" s="51">
        <v>44734.6877662037</v>
      </c>
      <c r="B29571">
        <v>1.7874999999999999E-2</v>
      </c>
      <c r="C29571">
        <v>0.33562500000000001</v>
      </c>
      <c r="D29571">
        <v>6.4000000000000001E-2</v>
      </c>
      <c r="E29571">
        <v>0.24987500000000001</v>
      </c>
      <c r="F29571">
        <v>0.136875</v>
      </c>
      <c r="G29571">
        <v>0.57999999999999996</v>
      </c>
      <c r="H29571">
        <v>2.325E-2</v>
      </c>
      <c r="I29571">
        <v>5.3749999999999999E-2</v>
      </c>
      <c r="J29571">
        <v>18</v>
      </c>
      <c r="K29571">
        <v>-0.18151490000000001</v>
      </c>
      <c r="L29571">
        <v>8.0061263999999994</v>
      </c>
      <c r="M29571">
        <v>0.40304570000000001</v>
      </c>
      <c r="N29571">
        <v>6.7831631000000003</v>
      </c>
      <c r="O29571">
        <v>0.40225280000000002</v>
      </c>
      <c r="P29571">
        <v>6.7830862999999999</v>
      </c>
    </row>
    <row r="29572" spans="1:16" x14ac:dyDescent="0.3">
      <c r="A29572" s="51">
        <v>44734.687777777777</v>
      </c>
      <c r="B29572">
        <v>1.7874999999999999E-2</v>
      </c>
      <c r="C29572">
        <v>0.33562500000000001</v>
      </c>
      <c r="D29572">
        <v>6.4000000000000001E-2</v>
      </c>
      <c r="E29572">
        <v>0.24987500000000001</v>
      </c>
      <c r="F29572">
        <v>0.136875</v>
      </c>
      <c r="G29572">
        <v>0.57987500000000003</v>
      </c>
      <c r="H29572">
        <v>2.325E-2</v>
      </c>
      <c r="I29572">
        <v>5.3749999999999999E-2</v>
      </c>
      <c r="J29572">
        <v>18.5</v>
      </c>
      <c r="K29572">
        <v>-0.1819152</v>
      </c>
      <c r="L29572">
        <v>8.0286550999999999</v>
      </c>
      <c r="M29572">
        <v>0.40304570000000001</v>
      </c>
      <c r="N29572">
        <v>6.7815355999999998</v>
      </c>
      <c r="O29572">
        <v>0.4025319</v>
      </c>
      <c r="P29572">
        <v>6.7828344999999999</v>
      </c>
    </row>
    <row r="29573" spans="1:16" x14ac:dyDescent="0.3">
      <c r="A29573" s="51">
        <v>44734.687789351854</v>
      </c>
      <c r="B29573">
        <v>1.7874999999999999E-2</v>
      </c>
      <c r="C29573">
        <v>0.33562500000000001</v>
      </c>
      <c r="D29573">
        <v>6.4000000000000001E-2</v>
      </c>
      <c r="E29573">
        <v>0.24987500000000001</v>
      </c>
      <c r="F29573">
        <v>0.136875</v>
      </c>
      <c r="G29573">
        <v>0.57987500000000003</v>
      </c>
      <c r="H29573">
        <v>2.325E-2</v>
      </c>
      <c r="I29573">
        <v>5.3749999999999999E-2</v>
      </c>
      <c r="J29573">
        <v>17.8</v>
      </c>
      <c r="K29573">
        <v>-0.18085509999999999</v>
      </c>
      <c r="L29573">
        <v>8.0061263999999994</v>
      </c>
      <c r="M29573">
        <v>0.40304570000000001</v>
      </c>
      <c r="N29573">
        <v>6.7815355999999998</v>
      </c>
      <c r="O29573">
        <v>0.40271279999999998</v>
      </c>
      <c r="P29573">
        <v>6.7823782000000001</v>
      </c>
    </row>
    <row r="29574" spans="1:16" x14ac:dyDescent="0.3">
      <c r="A29574" s="51">
        <v>44734.687800925924</v>
      </c>
      <c r="B29574">
        <v>1.7874999999999999E-2</v>
      </c>
      <c r="C29574">
        <v>0.33562500000000001</v>
      </c>
      <c r="D29574">
        <v>6.4000000000000001E-2</v>
      </c>
      <c r="E29574">
        <v>0.24987500000000001</v>
      </c>
      <c r="F29574">
        <v>0.136875</v>
      </c>
      <c r="G29574">
        <v>0.57987500000000003</v>
      </c>
      <c r="H29574">
        <v>2.325E-2</v>
      </c>
      <c r="I29574">
        <v>5.3749999999999999E-2</v>
      </c>
      <c r="J29574">
        <v>16.7</v>
      </c>
      <c r="K29574">
        <v>-0.18549779999999999</v>
      </c>
      <c r="L29574">
        <v>8.0073013</v>
      </c>
      <c r="M29574">
        <v>0.40304570000000001</v>
      </c>
      <c r="N29574">
        <v>6.7815355999999998</v>
      </c>
      <c r="O29574">
        <v>0.40282990000000002</v>
      </c>
      <c r="P29574">
        <v>6.7820825999999999</v>
      </c>
    </row>
    <row r="29575" spans="1:16" x14ac:dyDescent="0.3">
      <c r="A29575" s="51">
        <v>44734.6878125</v>
      </c>
      <c r="B29575">
        <v>1.7874999999999999E-2</v>
      </c>
      <c r="C29575">
        <v>0.33562500000000001</v>
      </c>
      <c r="D29575">
        <v>6.4000000000000001E-2</v>
      </c>
      <c r="E29575">
        <v>0.24987500000000001</v>
      </c>
      <c r="F29575">
        <v>0.136875</v>
      </c>
      <c r="G29575">
        <v>0.57987500000000003</v>
      </c>
      <c r="H29575">
        <v>2.325E-2</v>
      </c>
      <c r="I29575">
        <v>5.3749999999999999E-2</v>
      </c>
      <c r="J29575">
        <v>17.3</v>
      </c>
      <c r="K29575">
        <v>-0.1812551</v>
      </c>
      <c r="L29575">
        <v>8.0061263999999994</v>
      </c>
      <c r="M29575">
        <v>0.40304570000000001</v>
      </c>
      <c r="N29575">
        <v>6.7815355999999998</v>
      </c>
      <c r="O29575">
        <v>0.40290589999999998</v>
      </c>
      <c r="P29575">
        <v>6.7818904</v>
      </c>
    </row>
    <row r="29576" spans="1:16" x14ac:dyDescent="0.3">
      <c r="A29576" s="51">
        <v>44734.687824074077</v>
      </c>
      <c r="B29576">
        <v>1.7874999999999999E-2</v>
      </c>
      <c r="C29576">
        <v>0.33574999999999999</v>
      </c>
      <c r="D29576">
        <v>6.4000000000000001E-2</v>
      </c>
      <c r="E29576">
        <v>0.24987500000000001</v>
      </c>
      <c r="F29576">
        <v>0.136875</v>
      </c>
      <c r="G29576">
        <v>0.57987500000000003</v>
      </c>
      <c r="H29576">
        <v>2.325E-2</v>
      </c>
      <c r="I29576">
        <v>5.3749999999999999E-2</v>
      </c>
      <c r="J29576">
        <v>18.5</v>
      </c>
      <c r="K29576">
        <v>-0.17939359999999999</v>
      </c>
      <c r="L29576">
        <v>8.0084762999999999</v>
      </c>
      <c r="M29576">
        <v>0.40411059999999999</v>
      </c>
      <c r="N29576">
        <v>6.7815355999999998</v>
      </c>
      <c r="O29576">
        <v>0.40308040000000001</v>
      </c>
      <c r="P29576">
        <v>6.7817683000000004</v>
      </c>
    </row>
    <row r="29577" spans="1:16" x14ac:dyDescent="0.3">
      <c r="A29577" s="51">
        <v>44734.687835648147</v>
      </c>
      <c r="B29577">
        <v>1.7874999999999999E-2</v>
      </c>
      <c r="C29577">
        <v>0.33574999999999999</v>
      </c>
      <c r="D29577">
        <v>6.4000000000000001E-2</v>
      </c>
      <c r="E29577">
        <v>0.25</v>
      </c>
      <c r="F29577">
        <v>0.136875</v>
      </c>
      <c r="G29577">
        <v>0.57987500000000003</v>
      </c>
      <c r="H29577">
        <v>2.325E-2</v>
      </c>
      <c r="I29577">
        <v>5.3749999999999999E-2</v>
      </c>
      <c r="J29577">
        <v>18</v>
      </c>
      <c r="K29577">
        <v>-0.1833757</v>
      </c>
      <c r="L29577">
        <v>8.0073013</v>
      </c>
      <c r="M29577">
        <v>0.40229130000000002</v>
      </c>
      <c r="N29577">
        <v>6.7815355999999998</v>
      </c>
      <c r="O29577">
        <v>0.40302729999999998</v>
      </c>
      <c r="P29577">
        <v>6.7816858</v>
      </c>
    </row>
    <row r="29578" spans="1:16" x14ac:dyDescent="0.3">
      <c r="A29578" s="51">
        <v>44734.687847222223</v>
      </c>
      <c r="B29578">
        <v>1.7874999999999999E-2</v>
      </c>
      <c r="C29578">
        <v>0.33574999999999999</v>
      </c>
      <c r="D29578">
        <v>6.4000000000000001E-2</v>
      </c>
      <c r="E29578">
        <v>0.25</v>
      </c>
      <c r="F29578">
        <v>0.136875</v>
      </c>
      <c r="G29578">
        <v>0.57999999999999996</v>
      </c>
      <c r="H29578">
        <v>2.325E-2</v>
      </c>
      <c r="I29578">
        <v>5.3749999999999999E-2</v>
      </c>
      <c r="J29578">
        <v>17.100000000000001</v>
      </c>
      <c r="K29578">
        <v>-0.18085509999999999</v>
      </c>
      <c r="L29578">
        <v>8.0096492999999995</v>
      </c>
      <c r="M29578">
        <v>0.40229130000000002</v>
      </c>
      <c r="N29578">
        <v>6.7831631000000003</v>
      </c>
      <c r="O29578">
        <v>0.40276830000000002</v>
      </c>
      <c r="P29578">
        <v>6.7821398000000004</v>
      </c>
    </row>
    <row r="29579" spans="1:16" x14ac:dyDescent="0.3">
      <c r="A29579" s="51">
        <v>44734.687858796293</v>
      </c>
      <c r="B29579">
        <v>1.7874999999999999E-2</v>
      </c>
      <c r="C29579">
        <v>0.33574999999999999</v>
      </c>
      <c r="D29579">
        <v>6.4000000000000001E-2</v>
      </c>
      <c r="E29579">
        <v>0.25</v>
      </c>
      <c r="F29579">
        <v>0.136875</v>
      </c>
      <c r="G29579">
        <v>0.57999999999999996</v>
      </c>
      <c r="H29579">
        <v>2.325E-2</v>
      </c>
      <c r="I29579">
        <v>5.3749999999999999E-2</v>
      </c>
      <c r="J29579">
        <v>17.2</v>
      </c>
      <c r="K29579">
        <v>-0.18403749999999999</v>
      </c>
      <c r="L29579">
        <v>8.0049504999999996</v>
      </c>
      <c r="M29579">
        <v>0.40229130000000002</v>
      </c>
      <c r="N29579">
        <v>6.7831631000000003</v>
      </c>
      <c r="O29579">
        <v>0.40260040000000002</v>
      </c>
      <c r="P29579">
        <v>6.7824987999999999</v>
      </c>
    </row>
    <row r="29580" spans="1:16" x14ac:dyDescent="0.3">
      <c r="A29580" s="51">
        <v>44734.68787037037</v>
      </c>
      <c r="B29580">
        <v>1.7874999999999999E-2</v>
      </c>
      <c r="C29580">
        <v>0.33562500000000001</v>
      </c>
      <c r="D29580">
        <v>6.4000000000000001E-2</v>
      </c>
      <c r="E29580">
        <v>0.25</v>
      </c>
      <c r="F29580">
        <v>0.136875</v>
      </c>
      <c r="G29580">
        <v>0.57999999999999996</v>
      </c>
      <c r="H29580">
        <v>2.325E-2</v>
      </c>
      <c r="I29580">
        <v>5.3749999999999999E-2</v>
      </c>
      <c r="J29580">
        <v>18.3</v>
      </c>
      <c r="K29580">
        <v>-0.180454</v>
      </c>
      <c r="L29580">
        <v>7.9836372999999998</v>
      </c>
      <c r="M29580">
        <v>0.40122619999999998</v>
      </c>
      <c r="N29580">
        <v>6.7831631000000003</v>
      </c>
      <c r="O29580">
        <v>0.40216930000000001</v>
      </c>
      <c r="P29580">
        <v>6.7827311000000003</v>
      </c>
    </row>
    <row r="29581" spans="1:16" x14ac:dyDescent="0.3">
      <c r="A29581" s="51">
        <v>44734.687881944446</v>
      </c>
      <c r="B29581">
        <v>1.7874999999999999E-2</v>
      </c>
      <c r="C29581">
        <v>0.33574999999999999</v>
      </c>
      <c r="D29581">
        <v>6.4000000000000001E-2</v>
      </c>
      <c r="E29581">
        <v>0.25</v>
      </c>
      <c r="F29581">
        <v>0.136875</v>
      </c>
      <c r="G29581">
        <v>0.57999999999999996</v>
      </c>
      <c r="H29581">
        <v>2.325E-2</v>
      </c>
      <c r="I29581">
        <v>5.3749999999999999E-2</v>
      </c>
      <c r="J29581">
        <v>18.5</v>
      </c>
      <c r="K29581">
        <v>-0.180454</v>
      </c>
      <c r="L29581">
        <v>7.9824590999999998</v>
      </c>
      <c r="M29581">
        <v>0.40229130000000002</v>
      </c>
      <c r="N29581">
        <v>6.7831631000000003</v>
      </c>
      <c r="O29581">
        <v>0.40177459999999998</v>
      </c>
      <c r="P29581">
        <v>6.7828846</v>
      </c>
    </row>
    <row r="29582" spans="1:16" x14ac:dyDescent="0.3">
      <c r="A29582" s="51">
        <v>44734.687893518516</v>
      </c>
      <c r="B29582">
        <v>1.7874999999999999E-2</v>
      </c>
      <c r="C29582">
        <v>0.33574999999999999</v>
      </c>
      <c r="D29582">
        <v>6.4000000000000001E-2</v>
      </c>
      <c r="E29582">
        <v>0.25</v>
      </c>
      <c r="F29582">
        <v>0.136875</v>
      </c>
      <c r="G29582">
        <v>0.57987500000000003</v>
      </c>
      <c r="H29582">
        <v>2.325E-2</v>
      </c>
      <c r="I29582">
        <v>5.3749999999999999E-2</v>
      </c>
      <c r="J29582">
        <v>17.600000000000001</v>
      </c>
      <c r="K29582">
        <v>-0.18151490000000001</v>
      </c>
      <c r="L29582">
        <v>8.0073013</v>
      </c>
      <c r="M29582">
        <v>0.40229130000000002</v>
      </c>
      <c r="N29582">
        <v>6.7815355999999998</v>
      </c>
      <c r="O29582">
        <v>0.4018427</v>
      </c>
      <c r="P29582">
        <v>6.7826943000000002</v>
      </c>
    </row>
    <row r="29583" spans="1:16" x14ac:dyDescent="0.3">
      <c r="A29583" s="51">
        <v>44734.687905092593</v>
      </c>
      <c r="B29583">
        <v>1.7874999999999999E-2</v>
      </c>
      <c r="C29583">
        <v>0.33562500000000001</v>
      </c>
      <c r="D29583">
        <v>6.3875000000000001E-2</v>
      </c>
      <c r="E29583">
        <v>0.24987500000000001</v>
      </c>
      <c r="F29583">
        <v>0.136875</v>
      </c>
      <c r="G29583">
        <v>0.57987500000000003</v>
      </c>
      <c r="H29583">
        <v>2.325E-2</v>
      </c>
      <c r="I29583">
        <v>5.3749999999999999E-2</v>
      </c>
      <c r="J29583">
        <v>16.600000000000001</v>
      </c>
      <c r="K29583">
        <v>-0.18257609999999999</v>
      </c>
      <c r="L29583">
        <v>8.0096492999999995</v>
      </c>
      <c r="M29583">
        <v>0.40122619999999998</v>
      </c>
      <c r="N29583">
        <v>6.7815355999999998</v>
      </c>
      <c r="O29583">
        <v>0.40133289999999999</v>
      </c>
      <c r="P29583">
        <v>6.7822870999999996</v>
      </c>
    </row>
    <row r="29584" spans="1:16" x14ac:dyDescent="0.3">
      <c r="A29584" s="51">
        <v>44734.687916666669</v>
      </c>
      <c r="B29584">
        <v>1.7874999999999999E-2</v>
      </c>
      <c r="C29584">
        <v>0.33562500000000001</v>
      </c>
      <c r="D29584">
        <v>6.3875000000000001E-2</v>
      </c>
      <c r="E29584">
        <v>0.24987500000000001</v>
      </c>
      <c r="F29584">
        <v>0.136875</v>
      </c>
      <c r="G29584">
        <v>0.57999999999999996</v>
      </c>
      <c r="H29584">
        <v>2.325E-2</v>
      </c>
      <c r="I29584">
        <v>5.3749999999999999E-2</v>
      </c>
      <c r="J29584">
        <v>17.7</v>
      </c>
      <c r="K29584">
        <v>-0.18085509999999999</v>
      </c>
      <c r="L29584">
        <v>8.0084762999999999</v>
      </c>
      <c r="M29584">
        <v>0.40122619999999998</v>
      </c>
      <c r="N29584">
        <v>6.7831631000000003</v>
      </c>
      <c r="O29584">
        <v>0.40129540000000002</v>
      </c>
      <c r="P29584">
        <v>6.7824220999999998</v>
      </c>
    </row>
    <row r="29585" spans="1:16" x14ac:dyDescent="0.3">
      <c r="A29585" s="51">
        <v>44734.687928240739</v>
      </c>
      <c r="B29585">
        <v>1.7874999999999999E-2</v>
      </c>
      <c r="C29585">
        <v>0.33562500000000001</v>
      </c>
      <c r="D29585">
        <v>6.3875000000000001E-2</v>
      </c>
      <c r="E29585">
        <v>0.24987500000000001</v>
      </c>
      <c r="F29585">
        <v>0.136875</v>
      </c>
      <c r="G29585">
        <v>0.57999999999999996</v>
      </c>
      <c r="H29585">
        <v>2.325E-2</v>
      </c>
      <c r="I29585">
        <v>5.3749999999999999E-2</v>
      </c>
      <c r="J29585">
        <v>18.600000000000001</v>
      </c>
      <c r="K29585">
        <v>-0.18257609999999999</v>
      </c>
      <c r="L29585">
        <v>8.0084762999999999</v>
      </c>
      <c r="M29585">
        <v>0.40122619999999998</v>
      </c>
      <c r="N29585">
        <v>6.7831631000000003</v>
      </c>
      <c r="O29585">
        <v>0.40127099999999999</v>
      </c>
      <c r="P29585">
        <v>6.7826842999999997</v>
      </c>
    </row>
    <row r="29586" spans="1:16" x14ac:dyDescent="0.3">
      <c r="A29586" s="51">
        <v>44734.687939814816</v>
      </c>
      <c r="B29586">
        <v>1.7874999999999999E-2</v>
      </c>
      <c r="C29586">
        <v>0.33550000000000002</v>
      </c>
      <c r="D29586">
        <v>6.3875000000000001E-2</v>
      </c>
      <c r="E29586">
        <v>0.24987500000000001</v>
      </c>
      <c r="F29586">
        <v>0.136875</v>
      </c>
      <c r="G29586">
        <v>0.580125</v>
      </c>
      <c r="H29586">
        <v>2.325E-2</v>
      </c>
      <c r="I29586">
        <v>5.3749999999999999E-2</v>
      </c>
      <c r="J29586">
        <v>18</v>
      </c>
      <c r="K29586">
        <v>-0.18111430000000001</v>
      </c>
      <c r="L29586">
        <v>8.0108232000000008</v>
      </c>
      <c r="M29586">
        <v>0.40016160000000001</v>
      </c>
      <c r="N29586">
        <v>6.7847895999999999</v>
      </c>
      <c r="O29586">
        <v>0.40112999999999999</v>
      </c>
      <c r="P29586">
        <v>6.7828708000000004</v>
      </c>
    </row>
    <row r="29587" spans="1:16" x14ac:dyDescent="0.3">
      <c r="A29587" s="51">
        <v>44734.687951388885</v>
      </c>
      <c r="B29587">
        <v>1.7874999999999999E-2</v>
      </c>
      <c r="C29587">
        <v>0.33550000000000002</v>
      </c>
      <c r="D29587">
        <v>6.3875000000000001E-2</v>
      </c>
      <c r="E29587">
        <v>0.24987500000000001</v>
      </c>
      <c r="F29587">
        <v>0.13700000000000001</v>
      </c>
      <c r="G29587">
        <v>0.580125</v>
      </c>
      <c r="H29587">
        <v>2.325E-2</v>
      </c>
      <c r="I29587">
        <v>5.3749999999999999E-2</v>
      </c>
      <c r="J29587">
        <v>16.899999999999999</v>
      </c>
      <c r="K29587">
        <v>-0.18403749999999999</v>
      </c>
      <c r="L29587">
        <v>8.0108232000000008</v>
      </c>
      <c r="M29587">
        <v>0.40016160000000001</v>
      </c>
      <c r="N29587">
        <v>6.7831631000000003</v>
      </c>
      <c r="O29587">
        <v>0.40078920000000001</v>
      </c>
      <c r="P29587">
        <v>6.7829813999999997</v>
      </c>
    </row>
    <row r="29588" spans="1:16" x14ac:dyDescent="0.3">
      <c r="A29588" s="51">
        <v>44734.687962962962</v>
      </c>
      <c r="B29588">
        <v>1.7874999999999999E-2</v>
      </c>
      <c r="C29588">
        <v>0.33550000000000002</v>
      </c>
      <c r="D29588">
        <v>6.3875000000000001E-2</v>
      </c>
      <c r="E29588">
        <v>0.24987500000000001</v>
      </c>
      <c r="F29588">
        <v>0.13700000000000001</v>
      </c>
      <c r="G29588">
        <v>0.580125</v>
      </c>
      <c r="H29588">
        <v>2.325E-2</v>
      </c>
      <c r="I29588">
        <v>5.3749999999999999E-2</v>
      </c>
      <c r="J29588">
        <v>17.3</v>
      </c>
      <c r="K29588">
        <v>-0.180454</v>
      </c>
      <c r="L29588">
        <v>8.0108232000000008</v>
      </c>
      <c r="M29588">
        <v>0.40016160000000001</v>
      </c>
      <c r="N29588">
        <v>6.7831631000000003</v>
      </c>
      <c r="O29588">
        <v>0.40056829999999999</v>
      </c>
      <c r="P29588">
        <v>6.7830386000000003</v>
      </c>
    </row>
    <row r="29589" spans="1:16" x14ac:dyDescent="0.3">
      <c r="A29589" s="51">
        <v>44734.687974537039</v>
      </c>
      <c r="B29589">
        <v>1.7874999999999999E-2</v>
      </c>
      <c r="C29589">
        <v>0.33550000000000002</v>
      </c>
      <c r="D29589">
        <v>6.3875000000000001E-2</v>
      </c>
      <c r="E29589">
        <v>0.24987500000000001</v>
      </c>
      <c r="F29589">
        <v>0.13700000000000001</v>
      </c>
      <c r="G29589">
        <v>0.580125</v>
      </c>
      <c r="H29589">
        <v>2.325E-2</v>
      </c>
      <c r="I29589">
        <v>5.3749999999999999E-2</v>
      </c>
      <c r="J29589">
        <v>18.3</v>
      </c>
      <c r="K29589">
        <v>-0.18217630000000001</v>
      </c>
      <c r="L29589">
        <v>8.0096492999999995</v>
      </c>
      <c r="M29589">
        <v>0.40016160000000001</v>
      </c>
      <c r="N29589">
        <v>6.7831631000000003</v>
      </c>
      <c r="O29589">
        <v>0.40042519999999998</v>
      </c>
      <c r="P29589">
        <v>6.7830849000000004</v>
      </c>
    </row>
    <row r="29590" spans="1:16" x14ac:dyDescent="0.3">
      <c r="A29590" s="51">
        <v>44734.687986111108</v>
      </c>
      <c r="B29590">
        <v>1.7874999999999999E-2</v>
      </c>
      <c r="C29590">
        <v>0.33550000000000002</v>
      </c>
      <c r="D29590">
        <v>6.3875000000000001E-2</v>
      </c>
      <c r="E29590">
        <v>0.24987500000000001</v>
      </c>
      <c r="F29590">
        <v>0.13700000000000001</v>
      </c>
      <c r="G29590">
        <v>0.580125</v>
      </c>
      <c r="H29590">
        <v>2.325E-2</v>
      </c>
      <c r="I29590">
        <v>5.3749999999999999E-2</v>
      </c>
      <c r="J29590">
        <v>18.3</v>
      </c>
      <c r="K29590">
        <v>-0.17899229999999999</v>
      </c>
      <c r="L29590">
        <v>8.0108232000000008</v>
      </c>
      <c r="M29590">
        <v>0.40016160000000001</v>
      </c>
      <c r="N29590">
        <v>6.7831631000000003</v>
      </c>
      <c r="O29590">
        <v>0.4005707</v>
      </c>
      <c r="P29590">
        <v>6.7831096999999998</v>
      </c>
    </row>
    <row r="29591" spans="1:16" x14ac:dyDescent="0.3">
      <c r="A29591" s="51">
        <v>44734.687997685185</v>
      </c>
      <c r="B29591">
        <v>1.7874999999999999E-2</v>
      </c>
      <c r="C29591">
        <v>0.33550000000000002</v>
      </c>
      <c r="D29591">
        <v>6.3875000000000001E-2</v>
      </c>
      <c r="E29591">
        <v>0.24987500000000001</v>
      </c>
      <c r="F29591">
        <v>0.13700000000000001</v>
      </c>
      <c r="G29591">
        <v>0.580125</v>
      </c>
      <c r="H29591">
        <v>2.325E-2</v>
      </c>
      <c r="I29591">
        <v>5.3749999999999999E-2</v>
      </c>
      <c r="J29591">
        <v>17.3</v>
      </c>
      <c r="K29591">
        <v>-0.18151490000000001</v>
      </c>
      <c r="L29591">
        <v>8.0084762999999999</v>
      </c>
      <c r="M29591">
        <v>0.40016160000000001</v>
      </c>
      <c r="N29591">
        <v>6.7831631000000003</v>
      </c>
      <c r="O29591">
        <v>0.40042670000000002</v>
      </c>
      <c r="P29591">
        <v>6.7831096999999998</v>
      </c>
    </row>
    <row r="29592" spans="1:16" x14ac:dyDescent="0.3">
      <c r="A29592" s="51">
        <v>44734.688009259262</v>
      </c>
      <c r="B29592">
        <v>1.7874999999999999E-2</v>
      </c>
      <c r="C29592">
        <v>0.33562500000000001</v>
      </c>
      <c r="D29592">
        <v>6.3875000000000001E-2</v>
      </c>
      <c r="E29592">
        <v>0.24987500000000001</v>
      </c>
      <c r="F29592">
        <v>0.13700000000000001</v>
      </c>
      <c r="G29592">
        <v>0.580125</v>
      </c>
      <c r="H29592">
        <v>2.325E-2</v>
      </c>
      <c r="I29592">
        <v>5.3749999999999999E-2</v>
      </c>
      <c r="J29592">
        <v>16.899999999999999</v>
      </c>
      <c r="K29592">
        <v>-0.1779316</v>
      </c>
      <c r="L29592">
        <v>8.0096492999999995</v>
      </c>
      <c r="M29592">
        <v>0.40122619999999998</v>
      </c>
      <c r="N29592">
        <v>6.7831631000000003</v>
      </c>
      <c r="O29592">
        <v>0.40061249999999998</v>
      </c>
      <c r="P29592">
        <v>6.7831096999999998</v>
      </c>
    </row>
    <row r="29593" spans="1:16" x14ac:dyDescent="0.3">
      <c r="A29593" s="51">
        <v>44734.688020833331</v>
      </c>
      <c r="B29593">
        <v>1.7874999999999999E-2</v>
      </c>
      <c r="C29593">
        <v>0.33562500000000001</v>
      </c>
      <c r="D29593">
        <v>6.4000000000000001E-2</v>
      </c>
      <c r="E29593">
        <v>0.24987500000000001</v>
      </c>
      <c r="F29593">
        <v>0.13700000000000001</v>
      </c>
      <c r="G29593">
        <v>0.580125</v>
      </c>
      <c r="H29593">
        <v>2.325E-2</v>
      </c>
      <c r="I29593">
        <v>5.3749999999999999E-2</v>
      </c>
      <c r="J29593">
        <v>18.2</v>
      </c>
      <c r="K29593">
        <v>-0.18111430000000001</v>
      </c>
      <c r="L29593">
        <v>8.0084762999999999</v>
      </c>
      <c r="M29593">
        <v>0.40304570000000001</v>
      </c>
      <c r="N29593">
        <v>6.7831631000000003</v>
      </c>
      <c r="O29593">
        <v>0.40143139999999999</v>
      </c>
      <c r="P29593">
        <v>6.7831096999999998</v>
      </c>
    </row>
    <row r="29594" spans="1:16" x14ac:dyDescent="0.3">
      <c r="A29594" s="51">
        <v>44734.688032407408</v>
      </c>
      <c r="B29594">
        <v>1.7874999999999999E-2</v>
      </c>
      <c r="C29594">
        <v>0.33562500000000001</v>
      </c>
      <c r="D29594">
        <v>6.4000000000000001E-2</v>
      </c>
      <c r="E29594">
        <v>0.24987500000000001</v>
      </c>
      <c r="F29594">
        <v>0.13700000000000001</v>
      </c>
      <c r="G29594">
        <v>0.580125</v>
      </c>
      <c r="H29594">
        <v>2.325E-2</v>
      </c>
      <c r="I29594">
        <v>5.3749999999999999E-2</v>
      </c>
      <c r="J29594">
        <v>18.399999999999999</v>
      </c>
      <c r="K29594">
        <v>-0.18151490000000001</v>
      </c>
      <c r="L29594">
        <v>8.0108232000000008</v>
      </c>
      <c r="M29594">
        <v>0.40304570000000001</v>
      </c>
      <c r="N29594">
        <v>6.7831631000000003</v>
      </c>
      <c r="O29594">
        <v>0.40199950000000001</v>
      </c>
      <c r="P29594">
        <v>6.7831096999999998</v>
      </c>
    </row>
    <row r="29595" spans="1:16" x14ac:dyDescent="0.3">
      <c r="A29595" s="51">
        <v>44734.688043981485</v>
      </c>
      <c r="B29595">
        <v>1.7874999999999999E-2</v>
      </c>
      <c r="C29595">
        <v>0.33562500000000001</v>
      </c>
      <c r="D29595">
        <v>6.4000000000000001E-2</v>
      </c>
      <c r="E29595">
        <v>0.24987500000000001</v>
      </c>
      <c r="F29595">
        <v>0.13700000000000001</v>
      </c>
      <c r="G29595">
        <v>0.580125</v>
      </c>
      <c r="H29595">
        <v>2.325E-2</v>
      </c>
      <c r="I29595">
        <v>5.3749999999999999E-2</v>
      </c>
      <c r="J29595">
        <v>17.7</v>
      </c>
      <c r="K29595">
        <v>-0.18151490000000001</v>
      </c>
      <c r="L29595">
        <v>8.0084762999999999</v>
      </c>
      <c r="M29595">
        <v>0.40304570000000001</v>
      </c>
      <c r="N29595">
        <v>6.7831631000000003</v>
      </c>
      <c r="O29595">
        <v>0.4023678</v>
      </c>
      <c r="P29595">
        <v>6.7832336</v>
      </c>
    </row>
    <row r="29596" spans="1:16" x14ac:dyDescent="0.3">
      <c r="A29596" s="51">
        <v>44734.688055555554</v>
      </c>
      <c r="B29596">
        <v>1.7874999999999999E-2</v>
      </c>
      <c r="C29596">
        <v>0.33562500000000001</v>
      </c>
      <c r="D29596">
        <v>6.4000000000000001E-2</v>
      </c>
      <c r="E29596">
        <v>0.24987500000000001</v>
      </c>
      <c r="F29596">
        <v>0.13700000000000001</v>
      </c>
      <c r="G29596">
        <v>0.580125</v>
      </c>
      <c r="H29596">
        <v>2.325E-2</v>
      </c>
      <c r="I29596">
        <v>5.3749999999999999E-2</v>
      </c>
      <c r="J29596">
        <v>16.7</v>
      </c>
      <c r="K29596">
        <v>-0.1819152</v>
      </c>
      <c r="L29596">
        <v>8.0119962999999998</v>
      </c>
      <c r="M29596">
        <v>0.40304570000000001</v>
      </c>
      <c r="N29596">
        <v>6.7831631000000003</v>
      </c>
      <c r="O29596">
        <v>0.40260639999999998</v>
      </c>
      <c r="P29596">
        <v>6.7832165</v>
      </c>
    </row>
    <row r="29597" spans="1:16" x14ac:dyDescent="0.3">
      <c r="A29597" s="51">
        <v>44734.688067129631</v>
      </c>
      <c r="B29597">
        <v>1.7874999999999999E-2</v>
      </c>
      <c r="C29597">
        <v>0.33562500000000001</v>
      </c>
      <c r="D29597">
        <v>6.4000000000000001E-2</v>
      </c>
      <c r="E29597">
        <v>0.24987500000000001</v>
      </c>
      <c r="F29597">
        <v>0.13700000000000001</v>
      </c>
      <c r="G29597">
        <v>0.580125</v>
      </c>
      <c r="H29597">
        <v>2.325E-2</v>
      </c>
      <c r="I29597">
        <v>5.3749999999999999E-2</v>
      </c>
      <c r="J29597">
        <v>17.899999999999999</v>
      </c>
      <c r="K29597">
        <v>-0.18217630000000001</v>
      </c>
      <c r="L29597">
        <v>8.0084762999999999</v>
      </c>
      <c r="M29597">
        <v>0.40304570000000001</v>
      </c>
      <c r="N29597">
        <v>6.7831631000000003</v>
      </c>
      <c r="O29597">
        <v>0.40276099999999998</v>
      </c>
      <c r="P29597">
        <v>6.7835555000000003</v>
      </c>
    </row>
    <row r="29598" spans="1:16" x14ac:dyDescent="0.3">
      <c r="A29598" s="51">
        <v>44734.688078703701</v>
      </c>
      <c r="B29598">
        <v>1.7874999999999999E-2</v>
      </c>
      <c r="C29598">
        <v>0.33562500000000001</v>
      </c>
      <c r="D29598">
        <v>6.4000000000000001E-2</v>
      </c>
      <c r="E29598">
        <v>0.24987500000000001</v>
      </c>
      <c r="F29598">
        <v>0.13700000000000001</v>
      </c>
      <c r="G29598">
        <v>0.58025000000000004</v>
      </c>
      <c r="H29598">
        <v>2.325E-2</v>
      </c>
      <c r="I29598">
        <v>5.3749999999999999E-2</v>
      </c>
      <c r="J29598">
        <v>18.5</v>
      </c>
      <c r="K29598">
        <v>-0.18257609999999999</v>
      </c>
      <c r="L29598">
        <v>8.0096492999999995</v>
      </c>
      <c r="M29598">
        <v>0.40304570000000001</v>
      </c>
      <c r="N29598">
        <v>6.7847919000000001</v>
      </c>
      <c r="O29598">
        <v>0.40286119999999997</v>
      </c>
      <c r="P29598">
        <v>6.7835764999999997</v>
      </c>
    </row>
    <row r="29599" spans="1:16" x14ac:dyDescent="0.3">
      <c r="A29599" s="51">
        <v>44734.688090277778</v>
      </c>
      <c r="B29599">
        <v>1.7874999999999999E-2</v>
      </c>
      <c r="C29599">
        <v>0.33562500000000001</v>
      </c>
      <c r="D29599">
        <v>6.3875000000000001E-2</v>
      </c>
      <c r="E29599">
        <v>0.24987500000000001</v>
      </c>
      <c r="F29599">
        <v>0.13700000000000001</v>
      </c>
      <c r="G29599">
        <v>0.580125</v>
      </c>
      <c r="H29599">
        <v>2.325E-2</v>
      </c>
      <c r="I29599">
        <v>5.3749999999999999E-2</v>
      </c>
      <c r="J29599">
        <v>17.7</v>
      </c>
      <c r="K29599">
        <v>-0.18151490000000001</v>
      </c>
      <c r="L29599">
        <v>8.0073013</v>
      </c>
      <c r="M29599">
        <v>0.40122619999999998</v>
      </c>
      <c r="N29599">
        <v>6.7831631000000003</v>
      </c>
      <c r="O29599">
        <v>0.4028465</v>
      </c>
      <c r="P29599">
        <v>6.7838434999999997</v>
      </c>
    </row>
    <row r="29600" spans="1:16" x14ac:dyDescent="0.3">
      <c r="A29600" s="51">
        <v>44734.688101851854</v>
      </c>
      <c r="B29600">
        <v>1.7874999999999999E-2</v>
      </c>
      <c r="C29600">
        <v>0.33550000000000002</v>
      </c>
      <c r="D29600">
        <v>6.3875000000000001E-2</v>
      </c>
      <c r="E29600">
        <v>0.24987500000000001</v>
      </c>
      <c r="F29600">
        <v>0.13700000000000001</v>
      </c>
      <c r="G29600">
        <v>0.580125</v>
      </c>
      <c r="H29600">
        <v>2.325E-2</v>
      </c>
      <c r="I29600">
        <v>5.3749999999999999E-2</v>
      </c>
      <c r="J29600">
        <v>16.899999999999999</v>
      </c>
      <c r="K29600">
        <v>-0.18257609999999999</v>
      </c>
      <c r="L29600">
        <v>8.0096492999999995</v>
      </c>
      <c r="M29600">
        <v>0.40016160000000001</v>
      </c>
      <c r="N29600">
        <v>6.7831631000000003</v>
      </c>
      <c r="O29600">
        <v>0.40192990000000001</v>
      </c>
      <c r="P29600">
        <v>6.7836055999999996</v>
      </c>
    </row>
    <row r="29601" spans="1:16" x14ac:dyDescent="0.3">
      <c r="A29601" s="51">
        <v>44734.688113425924</v>
      </c>
      <c r="B29601">
        <v>1.7874999999999999E-2</v>
      </c>
      <c r="C29601">
        <v>0.33562500000000001</v>
      </c>
      <c r="D29601">
        <v>6.3875000000000001E-2</v>
      </c>
      <c r="E29601">
        <v>0.24987500000000001</v>
      </c>
      <c r="F29601">
        <v>0.13700000000000001</v>
      </c>
      <c r="G29601">
        <v>0.580125</v>
      </c>
      <c r="H29601">
        <v>2.325E-2</v>
      </c>
      <c r="I29601">
        <v>5.3749999999999999E-2</v>
      </c>
      <c r="J29601">
        <v>17.5</v>
      </c>
      <c r="K29601">
        <v>-0.18297630000000001</v>
      </c>
      <c r="L29601">
        <v>8.0084762999999999</v>
      </c>
      <c r="M29601">
        <v>0.40122619999999998</v>
      </c>
      <c r="N29601">
        <v>6.7831631000000003</v>
      </c>
      <c r="O29601">
        <v>0.40151330000000002</v>
      </c>
      <c r="P29601">
        <v>6.7834496</v>
      </c>
    </row>
    <row r="29602" spans="1:16" x14ac:dyDescent="0.3">
      <c r="A29602" s="51">
        <v>44734.688125000001</v>
      </c>
      <c r="B29602">
        <v>1.7874999999999999E-2</v>
      </c>
      <c r="C29602">
        <v>0.33562500000000001</v>
      </c>
      <c r="D29602">
        <v>6.3875000000000001E-2</v>
      </c>
      <c r="E29602">
        <v>0.24987500000000001</v>
      </c>
      <c r="F29602">
        <v>0.136875</v>
      </c>
      <c r="G29602">
        <v>0.580125</v>
      </c>
      <c r="H29602">
        <v>2.325E-2</v>
      </c>
      <c r="I29602">
        <v>5.3749999999999999E-2</v>
      </c>
      <c r="J29602">
        <v>18.399999999999999</v>
      </c>
      <c r="K29602">
        <v>-0.1844365</v>
      </c>
      <c r="L29602">
        <v>8.0096492999999995</v>
      </c>
      <c r="M29602">
        <v>0.40122619999999998</v>
      </c>
      <c r="N29602">
        <v>6.7847895999999999</v>
      </c>
      <c r="O29602">
        <v>0.4018621</v>
      </c>
      <c r="P29602">
        <v>6.7839112000000004</v>
      </c>
    </row>
    <row r="29603" spans="1:16" x14ac:dyDescent="0.3">
      <c r="A29603" s="51">
        <v>44734.688136574077</v>
      </c>
      <c r="B29603">
        <v>1.7874999999999999E-2</v>
      </c>
      <c r="C29603">
        <v>0.33562500000000001</v>
      </c>
      <c r="D29603">
        <v>6.3875000000000001E-2</v>
      </c>
      <c r="E29603">
        <v>0.25</v>
      </c>
      <c r="F29603">
        <v>0.136875</v>
      </c>
      <c r="G29603">
        <v>0.580125</v>
      </c>
      <c r="H29603">
        <v>2.325E-2</v>
      </c>
      <c r="I29603">
        <v>5.3749999999999999E-2</v>
      </c>
      <c r="J29603">
        <v>18.2</v>
      </c>
      <c r="K29603">
        <v>-0.1833757</v>
      </c>
      <c r="L29603">
        <v>8.0084762999999999</v>
      </c>
      <c r="M29603">
        <v>0.39940759999999997</v>
      </c>
      <c r="N29603">
        <v>6.7847895999999999</v>
      </c>
      <c r="O29603">
        <v>0.40146110000000002</v>
      </c>
      <c r="P29603">
        <v>6.7842206999999997</v>
      </c>
    </row>
    <row r="29604" spans="1:16" x14ac:dyDescent="0.3">
      <c r="A29604" s="51">
        <v>44734.688148148147</v>
      </c>
      <c r="B29604">
        <v>1.7874999999999999E-2</v>
      </c>
      <c r="C29604">
        <v>0.33562500000000001</v>
      </c>
      <c r="D29604">
        <v>6.4000000000000001E-2</v>
      </c>
      <c r="E29604">
        <v>0.25</v>
      </c>
      <c r="F29604">
        <v>0.136875</v>
      </c>
      <c r="G29604">
        <v>0.580125</v>
      </c>
      <c r="H29604">
        <v>2.325E-2</v>
      </c>
      <c r="I29604">
        <v>5.3749999999999999E-2</v>
      </c>
      <c r="J29604">
        <v>17.100000000000001</v>
      </c>
      <c r="K29604">
        <v>-0.1837751</v>
      </c>
      <c r="L29604">
        <v>8.0084762999999999</v>
      </c>
      <c r="M29604">
        <v>0.40122619999999998</v>
      </c>
      <c r="N29604">
        <v>6.7847895999999999</v>
      </c>
      <c r="O29604">
        <v>0.40096670000000001</v>
      </c>
      <c r="P29604">
        <v>6.7844214000000003</v>
      </c>
    </row>
    <row r="29605" spans="1:16" x14ac:dyDescent="0.3">
      <c r="A29605" s="51">
        <v>44734.688159722224</v>
      </c>
      <c r="B29605">
        <v>1.7874999999999999E-2</v>
      </c>
      <c r="C29605">
        <v>0.33574999999999999</v>
      </c>
      <c r="D29605">
        <v>6.4000000000000001E-2</v>
      </c>
      <c r="E29605">
        <v>0.25</v>
      </c>
      <c r="F29605">
        <v>0.136875</v>
      </c>
      <c r="G29605">
        <v>0.580125</v>
      </c>
      <c r="H29605">
        <v>2.325E-2</v>
      </c>
      <c r="I29605">
        <v>5.3749999999999999E-2</v>
      </c>
      <c r="J29605">
        <v>17.399999999999999</v>
      </c>
      <c r="K29605">
        <v>-0.18231510000000001</v>
      </c>
      <c r="L29605">
        <v>8.0084762999999999</v>
      </c>
      <c r="M29605">
        <v>0.40229130000000002</v>
      </c>
      <c r="N29605">
        <v>6.7847895999999999</v>
      </c>
      <c r="O29605">
        <v>0.4014046</v>
      </c>
      <c r="P29605">
        <v>6.7845478000000004</v>
      </c>
    </row>
    <row r="29606" spans="1:16" x14ac:dyDescent="0.3">
      <c r="A29606" s="51">
        <v>44734.688171296293</v>
      </c>
      <c r="B29606">
        <v>1.7874999999999999E-2</v>
      </c>
      <c r="C29606">
        <v>0.33574999999999999</v>
      </c>
      <c r="D29606">
        <v>6.4000000000000001E-2</v>
      </c>
      <c r="E29606">
        <v>0.25</v>
      </c>
      <c r="F29606">
        <v>0.136875</v>
      </c>
      <c r="G29606">
        <v>0.580125</v>
      </c>
      <c r="H29606">
        <v>2.325E-2</v>
      </c>
      <c r="I29606">
        <v>5.3749999999999999E-2</v>
      </c>
      <c r="J29606">
        <v>18.3</v>
      </c>
      <c r="K29606">
        <v>-0.18085509999999999</v>
      </c>
      <c r="L29606">
        <v>8.0073013</v>
      </c>
      <c r="M29606">
        <v>0.40229130000000002</v>
      </c>
      <c r="N29606">
        <v>6.7847895999999999</v>
      </c>
      <c r="O29606">
        <v>0.40171679999999999</v>
      </c>
      <c r="P29606">
        <v>6.7846351</v>
      </c>
    </row>
    <row r="29607" spans="1:16" x14ac:dyDescent="0.3">
      <c r="A29607" s="51">
        <v>44734.68818287037</v>
      </c>
      <c r="B29607">
        <v>1.7874999999999999E-2</v>
      </c>
      <c r="C29607">
        <v>0.33574999999999999</v>
      </c>
      <c r="D29607">
        <v>6.4000000000000001E-2</v>
      </c>
      <c r="E29607">
        <v>0.25</v>
      </c>
      <c r="F29607">
        <v>0.136875</v>
      </c>
      <c r="G29607">
        <v>0.580125</v>
      </c>
      <c r="H29607">
        <v>2.325E-2</v>
      </c>
      <c r="I29607">
        <v>5.3749999999999999E-2</v>
      </c>
      <c r="J29607">
        <v>18.2</v>
      </c>
      <c r="K29607">
        <v>-0.1833757</v>
      </c>
      <c r="L29607">
        <v>8.0073013</v>
      </c>
      <c r="M29607">
        <v>0.40229130000000002</v>
      </c>
      <c r="N29607">
        <v>6.7847895999999999</v>
      </c>
      <c r="O29607">
        <v>0.40191900000000003</v>
      </c>
      <c r="P29607">
        <v>6.7846812999999999</v>
      </c>
    </row>
    <row r="29608" spans="1:16" x14ac:dyDescent="0.3">
      <c r="A29608" s="51">
        <v>44734.688194444447</v>
      </c>
      <c r="B29608">
        <v>1.7874999999999999E-2</v>
      </c>
      <c r="C29608">
        <v>0.33574999999999999</v>
      </c>
      <c r="D29608">
        <v>6.4000000000000001E-2</v>
      </c>
      <c r="E29608">
        <v>0.25012499999999999</v>
      </c>
      <c r="F29608">
        <v>0.136875</v>
      </c>
      <c r="G29608">
        <v>0.580125</v>
      </c>
      <c r="H29608">
        <v>2.325E-2</v>
      </c>
      <c r="I29608">
        <v>5.3749999999999999E-2</v>
      </c>
      <c r="J29608">
        <v>17.3</v>
      </c>
      <c r="K29608">
        <v>-0.18483540000000001</v>
      </c>
      <c r="L29608">
        <v>8.0108232000000008</v>
      </c>
      <c r="M29608">
        <v>0.40047310000000003</v>
      </c>
      <c r="N29608">
        <v>6.7847895999999999</v>
      </c>
      <c r="O29608">
        <v>0.40190940000000003</v>
      </c>
      <c r="P29608">
        <v>6.7847276000000001</v>
      </c>
    </row>
    <row r="29609" spans="1:16" x14ac:dyDescent="0.3">
      <c r="A29609" s="51">
        <v>44734.688206018516</v>
      </c>
      <c r="B29609">
        <v>1.7874999999999999E-2</v>
      </c>
      <c r="C29609">
        <v>0.33574999999999999</v>
      </c>
      <c r="D29609">
        <v>6.4000000000000001E-2</v>
      </c>
      <c r="E29609">
        <v>0.25012499999999999</v>
      </c>
      <c r="F29609">
        <v>0.136875</v>
      </c>
      <c r="G29609">
        <v>0.580125</v>
      </c>
      <c r="H29609">
        <v>2.325E-2</v>
      </c>
      <c r="I29609">
        <v>5.3749999999999999E-2</v>
      </c>
      <c r="J29609">
        <v>17.2</v>
      </c>
      <c r="K29609">
        <v>-0.1812551</v>
      </c>
      <c r="L29609">
        <v>8.0096492999999995</v>
      </c>
      <c r="M29609">
        <v>0.40047310000000003</v>
      </c>
      <c r="N29609">
        <v>6.7847895999999999</v>
      </c>
      <c r="O29609">
        <v>0.40155770000000002</v>
      </c>
      <c r="P29609">
        <v>6.7847362000000002</v>
      </c>
    </row>
    <row r="29610" spans="1:16" x14ac:dyDescent="0.3">
      <c r="A29610" s="51">
        <v>44734.688217592593</v>
      </c>
      <c r="B29610">
        <v>1.7874999999999999E-2</v>
      </c>
      <c r="C29610">
        <v>0.33574999999999999</v>
      </c>
      <c r="D29610">
        <v>6.4000000000000001E-2</v>
      </c>
      <c r="E29610">
        <v>0.25012499999999999</v>
      </c>
      <c r="F29610">
        <v>0.136875</v>
      </c>
      <c r="G29610">
        <v>0.580125</v>
      </c>
      <c r="H29610">
        <v>2.325E-2</v>
      </c>
      <c r="I29610">
        <v>5.3749999999999999E-2</v>
      </c>
      <c r="J29610">
        <v>17.2</v>
      </c>
      <c r="K29610">
        <v>-0.1819152</v>
      </c>
      <c r="L29610">
        <v>8.0084762999999999</v>
      </c>
      <c r="M29610">
        <v>0.40047310000000003</v>
      </c>
      <c r="N29610">
        <v>6.7847895999999999</v>
      </c>
      <c r="O29610">
        <v>0.40159539999999999</v>
      </c>
      <c r="P29610">
        <v>6.7847362000000002</v>
      </c>
    </row>
    <row r="29611" spans="1:16" x14ac:dyDescent="0.3">
      <c r="A29611" s="51">
        <v>44734.68822916667</v>
      </c>
      <c r="B29611">
        <v>1.7874999999999999E-2</v>
      </c>
      <c r="C29611">
        <v>0.33587499999999998</v>
      </c>
      <c r="D29611">
        <v>6.4000000000000001E-2</v>
      </c>
      <c r="E29611">
        <v>0.25012499999999999</v>
      </c>
      <c r="F29611">
        <v>0.136875</v>
      </c>
      <c r="G29611">
        <v>0.58025000000000004</v>
      </c>
      <c r="H29611">
        <v>2.325E-2</v>
      </c>
      <c r="I29611">
        <v>5.3749999999999999E-2</v>
      </c>
      <c r="J29611">
        <v>18.2</v>
      </c>
      <c r="K29611">
        <v>-0.1819152</v>
      </c>
      <c r="L29611">
        <v>8.0084762999999999</v>
      </c>
      <c r="M29611">
        <v>0.40153719999999998</v>
      </c>
      <c r="N29611">
        <v>6.7864161000000003</v>
      </c>
      <c r="O29611">
        <v>0.40172439999999998</v>
      </c>
      <c r="P29611">
        <v>6.7847590000000002</v>
      </c>
    </row>
    <row r="29612" spans="1:16" x14ac:dyDescent="0.3">
      <c r="A29612" s="51">
        <v>44734.688240740739</v>
      </c>
      <c r="B29612">
        <v>1.7874999999999999E-2</v>
      </c>
      <c r="C29612">
        <v>0.33587499999999998</v>
      </c>
      <c r="D29612">
        <v>6.4000000000000001E-2</v>
      </c>
      <c r="E29612">
        <v>0.25</v>
      </c>
      <c r="F29612">
        <v>0.136875</v>
      </c>
      <c r="G29612">
        <v>0.580125</v>
      </c>
      <c r="H29612">
        <v>2.325E-2</v>
      </c>
      <c r="I29612">
        <v>5.3749999999999999E-2</v>
      </c>
      <c r="J29612">
        <v>18.399999999999999</v>
      </c>
      <c r="K29612">
        <v>-0.1812551</v>
      </c>
      <c r="L29612">
        <v>8.0061263999999994</v>
      </c>
      <c r="M29612">
        <v>0.40335530000000003</v>
      </c>
      <c r="N29612">
        <v>6.7847895999999999</v>
      </c>
      <c r="O29612">
        <v>0.40219379999999999</v>
      </c>
      <c r="P29612">
        <v>6.7848430000000004</v>
      </c>
    </row>
    <row r="29613" spans="1:16" x14ac:dyDescent="0.3">
      <c r="A29613" s="51">
        <v>44734.688252314816</v>
      </c>
      <c r="B29613">
        <v>1.7874999999999999E-2</v>
      </c>
      <c r="C29613">
        <v>0.33587499999999998</v>
      </c>
      <c r="D29613">
        <v>6.4000000000000001E-2</v>
      </c>
      <c r="E29613">
        <v>0.25012499999999999</v>
      </c>
      <c r="F29613">
        <v>0.136875</v>
      </c>
      <c r="G29613">
        <v>0.580125</v>
      </c>
      <c r="H29613">
        <v>2.325E-2</v>
      </c>
      <c r="I29613">
        <v>5.3749999999999999E-2</v>
      </c>
      <c r="J29613">
        <v>17.5</v>
      </c>
      <c r="K29613">
        <v>-0.18589620000000001</v>
      </c>
      <c r="L29613">
        <v>8.0049504999999996</v>
      </c>
      <c r="M29613">
        <v>0.40153719999999998</v>
      </c>
      <c r="N29613">
        <v>6.7847895999999999</v>
      </c>
      <c r="O29613">
        <v>0.40218730000000003</v>
      </c>
      <c r="P29613">
        <v>6.7848430000000004</v>
      </c>
    </row>
    <row r="29614" spans="1:16" x14ac:dyDescent="0.3">
      <c r="A29614" s="51">
        <v>44734.688263888886</v>
      </c>
      <c r="B29614">
        <v>1.7874999999999999E-2</v>
      </c>
      <c r="C29614">
        <v>0.33587499999999998</v>
      </c>
      <c r="D29614">
        <v>6.4000000000000001E-2</v>
      </c>
      <c r="E29614">
        <v>0.25012499999999999</v>
      </c>
      <c r="F29614">
        <v>0.136875</v>
      </c>
      <c r="G29614">
        <v>0.580125</v>
      </c>
      <c r="H29614">
        <v>2.325E-2</v>
      </c>
      <c r="I29614">
        <v>5.3749999999999999E-2</v>
      </c>
      <c r="J29614">
        <v>5.7</v>
      </c>
      <c r="K29614">
        <v>-0.18589620000000001</v>
      </c>
      <c r="L29614">
        <v>8.0096492999999995</v>
      </c>
      <c r="M29614">
        <v>0.40153719999999998</v>
      </c>
      <c r="N29614">
        <v>6.7847895999999999</v>
      </c>
      <c r="O29614">
        <v>0.4019585</v>
      </c>
      <c r="P29614">
        <v>6.7848430000000004</v>
      </c>
    </row>
    <row r="29615" spans="1:16" x14ac:dyDescent="0.3">
      <c r="A29615" s="51">
        <v>44734.688275462962</v>
      </c>
      <c r="B29615">
        <v>1.7874999999999999E-2</v>
      </c>
      <c r="C29615">
        <v>0.33587499999999998</v>
      </c>
      <c r="D29615">
        <v>6.4000000000000001E-2</v>
      </c>
      <c r="E29615">
        <v>0.25012499999999999</v>
      </c>
      <c r="F29615">
        <v>0.136875</v>
      </c>
      <c r="G29615">
        <v>0.57999999999999996</v>
      </c>
      <c r="H29615">
        <v>2.325E-2</v>
      </c>
      <c r="I29615">
        <v>5.3749999999999999E-2</v>
      </c>
      <c r="J29615">
        <v>0.3</v>
      </c>
      <c r="K29615">
        <v>-0.17833370000000001</v>
      </c>
      <c r="L29615">
        <v>8.0073013</v>
      </c>
      <c r="M29615">
        <v>0.40153719999999998</v>
      </c>
      <c r="N29615">
        <v>6.7831631000000003</v>
      </c>
      <c r="O29615">
        <v>0.40181020000000001</v>
      </c>
      <c r="P29615">
        <v>6.7843226999999997</v>
      </c>
    </row>
    <row r="29616" spans="1:16" x14ac:dyDescent="0.3">
      <c r="A29616" s="51">
        <v>44734.688287037039</v>
      </c>
      <c r="B29616">
        <v>1.7874999999999999E-2</v>
      </c>
      <c r="C29616">
        <v>0.33587499999999998</v>
      </c>
      <c r="D29616">
        <v>6.4000000000000001E-2</v>
      </c>
      <c r="E29616">
        <v>0.25</v>
      </c>
      <c r="F29616">
        <v>0.136875</v>
      </c>
      <c r="G29616">
        <v>0.57999999999999996</v>
      </c>
      <c r="H29616">
        <v>2.325E-2</v>
      </c>
      <c r="I29616">
        <v>5.3749999999999999E-2</v>
      </c>
      <c r="J29616">
        <v>0</v>
      </c>
      <c r="K29616">
        <v>-0.1819152</v>
      </c>
      <c r="L29616">
        <v>8.0084762999999999</v>
      </c>
      <c r="M29616">
        <v>0.40335530000000003</v>
      </c>
      <c r="N29616">
        <v>6.7831631000000003</v>
      </c>
      <c r="O29616">
        <v>0.40199810000000002</v>
      </c>
      <c r="P29616">
        <v>6.7839150000000004</v>
      </c>
    </row>
    <row r="29617" spans="1:16" x14ac:dyDescent="0.3">
      <c r="A29617" s="51">
        <v>44734.688298611109</v>
      </c>
      <c r="B29617">
        <v>1.7874999999999999E-2</v>
      </c>
      <c r="C29617">
        <v>0.33574999999999999</v>
      </c>
      <c r="D29617">
        <v>6.4000000000000001E-2</v>
      </c>
      <c r="E29617">
        <v>0.25</v>
      </c>
      <c r="F29617">
        <v>0.136875</v>
      </c>
      <c r="G29617">
        <v>0.57999999999999996</v>
      </c>
      <c r="H29617">
        <v>2.325E-2</v>
      </c>
      <c r="I29617">
        <v>5.3749999999999999E-2</v>
      </c>
      <c r="J29617">
        <v>0</v>
      </c>
      <c r="K29617">
        <v>-0.18217630000000001</v>
      </c>
      <c r="L29617">
        <v>8.0096492999999995</v>
      </c>
      <c r="M29617">
        <v>0.40229130000000002</v>
      </c>
      <c r="N29617">
        <v>6.7831631000000003</v>
      </c>
      <c r="O29617">
        <v>0.40227020000000002</v>
      </c>
      <c r="P29617">
        <v>6.7836489999999996</v>
      </c>
    </row>
    <row r="29618" spans="1:16" x14ac:dyDescent="0.3">
      <c r="A29618" s="51">
        <v>44734.688310185185</v>
      </c>
      <c r="B29618">
        <v>1.7874999999999999E-2</v>
      </c>
      <c r="C29618">
        <v>0.33574999999999999</v>
      </c>
      <c r="D29618">
        <v>6.4000000000000001E-2</v>
      </c>
      <c r="E29618">
        <v>0.25</v>
      </c>
      <c r="F29618">
        <v>0.136875</v>
      </c>
      <c r="G29618">
        <v>0.57999999999999996</v>
      </c>
      <c r="H29618">
        <v>2.325E-2</v>
      </c>
      <c r="I29618">
        <v>5.3749999999999999E-2</v>
      </c>
      <c r="J29618">
        <v>0</v>
      </c>
      <c r="K29618">
        <v>-0.18257609999999999</v>
      </c>
      <c r="L29618">
        <v>8.0073013</v>
      </c>
      <c r="M29618">
        <v>0.40229130000000002</v>
      </c>
      <c r="N29618">
        <v>6.7831631000000003</v>
      </c>
      <c r="O29618">
        <v>0.40227750000000001</v>
      </c>
      <c r="P29618">
        <v>6.7834811000000004</v>
      </c>
    </row>
    <row r="29619" spans="1:16" x14ac:dyDescent="0.3">
      <c r="A29619" s="51">
        <v>44734.688321759262</v>
      </c>
      <c r="B29619">
        <v>1.7874999999999999E-2</v>
      </c>
      <c r="C29619">
        <v>0.33562500000000001</v>
      </c>
      <c r="D29619">
        <v>6.4000000000000001E-2</v>
      </c>
      <c r="E29619">
        <v>0.25</v>
      </c>
      <c r="F29619">
        <v>0.136875</v>
      </c>
      <c r="G29619">
        <v>0.57999999999999996</v>
      </c>
      <c r="H29619">
        <v>2.325E-2</v>
      </c>
      <c r="I29619">
        <v>5.3749999999999999E-2</v>
      </c>
      <c r="J29619">
        <v>0</v>
      </c>
      <c r="K29619">
        <v>-0.18151490000000001</v>
      </c>
      <c r="L29619">
        <v>8.0096492999999995</v>
      </c>
      <c r="M29619">
        <v>0.40122619999999998</v>
      </c>
      <c r="N29619">
        <v>6.7831631000000003</v>
      </c>
      <c r="O29619">
        <v>0.40207670000000001</v>
      </c>
      <c r="P29619">
        <v>6.7833714000000001</v>
      </c>
    </row>
    <row r="29620" spans="1:16" x14ac:dyDescent="0.3">
      <c r="A29620" s="51">
        <v>44734.688333333332</v>
      </c>
      <c r="B29620">
        <v>1.7874999999999999E-2</v>
      </c>
      <c r="C29620">
        <v>0.33562500000000001</v>
      </c>
      <c r="D29620">
        <v>6.4000000000000001E-2</v>
      </c>
      <c r="E29620">
        <v>0.24987500000000001</v>
      </c>
      <c r="F29620">
        <v>0.136875</v>
      </c>
      <c r="G29620">
        <v>0.57999999999999996</v>
      </c>
      <c r="H29620">
        <v>2.325E-2</v>
      </c>
      <c r="I29620">
        <v>5.3749999999999999E-2</v>
      </c>
      <c r="J29620">
        <v>0</v>
      </c>
      <c r="K29620">
        <v>-0.17924970000000001</v>
      </c>
      <c r="L29620">
        <v>8.0073013</v>
      </c>
      <c r="M29620">
        <v>0.40304570000000001</v>
      </c>
      <c r="N29620">
        <v>6.7831631000000003</v>
      </c>
      <c r="O29620">
        <v>0.40231319999999998</v>
      </c>
      <c r="P29620">
        <v>6.7833009000000004</v>
      </c>
    </row>
    <row r="29621" spans="1:16" x14ac:dyDescent="0.3">
      <c r="A29621" s="51">
        <v>44734.688344907408</v>
      </c>
      <c r="B29621">
        <v>1.7874999999999999E-2</v>
      </c>
      <c r="C29621">
        <v>0.33550000000000002</v>
      </c>
      <c r="D29621">
        <v>6.4000000000000001E-2</v>
      </c>
      <c r="E29621">
        <v>0.24975</v>
      </c>
      <c r="F29621">
        <v>0.136875</v>
      </c>
      <c r="G29621">
        <v>0.57999999999999996</v>
      </c>
      <c r="H29621">
        <v>2.325E-2</v>
      </c>
      <c r="I29621">
        <v>5.3749999999999999E-2</v>
      </c>
      <c r="J29621">
        <v>0</v>
      </c>
      <c r="K29621">
        <v>-0.18257609999999999</v>
      </c>
      <c r="L29621">
        <v>8.0073013</v>
      </c>
      <c r="M29621">
        <v>0.40380129999999997</v>
      </c>
      <c r="N29621">
        <v>6.7831631000000003</v>
      </c>
      <c r="O29621">
        <v>0.40250609999999998</v>
      </c>
      <c r="P29621">
        <v>6.7833823999999998</v>
      </c>
    </row>
    <row r="29622" spans="1:16" x14ac:dyDescent="0.3">
      <c r="A29622" s="51">
        <v>44734.688356481478</v>
      </c>
      <c r="B29622">
        <v>1.7874999999999999E-2</v>
      </c>
      <c r="C29622">
        <v>0.33562500000000001</v>
      </c>
      <c r="D29622">
        <v>6.4000000000000001E-2</v>
      </c>
      <c r="E29622">
        <v>0.24975</v>
      </c>
      <c r="F29622">
        <v>0.136875</v>
      </c>
      <c r="G29622">
        <v>0.57999999999999996</v>
      </c>
      <c r="H29622">
        <v>2.325E-2</v>
      </c>
      <c r="I29622">
        <v>5.3749999999999999E-2</v>
      </c>
      <c r="J29622">
        <v>0</v>
      </c>
      <c r="K29622">
        <v>-0.18085509999999999</v>
      </c>
      <c r="L29622">
        <v>8.0084762999999999</v>
      </c>
      <c r="M29622">
        <v>0.40486630000000001</v>
      </c>
      <c r="N29622">
        <v>6.7831631000000003</v>
      </c>
      <c r="O29622">
        <v>0.4029993</v>
      </c>
      <c r="P29622">
        <v>6.7835646000000001</v>
      </c>
    </row>
    <row r="29623" spans="1:16" x14ac:dyDescent="0.3">
      <c r="A29623" s="51">
        <v>44734.688368055555</v>
      </c>
      <c r="B29623">
        <v>1.7874999999999999E-2</v>
      </c>
      <c r="C29623">
        <v>0.33562500000000001</v>
      </c>
      <c r="D29623">
        <v>6.4000000000000001E-2</v>
      </c>
      <c r="E29623">
        <v>0.24987500000000001</v>
      </c>
      <c r="F29623">
        <v>0.136875</v>
      </c>
      <c r="G29623">
        <v>0.580125</v>
      </c>
      <c r="H29623">
        <v>2.325E-2</v>
      </c>
      <c r="I29623">
        <v>5.3749999999999999E-2</v>
      </c>
      <c r="J29623">
        <v>9.1</v>
      </c>
      <c r="K29623">
        <v>-0.1833757</v>
      </c>
      <c r="L29623">
        <v>8.0084762999999999</v>
      </c>
      <c r="M29623">
        <v>0.40304570000000001</v>
      </c>
      <c r="N29623">
        <v>6.7847895999999999</v>
      </c>
      <c r="O29623">
        <v>0.4032405</v>
      </c>
      <c r="P29623">
        <v>6.7838229999999999</v>
      </c>
    </row>
    <row r="29624" spans="1:16" x14ac:dyDescent="0.3">
      <c r="A29624" s="51">
        <v>44734.688379629632</v>
      </c>
      <c r="B29624">
        <v>1.7874999999999999E-2</v>
      </c>
      <c r="C29624">
        <v>0.33562500000000001</v>
      </c>
      <c r="D29624">
        <v>6.4000000000000001E-2</v>
      </c>
      <c r="E29624">
        <v>0.24987500000000001</v>
      </c>
      <c r="F29624">
        <v>0.136875</v>
      </c>
      <c r="G29624">
        <v>0.580125</v>
      </c>
      <c r="H29624">
        <v>2.325E-2</v>
      </c>
      <c r="I29624">
        <v>5.3749999999999999E-2</v>
      </c>
      <c r="J29624">
        <v>17</v>
      </c>
      <c r="K29624">
        <v>-0.1833757</v>
      </c>
      <c r="L29624">
        <v>8.0096492999999995</v>
      </c>
      <c r="M29624">
        <v>0.40304570000000001</v>
      </c>
      <c r="N29624">
        <v>6.7847895999999999</v>
      </c>
      <c r="O29624">
        <v>0.40317199999999997</v>
      </c>
      <c r="P29624">
        <v>6.7841624999999999</v>
      </c>
    </row>
    <row r="29625" spans="1:16" x14ac:dyDescent="0.3">
      <c r="A29625" s="51">
        <v>44734.688391203701</v>
      </c>
      <c r="B29625">
        <v>1.7874999999999999E-2</v>
      </c>
      <c r="C29625">
        <v>0.33574999999999999</v>
      </c>
      <c r="D29625">
        <v>6.4000000000000001E-2</v>
      </c>
      <c r="E29625">
        <v>0.24987500000000001</v>
      </c>
      <c r="F29625">
        <v>0.136875</v>
      </c>
      <c r="G29625">
        <v>0.580125</v>
      </c>
      <c r="H29625">
        <v>2.325E-2</v>
      </c>
      <c r="I29625">
        <v>5.3749999999999999E-2</v>
      </c>
      <c r="J29625">
        <v>17.7</v>
      </c>
      <c r="K29625">
        <v>-0.1833757</v>
      </c>
      <c r="L29625">
        <v>8.0108232000000008</v>
      </c>
      <c r="M29625">
        <v>0.40411059999999999</v>
      </c>
      <c r="N29625">
        <v>6.7847895999999999</v>
      </c>
      <c r="O29625">
        <v>0.40333330000000001</v>
      </c>
      <c r="P29625">
        <v>6.7843822999999999</v>
      </c>
    </row>
    <row r="29626" spans="1:16" x14ac:dyDescent="0.3">
      <c r="A29626" s="51">
        <v>44734.688402777778</v>
      </c>
      <c r="B29626">
        <v>1.7874999999999999E-2</v>
      </c>
      <c r="C29626">
        <v>0.33574999999999999</v>
      </c>
      <c r="D29626">
        <v>6.4000000000000001E-2</v>
      </c>
      <c r="E29626">
        <v>0.25</v>
      </c>
      <c r="F29626">
        <v>0.13700000000000001</v>
      </c>
      <c r="G29626">
        <v>0.58025000000000004</v>
      </c>
      <c r="H29626">
        <v>2.325E-2</v>
      </c>
      <c r="I29626">
        <v>5.3749999999999999E-2</v>
      </c>
      <c r="J29626">
        <v>16.899999999999999</v>
      </c>
      <c r="K29626">
        <v>-0.1819152</v>
      </c>
      <c r="L29626">
        <v>8.0084762999999999</v>
      </c>
      <c r="M29626">
        <v>0.40229130000000002</v>
      </c>
      <c r="N29626">
        <v>6.7847919000000001</v>
      </c>
      <c r="O29626">
        <v>0.40319110000000002</v>
      </c>
      <c r="P29626">
        <v>6.7842479000000004</v>
      </c>
    </row>
    <row r="29627" spans="1:16" x14ac:dyDescent="0.3">
      <c r="A29627" s="51">
        <v>44734.688414351855</v>
      </c>
      <c r="B29627">
        <v>1.7874999999999999E-2</v>
      </c>
      <c r="C29627">
        <v>0.33574999999999999</v>
      </c>
      <c r="D29627">
        <v>6.4000000000000001E-2</v>
      </c>
      <c r="E29627">
        <v>0.25012499999999999</v>
      </c>
      <c r="F29627">
        <v>0.13700000000000001</v>
      </c>
      <c r="G29627">
        <v>0.58025000000000004</v>
      </c>
      <c r="H29627">
        <v>2.325E-2</v>
      </c>
      <c r="I29627">
        <v>5.3749999999999999E-2</v>
      </c>
      <c r="J29627">
        <v>16.399999999999999</v>
      </c>
      <c r="K29627">
        <v>-0.18483540000000001</v>
      </c>
      <c r="L29627">
        <v>8.0084762999999999</v>
      </c>
      <c r="M29627">
        <v>0.40047310000000003</v>
      </c>
      <c r="N29627">
        <v>6.7847919000000001</v>
      </c>
      <c r="O29627">
        <v>0.40273379999999998</v>
      </c>
      <c r="P29627">
        <v>6.7844391000000002</v>
      </c>
    </row>
    <row r="29628" spans="1:16" x14ac:dyDescent="0.3">
      <c r="A29628" s="51">
        <v>44734.688425925924</v>
      </c>
      <c r="B29628">
        <v>1.7874999999999999E-2</v>
      </c>
      <c r="C29628">
        <v>0.33574999999999999</v>
      </c>
      <c r="D29628">
        <v>6.4000000000000001E-2</v>
      </c>
      <c r="E29628">
        <v>0.25012499999999999</v>
      </c>
      <c r="F29628">
        <v>0.13700000000000001</v>
      </c>
      <c r="G29628">
        <v>0.580125</v>
      </c>
      <c r="H29628">
        <v>2.325E-2</v>
      </c>
      <c r="I29628">
        <v>5.3749999999999999E-2</v>
      </c>
      <c r="J29628">
        <v>17.600000000000001</v>
      </c>
      <c r="K29628">
        <v>-0.1833757</v>
      </c>
      <c r="L29628">
        <v>8.0084762999999999</v>
      </c>
      <c r="M29628">
        <v>0.40047310000000003</v>
      </c>
      <c r="N29628">
        <v>6.7831631000000003</v>
      </c>
      <c r="O29628">
        <v>0.40193820000000002</v>
      </c>
      <c r="P29628">
        <v>6.7840566999999998</v>
      </c>
    </row>
    <row r="29629" spans="1:16" x14ac:dyDescent="0.3">
      <c r="A29629" s="51">
        <v>44734.688437500001</v>
      </c>
      <c r="B29629">
        <v>1.7874999999999999E-2</v>
      </c>
      <c r="C29629">
        <v>0.33574999999999999</v>
      </c>
      <c r="D29629">
        <v>6.4000000000000001E-2</v>
      </c>
      <c r="E29629">
        <v>0.25</v>
      </c>
      <c r="F29629">
        <v>0.13700000000000001</v>
      </c>
      <c r="G29629">
        <v>0.580125</v>
      </c>
      <c r="H29629">
        <v>2.325E-2</v>
      </c>
      <c r="I29629">
        <v>5.3749999999999999E-2</v>
      </c>
      <c r="J29629">
        <v>18.2</v>
      </c>
      <c r="K29629">
        <v>-0.1819152</v>
      </c>
      <c r="L29629">
        <v>8.0108232000000008</v>
      </c>
      <c r="M29629">
        <v>0.40229130000000002</v>
      </c>
      <c r="N29629">
        <v>6.7831631000000003</v>
      </c>
      <c r="O29629">
        <v>0.40156320000000001</v>
      </c>
      <c r="P29629">
        <v>6.7837414999999996</v>
      </c>
    </row>
    <row r="29630" spans="1:16" x14ac:dyDescent="0.3">
      <c r="A29630" s="51">
        <v>44734.688449074078</v>
      </c>
      <c r="B29630">
        <v>1.7874999999999999E-2</v>
      </c>
      <c r="C29630">
        <v>0.33574999999999999</v>
      </c>
      <c r="D29630">
        <v>6.4000000000000001E-2</v>
      </c>
      <c r="E29630">
        <v>0.25</v>
      </c>
      <c r="F29630">
        <v>0.13700000000000001</v>
      </c>
      <c r="G29630">
        <v>0.580125</v>
      </c>
      <c r="H29630">
        <v>2.325E-2</v>
      </c>
      <c r="I29630">
        <v>5.3749999999999999E-2</v>
      </c>
      <c r="J29630">
        <v>17.399999999999999</v>
      </c>
      <c r="K29630">
        <v>-0.18151490000000001</v>
      </c>
      <c r="L29630">
        <v>8.0096492999999995</v>
      </c>
      <c r="M29630">
        <v>0.40229130000000002</v>
      </c>
      <c r="N29630">
        <v>6.7831631000000003</v>
      </c>
      <c r="O29630">
        <v>0.40167589999999997</v>
      </c>
      <c r="P29630">
        <v>6.7835368999999996</v>
      </c>
    </row>
    <row r="29631" spans="1:16" x14ac:dyDescent="0.3">
      <c r="A29631" s="51">
        <v>44734.688460648147</v>
      </c>
      <c r="B29631">
        <v>1.7874999999999999E-2</v>
      </c>
      <c r="C29631">
        <v>0.33574999999999999</v>
      </c>
      <c r="D29631">
        <v>6.4000000000000001E-2</v>
      </c>
      <c r="E29631">
        <v>0.25</v>
      </c>
      <c r="F29631">
        <v>0.13700000000000001</v>
      </c>
      <c r="G29631">
        <v>0.580125</v>
      </c>
      <c r="H29631">
        <v>2.325E-2</v>
      </c>
      <c r="I29631">
        <v>5.3749999999999999E-2</v>
      </c>
      <c r="J29631">
        <v>16.600000000000001</v>
      </c>
      <c r="K29631">
        <v>-0.1805958</v>
      </c>
      <c r="L29631">
        <v>8.0096492999999995</v>
      </c>
      <c r="M29631">
        <v>0.40229130000000002</v>
      </c>
      <c r="N29631">
        <v>6.7831631000000003</v>
      </c>
      <c r="O29631">
        <v>0.40189249999999999</v>
      </c>
      <c r="P29631">
        <v>6.7834085999999996</v>
      </c>
    </row>
    <row r="29632" spans="1:16" x14ac:dyDescent="0.3">
      <c r="A29632" s="51">
        <v>44734.688472222224</v>
      </c>
      <c r="B29632">
        <v>1.7874999999999999E-2</v>
      </c>
      <c r="C29632">
        <v>0.33574999999999999</v>
      </c>
      <c r="D29632">
        <v>6.4000000000000001E-2</v>
      </c>
      <c r="E29632">
        <v>0.25</v>
      </c>
      <c r="F29632">
        <v>0.13700000000000001</v>
      </c>
      <c r="G29632">
        <v>0.580125</v>
      </c>
      <c r="H29632">
        <v>2.325E-2</v>
      </c>
      <c r="I29632">
        <v>5.3749999999999999E-2</v>
      </c>
      <c r="J29632">
        <v>17.399999999999999</v>
      </c>
      <c r="K29632">
        <v>-0.1817754</v>
      </c>
      <c r="L29632">
        <v>8.0119962999999998</v>
      </c>
      <c r="M29632">
        <v>0.40229130000000002</v>
      </c>
      <c r="N29632">
        <v>6.7831631000000003</v>
      </c>
      <c r="O29632">
        <v>0.40203290000000003</v>
      </c>
      <c r="P29632">
        <v>6.7833195000000002</v>
      </c>
    </row>
    <row r="29633" spans="1:16" x14ac:dyDescent="0.3">
      <c r="A29633" s="51">
        <v>44734.688483796293</v>
      </c>
      <c r="B29633">
        <v>1.7874999999999999E-2</v>
      </c>
      <c r="C29633">
        <v>0.33574999999999999</v>
      </c>
      <c r="D29633">
        <v>6.4000000000000001E-2</v>
      </c>
      <c r="E29633">
        <v>0.25</v>
      </c>
      <c r="F29633">
        <v>0.13700000000000001</v>
      </c>
      <c r="G29633">
        <v>0.58025000000000004</v>
      </c>
      <c r="H29633">
        <v>2.325E-2</v>
      </c>
      <c r="I29633">
        <v>5.3749999999999999E-2</v>
      </c>
      <c r="J29633">
        <v>18.399999999999999</v>
      </c>
      <c r="K29633">
        <v>-0.18470010000000001</v>
      </c>
      <c r="L29633">
        <v>8.0084762999999999</v>
      </c>
      <c r="M29633">
        <v>0.40229130000000002</v>
      </c>
      <c r="N29633">
        <v>6.7847919000000001</v>
      </c>
      <c r="O29633">
        <v>0.40212379999999998</v>
      </c>
      <c r="P29633">
        <v>6.7837719999999999</v>
      </c>
    </row>
    <row r="29634" spans="1:16" x14ac:dyDescent="0.3">
      <c r="A29634" s="51">
        <v>44734.68849537037</v>
      </c>
      <c r="B29634">
        <v>1.7874999999999999E-2</v>
      </c>
      <c r="C29634">
        <v>0.33574999999999999</v>
      </c>
      <c r="D29634">
        <v>6.4000000000000001E-2</v>
      </c>
      <c r="E29634">
        <v>0.25</v>
      </c>
      <c r="F29634">
        <v>0.13700000000000001</v>
      </c>
      <c r="G29634">
        <v>0.58025000000000004</v>
      </c>
      <c r="H29634">
        <v>2.325E-2</v>
      </c>
      <c r="I29634">
        <v>5.3749999999999999E-2</v>
      </c>
      <c r="J29634">
        <v>18</v>
      </c>
      <c r="K29634">
        <v>-0.1812551</v>
      </c>
      <c r="L29634">
        <v>8.0119962999999998</v>
      </c>
      <c r="M29634">
        <v>0.40229130000000002</v>
      </c>
      <c r="N29634">
        <v>6.7847919000000001</v>
      </c>
      <c r="O29634">
        <v>0.40218280000000001</v>
      </c>
      <c r="P29634">
        <v>6.7841291000000004</v>
      </c>
    </row>
    <row r="29635" spans="1:16" x14ac:dyDescent="0.3">
      <c r="A29635" s="51">
        <v>44734.688506944447</v>
      </c>
      <c r="B29635">
        <v>1.7874999999999999E-2</v>
      </c>
      <c r="C29635">
        <v>0.33574999999999999</v>
      </c>
      <c r="D29635">
        <v>6.4000000000000001E-2</v>
      </c>
      <c r="E29635">
        <v>0.25</v>
      </c>
      <c r="F29635">
        <v>0.13700000000000001</v>
      </c>
      <c r="G29635">
        <v>0.58025000000000004</v>
      </c>
      <c r="H29635">
        <v>2.325E-2</v>
      </c>
      <c r="I29635">
        <v>5.3749999999999999E-2</v>
      </c>
      <c r="J29635">
        <v>16.7</v>
      </c>
      <c r="K29635">
        <v>-0.1819152</v>
      </c>
      <c r="L29635">
        <v>8.0084762999999999</v>
      </c>
      <c r="M29635">
        <v>0.40229130000000002</v>
      </c>
      <c r="N29635">
        <v>6.7847919000000001</v>
      </c>
      <c r="O29635">
        <v>0.402221</v>
      </c>
      <c r="P29635">
        <v>6.7843609000000002</v>
      </c>
    </row>
    <row r="29636" spans="1:16" x14ac:dyDescent="0.3">
      <c r="A29636" s="51">
        <v>44734.688518518517</v>
      </c>
      <c r="B29636">
        <v>1.7874999999999999E-2</v>
      </c>
      <c r="C29636">
        <v>0.33574999999999999</v>
      </c>
      <c r="D29636">
        <v>6.4000000000000001E-2</v>
      </c>
      <c r="E29636">
        <v>0.25</v>
      </c>
      <c r="F29636">
        <v>0.13700000000000001</v>
      </c>
      <c r="G29636">
        <v>0.580125</v>
      </c>
      <c r="H29636">
        <v>2.325E-2</v>
      </c>
      <c r="I29636">
        <v>5.3749999999999999E-2</v>
      </c>
      <c r="J29636">
        <v>16.8</v>
      </c>
      <c r="K29636">
        <v>-0.1812551</v>
      </c>
      <c r="L29636">
        <v>8.0073013</v>
      </c>
      <c r="M29636">
        <v>0.40229130000000002</v>
      </c>
      <c r="N29636">
        <v>6.7831631000000003</v>
      </c>
      <c r="O29636">
        <v>0.40224569999999998</v>
      </c>
      <c r="P29636">
        <v>6.7844914999999997</v>
      </c>
    </row>
    <row r="29637" spans="1:16" x14ac:dyDescent="0.3">
      <c r="A29637" s="51">
        <v>44734.688530092593</v>
      </c>
      <c r="B29637">
        <v>1.7874999999999999E-2</v>
      </c>
      <c r="C29637">
        <v>0.33574999999999999</v>
      </c>
      <c r="D29637">
        <v>6.4000000000000001E-2</v>
      </c>
      <c r="E29637">
        <v>0.25</v>
      </c>
      <c r="F29637">
        <v>0.13700000000000001</v>
      </c>
      <c r="G29637">
        <v>0.580125</v>
      </c>
      <c r="H29637">
        <v>2.325E-2</v>
      </c>
      <c r="I29637">
        <v>5.3749999999999999E-2</v>
      </c>
      <c r="J29637">
        <v>18.100000000000001</v>
      </c>
      <c r="K29637">
        <v>-0.17873510000000001</v>
      </c>
      <c r="L29637">
        <v>8.0073013</v>
      </c>
      <c r="M29637">
        <v>0.40229130000000002</v>
      </c>
      <c r="N29637">
        <v>6.7831631000000003</v>
      </c>
      <c r="O29637">
        <v>0.4022618</v>
      </c>
      <c r="P29637">
        <v>6.7840252000000003</v>
      </c>
    </row>
    <row r="29638" spans="1:16" x14ac:dyDescent="0.3">
      <c r="A29638" s="51">
        <v>44734.68854166667</v>
      </c>
      <c r="B29638">
        <v>1.7874999999999999E-2</v>
      </c>
      <c r="C29638">
        <v>0.33587499999999998</v>
      </c>
      <c r="D29638">
        <v>6.4000000000000001E-2</v>
      </c>
      <c r="E29638">
        <v>0.25</v>
      </c>
      <c r="F29638">
        <v>0.136875</v>
      </c>
      <c r="G29638">
        <v>0.580125</v>
      </c>
      <c r="H29638">
        <v>2.325E-2</v>
      </c>
      <c r="I29638">
        <v>5.3749999999999999E-2</v>
      </c>
      <c r="J29638">
        <v>18.3</v>
      </c>
      <c r="K29638">
        <v>-0.1812551</v>
      </c>
      <c r="L29638">
        <v>8.0119962999999998</v>
      </c>
      <c r="M29638">
        <v>0.40335530000000003</v>
      </c>
      <c r="N29638">
        <v>6.7847895999999999</v>
      </c>
      <c r="O29638">
        <v>0.40239730000000001</v>
      </c>
      <c r="P29638">
        <v>6.7842846000000003</v>
      </c>
    </row>
    <row r="29639" spans="1:16" x14ac:dyDescent="0.3">
      <c r="A29639" s="51">
        <v>44734.68855324074</v>
      </c>
      <c r="B29639">
        <v>1.7874999999999999E-2</v>
      </c>
      <c r="C29639">
        <v>0.33587499999999998</v>
      </c>
      <c r="D29639">
        <v>6.4000000000000001E-2</v>
      </c>
      <c r="E29639">
        <v>0.25</v>
      </c>
      <c r="F29639">
        <v>0.13700000000000001</v>
      </c>
      <c r="G29639">
        <v>0.580125</v>
      </c>
      <c r="H29639">
        <v>2.325E-2</v>
      </c>
      <c r="I29639">
        <v>5.3749999999999999E-2</v>
      </c>
      <c r="J29639">
        <v>17.100000000000001</v>
      </c>
      <c r="K29639">
        <v>-0.1837751</v>
      </c>
      <c r="L29639">
        <v>8.0073013</v>
      </c>
      <c r="M29639">
        <v>0.40335530000000003</v>
      </c>
      <c r="N29639">
        <v>6.7831631000000003</v>
      </c>
      <c r="O29639">
        <v>0.4027345</v>
      </c>
      <c r="P29639">
        <v>6.7839007000000002</v>
      </c>
    </row>
    <row r="29640" spans="1:16" x14ac:dyDescent="0.3">
      <c r="A29640" s="51">
        <v>44734.688564814816</v>
      </c>
      <c r="B29640">
        <v>1.7874999999999999E-2</v>
      </c>
      <c r="C29640">
        <v>0.33574999999999999</v>
      </c>
      <c r="D29640">
        <v>6.4000000000000001E-2</v>
      </c>
      <c r="E29640">
        <v>0.25</v>
      </c>
      <c r="F29640">
        <v>0.136875</v>
      </c>
      <c r="G29640">
        <v>0.58025000000000004</v>
      </c>
      <c r="H29640">
        <v>2.325E-2</v>
      </c>
      <c r="I29640">
        <v>5.3749999999999999E-2</v>
      </c>
      <c r="J29640">
        <v>16.5</v>
      </c>
      <c r="K29640">
        <v>-0.180454</v>
      </c>
      <c r="L29640">
        <v>8.0108232000000008</v>
      </c>
      <c r="M29640">
        <v>0.40229130000000002</v>
      </c>
      <c r="N29640">
        <v>6.7864161000000003</v>
      </c>
      <c r="O29640">
        <v>0.40282770000000001</v>
      </c>
      <c r="P29640">
        <v>6.7842317000000003</v>
      </c>
    </row>
    <row r="29641" spans="1:16" x14ac:dyDescent="0.3">
      <c r="A29641" s="51">
        <v>44734.688576388886</v>
      </c>
      <c r="B29641">
        <v>1.7874999999999999E-2</v>
      </c>
      <c r="C29641">
        <v>0.33574999999999999</v>
      </c>
      <c r="D29641">
        <v>6.4000000000000001E-2</v>
      </c>
      <c r="E29641">
        <v>0.25</v>
      </c>
      <c r="F29641">
        <v>0.136875</v>
      </c>
      <c r="G29641">
        <v>0.58025000000000004</v>
      </c>
      <c r="H29641">
        <v>2.325E-2</v>
      </c>
      <c r="I29641">
        <v>5.3749999999999999E-2</v>
      </c>
      <c r="J29641">
        <v>17.7</v>
      </c>
      <c r="K29641">
        <v>-0.1844365</v>
      </c>
      <c r="L29641">
        <v>8.0108232000000008</v>
      </c>
      <c r="M29641">
        <v>0.40229130000000002</v>
      </c>
      <c r="N29641">
        <v>6.7864161000000003</v>
      </c>
      <c r="O29641">
        <v>0.40277960000000002</v>
      </c>
      <c r="P29641">
        <v>6.7849994000000002</v>
      </c>
    </row>
    <row r="29642" spans="1:16" x14ac:dyDescent="0.3">
      <c r="A29642" s="51">
        <v>44734.688587962963</v>
      </c>
      <c r="B29642">
        <v>1.7874999999999999E-2</v>
      </c>
      <c r="C29642">
        <v>0.33574999999999999</v>
      </c>
      <c r="D29642">
        <v>6.4000000000000001E-2</v>
      </c>
      <c r="E29642">
        <v>0.25</v>
      </c>
      <c r="F29642">
        <v>0.13700000000000001</v>
      </c>
      <c r="G29642">
        <v>0.58025000000000004</v>
      </c>
      <c r="H29642">
        <v>2.325E-2</v>
      </c>
      <c r="I29642">
        <v>5.3749999999999999E-2</v>
      </c>
      <c r="J29642">
        <v>18.3</v>
      </c>
      <c r="K29642">
        <v>-0.18231510000000001</v>
      </c>
      <c r="L29642">
        <v>8.0108232000000008</v>
      </c>
      <c r="M29642">
        <v>0.40229130000000002</v>
      </c>
      <c r="N29642">
        <v>6.7847919000000001</v>
      </c>
      <c r="O29642">
        <v>0.40260770000000001</v>
      </c>
      <c r="P29642">
        <v>6.7849364000000003</v>
      </c>
    </row>
    <row r="29643" spans="1:16" x14ac:dyDescent="0.3">
      <c r="A29643" s="51">
        <v>44734.688599537039</v>
      </c>
      <c r="B29643">
        <v>1.7874999999999999E-2</v>
      </c>
      <c r="C29643">
        <v>0.33574999999999999</v>
      </c>
      <c r="D29643">
        <v>6.4000000000000001E-2</v>
      </c>
      <c r="E29643">
        <v>0.25</v>
      </c>
      <c r="F29643">
        <v>0.13700000000000001</v>
      </c>
      <c r="G29643">
        <v>0.58025000000000004</v>
      </c>
      <c r="H29643">
        <v>2.325E-2</v>
      </c>
      <c r="I29643">
        <v>5.3749999999999999E-2</v>
      </c>
      <c r="J29643">
        <v>17.7</v>
      </c>
      <c r="K29643">
        <v>-0.18231510000000001</v>
      </c>
      <c r="L29643">
        <v>8.0119962999999998</v>
      </c>
      <c r="M29643">
        <v>0.40229130000000002</v>
      </c>
      <c r="N29643">
        <v>6.7847919000000001</v>
      </c>
      <c r="O29643">
        <v>0.40249629999999997</v>
      </c>
      <c r="P29643">
        <v>6.7848902000000004</v>
      </c>
    </row>
    <row r="29644" spans="1:16" x14ac:dyDescent="0.3">
      <c r="A29644" s="51">
        <v>44734.688611111109</v>
      </c>
      <c r="B29644">
        <v>1.7874999999999999E-2</v>
      </c>
      <c r="C29644">
        <v>0.33574999999999999</v>
      </c>
      <c r="D29644">
        <v>6.4000000000000001E-2</v>
      </c>
      <c r="E29644">
        <v>0.25</v>
      </c>
      <c r="F29644">
        <v>0.13700000000000001</v>
      </c>
      <c r="G29644">
        <v>0.58025000000000004</v>
      </c>
      <c r="H29644">
        <v>2.325E-2</v>
      </c>
      <c r="I29644">
        <v>5.3749999999999999E-2</v>
      </c>
      <c r="J29644">
        <v>16.5</v>
      </c>
      <c r="K29644">
        <v>-0.18271499999999999</v>
      </c>
      <c r="L29644">
        <v>8.0084762999999999</v>
      </c>
      <c r="M29644">
        <v>0.40229130000000002</v>
      </c>
      <c r="N29644">
        <v>6.7847919000000001</v>
      </c>
      <c r="O29644">
        <v>0.40242420000000001</v>
      </c>
      <c r="P29644">
        <v>6.7848454</v>
      </c>
    </row>
    <row r="29645" spans="1:16" x14ac:dyDescent="0.3">
      <c r="A29645" s="51">
        <v>44734.688622685186</v>
      </c>
      <c r="B29645">
        <v>1.7874999999999999E-2</v>
      </c>
      <c r="C29645">
        <v>0.33574999999999999</v>
      </c>
      <c r="D29645">
        <v>6.4000000000000001E-2</v>
      </c>
      <c r="E29645">
        <v>0.25</v>
      </c>
      <c r="F29645">
        <v>0.13700000000000001</v>
      </c>
      <c r="G29645">
        <v>0.580125</v>
      </c>
      <c r="H29645">
        <v>2.325E-2</v>
      </c>
      <c r="I29645">
        <v>5.3749999999999999E-2</v>
      </c>
      <c r="J29645">
        <v>17.3</v>
      </c>
      <c r="K29645">
        <v>-0.1819152</v>
      </c>
      <c r="L29645">
        <v>8.0073013</v>
      </c>
      <c r="M29645">
        <v>0.40229130000000002</v>
      </c>
      <c r="N29645">
        <v>6.7831631000000003</v>
      </c>
      <c r="O29645">
        <v>0.4023775</v>
      </c>
      <c r="P29645">
        <v>6.7848224999999998</v>
      </c>
    </row>
    <row r="29646" spans="1:16" x14ac:dyDescent="0.3">
      <c r="A29646" s="51">
        <v>44734.688634259262</v>
      </c>
      <c r="B29646">
        <v>1.7874999999999999E-2</v>
      </c>
      <c r="C29646">
        <v>0.33574999999999999</v>
      </c>
      <c r="D29646">
        <v>6.4000000000000001E-2</v>
      </c>
      <c r="E29646">
        <v>0.25</v>
      </c>
      <c r="F29646">
        <v>0.13700000000000001</v>
      </c>
      <c r="G29646">
        <v>0.580125</v>
      </c>
      <c r="H29646">
        <v>2.325E-2</v>
      </c>
      <c r="I29646">
        <v>5.3749999999999999E-2</v>
      </c>
      <c r="J29646">
        <v>18.399999999999999</v>
      </c>
      <c r="K29646">
        <v>-0.18231510000000001</v>
      </c>
      <c r="L29646">
        <v>8.0061263999999994</v>
      </c>
      <c r="M29646">
        <v>0.40229130000000002</v>
      </c>
      <c r="N29646">
        <v>6.7831631000000003</v>
      </c>
      <c r="O29646">
        <v>0.40234710000000001</v>
      </c>
      <c r="P29646">
        <v>6.7842387999999998</v>
      </c>
    </row>
    <row r="29647" spans="1:16" x14ac:dyDescent="0.3">
      <c r="A29647" s="51">
        <v>44734.688645833332</v>
      </c>
      <c r="B29647">
        <v>1.7874999999999999E-2</v>
      </c>
      <c r="C29647">
        <v>0.33574999999999999</v>
      </c>
      <c r="D29647">
        <v>6.4000000000000001E-2</v>
      </c>
      <c r="E29647">
        <v>0.25</v>
      </c>
      <c r="F29647">
        <v>0.136875</v>
      </c>
      <c r="G29647">
        <v>0.580125</v>
      </c>
      <c r="H29647">
        <v>2.325E-2</v>
      </c>
      <c r="I29647">
        <v>5.3749999999999999E-2</v>
      </c>
      <c r="J29647">
        <v>18</v>
      </c>
      <c r="K29647">
        <v>-0.17939359999999999</v>
      </c>
      <c r="L29647">
        <v>8.0084762999999999</v>
      </c>
      <c r="M29647">
        <v>0.40229130000000002</v>
      </c>
      <c r="N29647">
        <v>6.7847895999999999</v>
      </c>
      <c r="O29647">
        <v>0.40240090000000001</v>
      </c>
      <c r="P29647">
        <v>6.7844243000000004</v>
      </c>
    </row>
    <row r="29648" spans="1:16" x14ac:dyDescent="0.3">
      <c r="A29648" s="51">
        <v>44734.688657407409</v>
      </c>
      <c r="B29648">
        <v>1.7874999999999999E-2</v>
      </c>
      <c r="C29648">
        <v>0.33574999999999999</v>
      </c>
      <c r="D29648">
        <v>6.4000000000000001E-2</v>
      </c>
      <c r="E29648">
        <v>0.25</v>
      </c>
      <c r="F29648">
        <v>0.136875</v>
      </c>
      <c r="G29648">
        <v>0.57999999999999996</v>
      </c>
      <c r="H29648">
        <v>2.325E-2</v>
      </c>
      <c r="I29648">
        <v>5.3749999999999999E-2</v>
      </c>
      <c r="J29648">
        <v>17</v>
      </c>
      <c r="K29648">
        <v>-0.1833757</v>
      </c>
      <c r="L29648">
        <v>8.0061263999999994</v>
      </c>
      <c r="M29648">
        <v>0.40229130000000002</v>
      </c>
      <c r="N29648">
        <v>6.7831631000000003</v>
      </c>
      <c r="O29648">
        <v>0.402503</v>
      </c>
      <c r="P29648">
        <v>6.7841516000000004</v>
      </c>
    </row>
    <row r="29649" spans="1:16" x14ac:dyDescent="0.3">
      <c r="A29649" s="51">
        <v>44734.688668981478</v>
      </c>
      <c r="B29649">
        <v>1.7874999999999999E-2</v>
      </c>
      <c r="C29649">
        <v>0.33574999999999999</v>
      </c>
      <c r="D29649">
        <v>6.4000000000000001E-2</v>
      </c>
      <c r="E29649">
        <v>0.25</v>
      </c>
      <c r="F29649">
        <v>0.136875</v>
      </c>
      <c r="G29649">
        <v>0.57999999999999996</v>
      </c>
      <c r="H29649">
        <v>2.325E-2</v>
      </c>
      <c r="I29649">
        <v>5.3749999999999999E-2</v>
      </c>
      <c r="J29649">
        <v>17.100000000000001</v>
      </c>
      <c r="K29649">
        <v>-0.180454</v>
      </c>
      <c r="L29649">
        <v>8.0061263999999994</v>
      </c>
      <c r="M29649">
        <v>0.40229130000000002</v>
      </c>
      <c r="N29649">
        <v>6.7831631000000003</v>
      </c>
      <c r="O29649">
        <v>0.40242850000000002</v>
      </c>
      <c r="P29649">
        <v>6.7838048999999998</v>
      </c>
    </row>
    <row r="29650" spans="1:16" x14ac:dyDescent="0.3">
      <c r="A29650" s="51">
        <v>44734.688680555555</v>
      </c>
      <c r="B29650">
        <v>1.7874999999999999E-2</v>
      </c>
      <c r="C29650">
        <v>0.33574999999999999</v>
      </c>
      <c r="D29650">
        <v>6.4000000000000001E-2</v>
      </c>
      <c r="E29650">
        <v>0.25</v>
      </c>
      <c r="F29650">
        <v>0.136875</v>
      </c>
      <c r="G29650">
        <v>0.57999999999999996</v>
      </c>
      <c r="H29650">
        <v>2.325E-2</v>
      </c>
      <c r="I29650">
        <v>5.3749999999999999E-2</v>
      </c>
      <c r="J29650">
        <v>18.3</v>
      </c>
      <c r="K29650">
        <v>-0.1833757</v>
      </c>
      <c r="L29650">
        <v>8.0073013</v>
      </c>
      <c r="M29650">
        <v>0.40229130000000002</v>
      </c>
      <c r="N29650">
        <v>6.7831631000000003</v>
      </c>
      <c r="O29650">
        <v>0.40238030000000002</v>
      </c>
      <c r="P29650">
        <v>6.7835802999999997</v>
      </c>
    </row>
    <row r="29651" spans="1:16" x14ac:dyDescent="0.3">
      <c r="A29651" s="51">
        <v>44734.688692129632</v>
      </c>
      <c r="B29651">
        <v>1.7874999999999999E-2</v>
      </c>
      <c r="C29651">
        <v>0.33574999999999999</v>
      </c>
      <c r="D29651">
        <v>6.4000000000000001E-2</v>
      </c>
      <c r="E29651">
        <v>0.25</v>
      </c>
      <c r="F29651">
        <v>0.136875</v>
      </c>
      <c r="G29651">
        <v>0.57999999999999996</v>
      </c>
      <c r="H29651">
        <v>2.325E-2</v>
      </c>
      <c r="I29651">
        <v>5.3749999999999999E-2</v>
      </c>
      <c r="J29651">
        <v>18.399999999999999</v>
      </c>
      <c r="K29651">
        <v>-0.1797948</v>
      </c>
      <c r="L29651">
        <v>8.0061263999999994</v>
      </c>
      <c r="M29651">
        <v>0.40229130000000002</v>
      </c>
      <c r="N29651">
        <v>6.7831631000000003</v>
      </c>
      <c r="O29651">
        <v>0.40234900000000001</v>
      </c>
      <c r="P29651">
        <v>6.7834306</v>
      </c>
    </row>
    <row r="29652" spans="1:16" x14ac:dyDescent="0.3">
      <c r="A29652" s="51">
        <v>44734.688703703701</v>
      </c>
      <c r="B29652">
        <v>1.7874999999999999E-2</v>
      </c>
      <c r="C29652">
        <v>0.33574999999999999</v>
      </c>
      <c r="D29652">
        <v>6.4000000000000001E-2</v>
      </c>
      <c r="E29652">
        <v>0.25</v>
      </c>
      <c r="F29652">
        <v>0.136875</v>
      </c>
      <c r="G29652">
        <v>0.57999999999999996</v>
      </c>
      <c r="H29652">
        <v>2.325E-2</v>
      </c>
      <c r="I29652">
        <v>5.3749999999999999E-2</v>
      </c>
      <c r="J29652">
        <v>17.399999999999999</v>
      </c>
      <c r="K29652">
        <v>-0.17727380000000001</v>
      </c>
      <c r="L29652">
        <v>8.0061263999999994</v>
      </c>
      <c r="M29652">
        <v>0.40229130000000002</v>
      </c>
      <c r="N29652">
        <v>6.7831631000000003</v>
      </c>
      <c r="O29652">
        <v>0.40232859999999998</v>
      </c>
      <c r="P29652">
        <v>6.7833376000000003</v>
      </c>
    </row>
    <row r="29653" spans="1:16" x14ac:dyDescent="0.3">
      <c r="A29653" s="51">
        <v>44734.688715277778</v>
      </c>
      <c r="B29653">
        <v>1.7874999999999999E-2</v>
      </c>
      <c r="C29653">
        <v>0.33574999999999999</v>
      </c>
      <c r="D29653">
        <v>6.4000000000000001E-2</v>
      </c>
      <c r="E29653">
        <v>0.25</v>
      </c>
      <c r="F29653">
        <v>0.136875</v>
      </c>
      <c r="G29653">
        <v>0.57999999999999996</v>
      </c>
      <c r="H29653">
        <v>2.325E-2</v>
      </c>
      <c r="I29653">
        <v>5.3749999999999999E-2</v>
      </c>
      <c r="J29653">
        <v>17</v>
      </c>
      <c r="K29653">
        <v>-0.1779316</v>
      </c>
      <c r="L29653">
        <v>8.0073013</v>
      </c>
      <c r="M29653">
        <v>0.40229130000000002</v>
      </c>
      <c r="N29653">
        <v>6.7831631000000003</v>
      </c>
      <c r="O29653">
        <v>0.40231549999999999</v>
      </c>
      <c r="P29653">
        <v>6.7832841999999998</v>
      </c>
    </row>
    <row r="29654" spans="1:16" x14ac:dyDescent="0.3">
      <c r="A29654" s="51">
        <v>44734.688726851855</v>
      </c>
      <c r="B29654">
        <v>1.7874999999999999E-2</v>
      </c>
      <c r="C29654">
        <v>0.33574999999999999</v>
      </c>
      <c r="D29654">
        <v>6.4000000000000001E-2</v>
      </c>
      <c r="E29654">
        <v>0.25</v>
      </c>
      <c r="F29654">
        <v>0.136875</v>
      </c>
      <c r="G29654">
        <v>0.57999999999999996</v>
      </c>
      <c r="H29654">
        <v>2.325E-2</v>
      </c>
      <c r="I29654">
        <v>5.3749999999999999E-2</v>
      </c>
      <c r="J29654">
        <v>18</v>
      </c>
      <c r="K29654">
        <v>-0.18231510000000001</v>
      </c>
      <c r="L29654">
        <v>8.0061263999999994</v>
      </c>
      <c r="M29654">
        <v>0.40229130000000002</v>
      </c>
      <c r="N29654">
        <v>6.7831631000000003</v>
      </c>
      <c r="O29654">
        <v>0.40230709999999997</v>
      </c>
      <c r="P29654">
        <v>6.7832378999999996</v>
      </c>
    </row>
    <row r="29655" spans="1:16" x14ac:dyDescent="0.3">
      <c r="A29655" s="51">
        <v>44734.688738425924</v>
      </c>
      <c r="B29655">
        <v>1.7874999999999999E-2</v>
      </c>
      <c r="C29655">
        <v>0.33574999999999999</v>
      </c>
      <c r="D29655">
        <v>6.4000000000000001E-2</v>
      </c>
      <c r="E29655">
        <v>0.25</v>
      </c>
      <c r="F29655">
        <v>0.136875</v>
      </c>
      <c r="G29655">
        <v>0.57999999999999996</v>
      </c>
      <c r="H29655">
        <v>2.325E-2</v>
      </c>
      <c r="I29655">
        <v>5.3749999999999999E-2</v>
      </c>
      <c r="J29655">
        <v>18.399999999999999</v>
      </c>
      <c r="K29655">
        <v>-0.18629419999999999</v>
      </c>
      <c r="L29655">
        <v>8.0061263999999994</v>
      </c>
      <c r="M29655">
        <v>0.40229130000000002</v>
      </c>
      <c r="N29655">
        <v>6.7831631000000003</v>
      </c>
      <c r="O29655">
        <v>0.40230129999999997</v>
      </c>
      <c r="P29655">
        <v>6.7832165</v>
      </c>
    </row>
    <row r="29656" spans="1:16" x14ac:dyDescent="0.3">
      <c r="A29656" s="51">
        <v>44734.688750000001</v>
      </c>
      <c r="B29656">
        <v>1.7874999999999999E-2</v>
      </c>
      <c r="C29656">
        <v>0.33574999999999999</v>
      </c>
      <c r="D29656">
        <v>6.4000000000000001E-2</v>
      </c>
      <c r="E29656">
        <v>0.25</v>
      </c>
      <c r="F29656">
        <v>0.136875</v>
      </c>
      <c r="G29656">
        <v>0.57999999999999996</v>
      </c>
      <c r="H29656">
        <v>2.325E-2</v>
      </c>
      <c r="I29656">
        <v>5.3749999999999999E-2</v>
      </c>
      <c r="J29656">
        <v>17.8</v>
      </c>
      <c r="K29656">
        <v>-0.18231510000000001</v>
      </c>
      <c r="L29656">
        <v>8.0073013</v>
      </c>
      <c r="M29656">
        <v>0.40229130000000002</v>
      </c>
      <c r="N29656">
        <v>6.7831631000000003</v>
      </c>
      <c r="O29656">
        <v>0.4022984</v>
      </c>
      <c r="P29656">
        <v>6.7832165</v>
      </c>
    </row>
    <row r="29657" spans="1:16" x14ac:dyDescent="0.3">
      <c r="A29657" s="51">
        <v>44734.688761574071</v>
      </c>
      <c r="B29657">
        <v>1.7874999999999999E-2</v>
      </c>
      <c r="C29657">
        <v>0.33574999999999999</v>
      </c>
      <c r="D29657">
        <v>6.4000000000000001E-2</v>
      </c>
      <c r="E29657">
        <v>0.25</v>
      </c>
      <c r="F29657">
        <v>0.136875</v>
      </c>
      <c r="G29657">
        <v>0.57999999999999996</v>
      </c>
      <c r="H29657">
        <v>2.325E-2</v>
      </c>
      <c r="I29657">
        <v>5.3749999999999999E-2</v>
      </c>
      <c r="J29657">
        <v>16.7</v>
      </c>
      <c r="K29657">
        <v>-0.1844365</v>
      </c>
      <c r="L29657">
        <v>8.0084762999999999</v>
      </c>
      <c r="M29657">
        <v>0.40229130000000002</v>
      </c>
      <c r="N29657">
        <v>6.7831631000000003</v>
      </c>
      <c r="O29657">
        <v>0.40229549999999997</v>
      </c>
      <c r="P29657">
        <v>6.7832165</v>
      </c>
    </row>
    <row r="29658" spans="1:16" x14ac:dyDescent="0.3">
      <c r="A29658" s="51">
        <v>44734.688773148147</v>
      </c>
      <c r="B29658">
        <v>1.7874999999999999E-2</v>
      </c>
      <c r="C29658">
        <v>0.33587499999999998</v>
      </c>
      <c r="D29658">
        <v>6.4000000000000001E-2</v>
      </c>
      <c r="E29658">
        <v>0.25012499999999999</v>
      </c>
      <c r="F29658">
        <v>0.136875</v>
      </c>
      <c r="G29658">
        <v>0.57999999999999996</v>
      </c>
      <c r="H29658">
        <v>2.325E-2</v>
      </c>
      <c r="I29658">
        <v>5.3749999999999999E-2</v>
      </c>
      <c r="J29658">
        <v>17.600000000000001</v>
      </c>
      <c r="K29658">
        <v>-0.18231510000000001</v>
      </c>
      <c r="L29658">
        <v>8.0084762999999999</v>
      </c>
      <c r="M29658">
        <v>0.40153719999999998</v>
      </c>
      <c r="N29658">
        <v>6.7831631000000003</v>
      </c>
      <c r="O29658">
        <v>0.4021573</v>
      </c>
      <c r="P29658">
        <v>6.7832165</v>
      </c>
    </row>
    <row r="29659" spans="1:16" x14ac:dyDescent="0.3">
      <c r="A29659" s="51">
        <v>44734.688784722224</v>
      </c>
      <c r="B29659">
        <v>1.7874999999999999E-2</v>
      </c>
      <c r="C29659">
        <v>0.33587499999999998</v>
      </c>
      <c r="D29659">
        <v>6.4000000000000001E-2</v>
      </c>
      <c r="E29659">
        <v>0.25012499999999999</v>
      </c>
      <c r="F29659">
        <v>0.136875</v>
      </c>
      <c r="G29659">
        <v>0.57999999999999996</v>
      </c>
      <c r="H29659">
        <v>2.325E-2</v>
      </c>
      <c r="I29659">
        <v>5.3749999999999999E-2</v>
      </c>
      <c r="J29659">
        <v>18.399999999999999</v>
      </c>
      <c r="K29659">
        <v>-0.18085509999999999</v>
      </c>
      <c r="L29659">
        <v>8.0049504999999996</v>
      </c>
      <c r="M29659">
        <v>0.40153719999999998</v>
      </c>
      <c r="N29659">
        <v>6.7831631000000003</v>
      </c>
      <c r="O29659">
        <v>0.40193899999999999</v>
      </c>
      <c r="P29659">
        <v>6.7832165</v>
      </c>
    </row>
    <row r="29660" spans="1:16" x14ac:dyDescent="0.3">
      <c r="A29660" s="51">
        <v>44734.688796296294</v>
      </c>
      <c r="B29660">
        <v>1.7874999999999999E-2</v>
      </c>
      <c r="C29660">
        <v>0.33587499999999998</v>
      </c>
      <c r="D29660">
        <v>6.4000000000000001E-2</v>
      </c>
      <c r="E29660">
        <v>0.25012499999999999</v>
      </c>
      <c r="F29660">
        <v>0.136875</v>
      </c>
      <c r="G29660">
        <v>0.57999999999999996</v>
      </c>
      <c r="H29660">
        <v>2.325E-2</v>
      </c>
      <c r="I29660">
        <v>5.3749999999999999E-2</v>
      </c>
      <c r="J29660">
        <v>18.399999999999999</v>
      </c>
      <c r="K29660">
        <v>-0.17939359999999999</v>
      </c>
      <c r="L29660">
        <v>8.0073013</v>
      </c>
      <c r="M29660">
        <v>0.40153719999999998</v>
      </c>
      <c r="N29660">
        <v>6.7831631000000003</v>
      </c>
      <c r="O29660">
        <v>0.40179749999999997</v>
      </c>
      <c r="P29660">
        <v>6.7832165</v>
      </c>
    </row>
    <row r="29661" spans="1:16" x14ac:dyDescent="0.3">
      <c r="A29661" s="51">
        <v>44734.688807870371</v>
      </c>
      <c r="B29661">
        <v>1.7874999999999999E-2</v>
      </c>
      <c r="C29661">
        <v>0.33587499999999998</v>
      </c>
      <c r="D29661">
        <v>6.4000000000000001E-2</v>
      </c>
      <c r="E29661">
        <v>0.25012499999999999</v>
      </c>
      <c r="F29661">
        <v>0.136875</v>
      </c>
      <c r="G29661">
        <v>0.57999999999999996</v>
      </c>
      <c r="H29661">
        <v>2.325E-2</v>
      </c>
      <c r="I29661">
        <v>5.3749999999999999E-2</v>
      </c>
      <c r="J29661">
        <v>17.899999999999999</v>
      </c>
      <c r="K29661">
        <v>-0.18509900000000001</v>
      </c>
      <c r="L29661">
        <v>8.0084762999999999</v>
      </c>
      <c r="M29661">
        <v>0.40153719999999998</v>
      </c>
      <c r="N29661">
        <v>6.7831631000000003</v>
      </c>
      <c r="O29661">
        <v>0.4017059</v>
      </c>
      <c r="P29661">
        <v>6.7832165</v>
      </c>
    </row>
    <row r="29662" spans="1:16" x14ac:dyDescent="0.3">
      <c r="A29662" s="51">
        <v>44734.688819444447</v>
      </c>
      <c r="B29662">
        <v>1.7874999999999999E-2</v>
      </c>
      <c r="C29662">
        <v>0.33587499999999998</v>
      </c>
      <c r="D29662">
        <v>6.4000000000000001E-2</v>
      </c>
      <c r="E29662">
        <v>0.25012499999999999</v>
      </c>
      <c r="F29662">
        <v>0.136875</v>
      </c>
      <c r="G29662">
        <v>0.580125</v>
      </c>
      <c r="H29662">
        <v>2.325E-2</v>
      </c>
      <c r="I29662">
        <v>5.3749999999999999E-2</v>
      </c>
      <c r="J29662">
        <v>17.100000000000001</v>
      </c>
      <c r="K29662">
        <v>-0.1819152</v>
      </c>
      <c r="L29662">
        <v>8.0286550999999999</v>
      </c>
      <c r="M29662">
        <v>0.40153719999999998</v>
      </c>
      <c r="N29662">
        <v>6.7847895999999999</v>
      </c>
      <c r="O29662">
        <v>0.40189789999999997</v>
      </c>
      <c r="P29662">
        <v>6.7834754000000004</v>
      </c>
    </row>
    <row r="29663" spans="1:16" x14ac:dyDescent="0.3">
      <c r="A29663" s="51">
        <v>44734.688831018517</v>
      </c>
      <c r="B29663">
        <v>1.7874999999999999E-2</v>
      </c>
      <c r="C29663">
        <v>0.33574999999999999</v>
      </c>
      <c r="D29663">
        <v>6.4000000000000001E-2</v>
      </c>
      <c r="E29663">
        <v>0.25</v>
      </c>
      <c r="F29663">
        <v>0.136875</v>
      </c>
      <c r="G29663">
        <v>0.580125</v>
      </c>
      <c r="H29663">
        <v>2.325E-2</v>
      </c>
      <c r="I29663">
        <v>5.3749999999999999E-2</v>
      </c>
      <c r="J29663">
        <v>17.3</v>
      </c>
      <c r="K29663">
        <v>-0.1819152</v>
      </c>
      <c r="L29663">
        <v>8.0084762999999999</v>
      </c>
      <c r="M29663">
        <v>0.40229130000000002</v>
      </c>
      <c r="N29663">
        <v>6.7847895999999999</v>
      </c>
      <c r="O29663">
        <v>0.40196019999999999</v>
      </c>
      <c r="P29663">
        <v>6.7838329999999996</v>
      </c>
    </row>
    <row r="29664" spans="1:16" x14ac:dyDescent="0.3">
      <c r="A29664" s="51">
        <v>44734.688842592594</v>
      </c>
      <c r="B29664">
        <v>1.7874999999999999E-2</v>
      </c>
      <c r="C29664">
        <v>0.33562500000000001</v>
      </c>
      <c r="D29664">
        <v>6.3875000000000001E-2</v>
      </c>
      <c r="E29664">
        <v>0.25</v>
      </c>
      <c r="F29664">
        <v>0.136875</v>
      </c>
      <c r="G29664">
        <v>0.580125</v>
      </c>
      <c r="H29664">
        <v>2.325E-2</v>
      </c>
      <c r="I29664">
        <v>5.3749999999999999E-2</v>
      </c>
      <c r="J29664">
        <v>18.3</v>
      </c>
      <c r="K29664">
        <v>-0.18403749999999999</v>
      </c>
      <c r="L29664">
        <v>8.0061263999999994</v>
      </c>
      <c r="M29664">
        <v>0.39940759999999997</v>
      </c>
      <c r="N29664">
        <v>6.7847895999999999</v>
      </c>
      <c r="O29664">
        <v>0.40134880000000001</v>
      </c>
      <c r="P29664">
        <v>6.7841696999999996</v>
      </c>
    </row>
    <row r="29665" spans="1:16" x14ac:dyDescent="0.3">
      <c r="A29665" s="51">
        <v>44734.688854166663</v>
      </c>
      <c r="B29665">
        <v>1.7874999999999999E-2</v>
      </c>
      <c r="C29665">
        <v>0.33562500000000001</v>
      </c>
      <c r="D29665">
        <v>6.3875000000000001E-2</v>
      </c>
      <c r="E29665">
        <v>0.25</v>
      </c>
      <c r="F29665">
        <v>0.11475</v>
      </c>
      <c r="G29665">
        <v>0.580125</v>
      </c>
      <c r="H29665">
        <v>2.325E-2</v>
      </c>
      <c r="I29665">
        <v>7.4749999999999997E-2</v>
      </c>
      <c r="J29665">
        <v>18</v>
      </c>
      <c r="K29665">
        <v>-0.18111430000000001</v>
      </c>
      <c r="L29665">
        <v>8.0084762999999999</v>
      </c>
      <c r="M29665">
        <v>0.39940759999999997</v>
      </c>
      <c r="N29665">
        <v>3.7708990999999998</v>
      </c>
      <c r="O29665">
        <v>0.4010804</v>
      </c>
      <c r="P29665">
        <v>5.7401632999999999</v>
      </c>
    </row>
    <row r="29666" spans="1:16" x14ac:dyDescent="0.3">
      <c r="A29666" s="51">
        <v>44734.68886574074</v>
      </c>
      <c r="B29666">
        <v>1.7874999999999999E-2</v>
      </c>
      <c r="C29666">
        <v>0.33562500000000001</v>
      </c>
      <c r="D29666">
        <v>6.3875000000000001E-2</v>
      </c>
      <c r="E29666">
        <v>0.24987500000000001</v>
      </c>
      <c r="F29666">
        <v>0.11475</v>
      </c>
      <c r="G29666">
        <v>0.57999999999999996</v>
      </c>
      <c r="H29666">
        <v>2.325E-2</v>
      </c>
      <c r="I29666">
        <v>7.4749999999999997E-2</v>
      </c>
      <c r="J29666">
        <v>17.2</v>
      </c>
      <c r="K29666">
        <v>-0.1819152</v>
      </c>
      <c r="L29666">
        <v>8.0263089999999995</v>
      </c>
      <c r="M29666">
        <v>0.40122619999999998</v>
      </c>
      <c r="N29666">
        <v>3.7690467999999999</v>
      </c>
      <c r="O29666">
        <v>0.40068799999999999</v>
      </c>
      <c r="P29666">
        <v>5.0263352000000001</v>
      </c>
    </row>
    <row r="29667" spans="1:16" x14ac:dyDescent="0.3">
      <c r="A29667" s="51">
        <v>44734.688877314817</v>
      </c>
      <c r="B29667">
        <v>1.7874999999999999E-2</v>
      </c>
      <c r="C29667">
        <v>0.33550000000000002</v>
      </c>
      <c r="D29667">
        <v>6.4000000000000001E-2</v>
      </c>
      <c r="E29667">
        <v>0.24987500000000001</v>
      </c>
      <c r="F29667">
        <v>0.11475</v>
      </c>
      <c r="G29667">
        <v>0.57999999999999996</v>
      </c>
      <c r="H29667">
        <v>2.325E-2</v>
      </c>
      <c r="I29667">
        <v>7.4749999999999997E-2</v>
      </c>
      <c r="J29667">
        <v>17.2</v>
      </c>
      <c r="K29667">
        <v>-0.17859030000000001</v>
      </c>
      <c r="L29667">
        <v>8.0084762999999999</v>
      </c>
      <c r="M29667">
        <v>0.40198080000000003</v>
      </c>
      <c r="N29667">
        <v>3.7690467999999999</v>
      </c>
      <c r="O29667">
        <v>0.40096280000000001</v>
      </c>
      <c r="P29667">
        <v>4.5631050999999996</v>
      </c>
    </row>
    <row r="29668" spans="1:16" x14ac:dyDescent="0.3">
      <c r="A29668" s="51">
        <v>44734.688888888886</v>
      </c>
      <c r="B29668">
        <v>1.7874999999999999E-2</v>
      </c>
      <c r="C29668">
        <v>0.33550000000000002</v>
      </c>
      <c r="D29668">
        <v>6.4000000000000001E-2</v>
      </c>
      <c r="E29668">
        <v>0.24987500000000001</v>
      </c>
      <c r="F29668">
        <v>0.11475</v>
      </c>
      <c r="G29668">
        <v>0.57999999999999996</v>
      </c>
      <c r="H29668">
        <v>2.325E-2</v>
      </c>
      <c r="I29668">
        <v>7.4749999999999997E-2</v>
      </c>
      <c r="J29668">
        <v>18.100000000000001</v>
      </c>
      <c r="K29668">
        <v>-0.18403749999999999</v>
      </c>
      <c r="L29668">
        <v>8.0084762999999999</v>
      </c>
      <c r="M29668">
        <v>0.40198080000000003</v>
      </c>
      <c r="N29668">
        <v>3.7690467999999999</v>
      </c>
      <c r="O29668">
        <v>0.40132109999999999</v>
      </c>
      <c r="P29668">
        <v>4.2619233000000003</v>
      </c>
    </row>
    <row r="29669" spans="1:16" x14ac:dyDescent="0.3">
      <c r="A29669" s="51">
        <v>44734.688900462963</v>
      </c>
      <c r="B29669">
        <v>1.7874999999999999E-2</v>
      </c>
      <c r="C29669">
        <v>0.33550000000000002</v>
      </c>
      <c r="D29669">
        <v>6.4000000000000001E-2</v>
      </c>
      <c r="E29669">
        <v>0.24987500000000001</v>
      </c>
      <c r="F29669">
        <v>0.11475</v>
      </c>
      <c r="G29669">
        <v>0.57999999999999996</v>
      </c>
      <c r="H29669">
        <v>2.325E-2</v>
      </c>
      <c r="I29669">
        <v>7.4749999999999997E-2</v>
      </c>
      <c r="J29669">
        <v>18.2</v>
      </c>
      <c r="K29669">
        <v>-0.180454</v>
      </c>
      <c r="L29669">
        <v>8.0084762999999999</v>
      </c>
      <c r="M29669">
        <v>0.40198080000000003</v>
      </c>
      <c r="N29669">
        <v>3.7690467999999999</v>
      </c>
      <c r="O29669">
        <v>0.4015533</v>
      </c>
      <c r="P29669">
        <v>4.0677314000000004</v>
      </c>
    </row>
    <row r="29670" spans="1:16" x14ac:dyDescent="0.3">
      <c r="A29670" s="51">
        <v>44734.68891203704</v>
      </c>
      <c r="B29670">
        <v>1.7874999999999999E-2</v>
      </c>
      <c r="C29670">
        <v>0.33550000000000002</v>
      </c>
      <c r="D29670">
        <v>6.3875000000000001E-2</v>
      </c>
      <c r="E29670">
        <v>0.24987500000000001</v>
      </c>
      <c r="F29670">
        <v>0.136875</v>
      </c>
      <c r="G29670">
        <v>0.57999999999999996</v>
      </c>
      <c r="H29670">
        <v>2.325E-2</v>
      </c>
      <c r="I29670">
        <v>5.3749999999999999E-2</v>
      </c>
      <c r="J29670">
        <v>17.3</v>
      </c>
      <c r="K29670">
        <v>-0.18509900000000001</v>
      </c>
      <c r="L29670">
        <v>8.0061263999999994</v>
      </c>
      <c r="M29670">
        <v>0.40016160000000001</v>
      </c>
      <c r="N29670">
        <v>6.7831631000000003</v>
      </c>
      <c r="O29670">
        <v>0.4013524</v>
      </c>
      <c r="P29670">
        <v>4.9861937000000003</v>
      </c>
    </row>
    <row r="29671" spans="1:16" x14ac:dyDescent="0.3">
      <c r="A29671" s="51">
        <v>44734.688923611109</v>
      </c>
      <c r="B29671">
        <v>1.7874999999999999E-2</v>
      </c>
      <c r="C29671">
        <v>0.33550000000000002</v>
      </c>
      <c r="D29671">
        <v>6.3875000000000001E-2</v>
      </c>
      <c r="E29671">
        <v>0.24987500000000001</v>
      </c>
      <c r="F29671">
        <v>0.136875</v>
      </c>
      <c r="G29671">
        <v>0.57999999999999996</v>
      </c>
      <c r="H29671">
        <v>2.325E-2</v>
      </c>
      <c r="I29671">
        <v>5.3749999999999999E-2</v>
      </c>
      <c r="J29671">
        <v>16.899999999999999</v>
      </c>
      <c r="K29671">
        <v>-0.18151490000000001</v>
      </c>
      <c r="L29671">
        <v>8.0073013</v>
      </c>
      <c r="M29671">
        <v>0.40016160000000001</v>
      </c>
      <c r="N29671">
        <v>6.7831631000000003</v>
      </c>
      <c r="O29671">
        <v>0.4010534</v>
      </c>
      <c r="P29671">
        <v>5.6186461000000003</v>
      </c>
    </row>
    <row r="29672" spans="1:16" x14ac:dyDescent="0.3">
      <c r="A29672" s="51">
        <v>44734.688935185186</v>
      </c>
      <c r="B29672">
        <v>1.7874999999999999E-2</v>
      </c>
      <c r="C29672">
        <v>0.33550000000000002</v>
      </c>
      <c r="D29672">
        <v>6.3875000000000001E-2</v>
      </c>
      <c r="E29672">
        <v>0.24987500000000001</v>
      </c>
      <c r="F29672">
        <v>0.136875</v>
      </c>
      <c r="G29672">
        <v>0.57999999999999996</v>
      </c>
      <c r="H29672">
        <v>2.325E-2</v>
      </c>
      <c r="I29672">
        <v>5.3749999999999999E-2</v>
      </c>
      <c r="J29672">
        <v>18.2</v>
      </c>
      <c r="K29672">
        <v>-0.1833757</v>
      </c>
      <c r="L29672">
        <v>8.0084762999999999</v>
      </c>
      <c r="M29672">
        <v>0.40016160000000001</v>
      </c>
      <c r="N29672">
        <v>6.7831631000000003</v>
      </c>
      <c r="O29672">
        <v>0.40073950000000003</v>
      </c>
      <c r="P29672">
        <v>6.0285025000000001</v>
      </c>
    </row>
    <row r="29673" spans="1:16" x14ac:dyDescent="0.3">
      <c r="A29673" s="51">
        <v>44734.688946759263</v>
      </c>
      <c r="B29673">
        <v>1.7874999999999999E-2</v>
      </c>
      <c r="C29673">
        <v>0.33562500000000001</v>
      </c>
      <c r="D29673">
        <v>6.3875000000000001E-2</v>
      </c>
      <c r="E29673">
        <v>0.24987500000000001</v>
      </c>
      <c r="F29673">
        <v>0.136875</v>
      </c>
      <c r="G29673">
        <v>0.57999999999999996</v>
      </c>
      <c r="H29673">
        <v>2.325E-2</v>
      </c>
      <c r="I29673">
        <v>5.3749999999999999E-2</v>
      </c>
      <c r="J29673">
        <v>18.399999999999999</v>
      </c>
      <c r="K29673">
        <v>-0.18271499999999999</v>
      </c>
      <c r="L29673">
        <v>8.0049504999999996</v>
      </c>
      <c r="M29673">
        <v>0.40122619999999998</v>
      </c>
      <c r="N29673">
        <v>6.7831631000000003</v>
      </c>
      <c r="O29673">
        <v>0.40057350000000003</v>
      </c>
      <c r="P29673">
        <v>6.2941102999999998</v>
      </c>
    </row>
    <row r="29674" spans="1:16" x14ac:dyDescent="0.3">
      <c r="A29674" s="51">
        <v>44734.688958333332</v>
      </c>
      <c r="B29674">
        <v>1.7874999999999999E-2</v>
      </c>
      <c r="C29674">
        <v>0.33562500000000001</v>
      </c>
      <c r="D29674">
        <v>6.4000000000000001E-2</v>
      </c>
      <c r="E29674">
        <v>0.24987500000000001</v>
      </c>
      <c r="F29674">
        <v>0.136875</v>
      </c>
      <c r="G29674">
        <v>0.57999999999999996</v>
      </c>
      <c r="H29674">
        <v>2.325E-2</v>
      </c>
      <c r="I29674">
        <v>5.3749999999999999E-2</v>
      </c>
      <c r="J29674">
        <v>17.5</v>
      </c>
      <c r="K29674">
        <v>-0.18403749999999999</v>
      </c>
      <c r="L29674">
        <v>8.0073013</v>
      </c>
      <c r="M29674">
        <v>0.40304570000000001</v>
      </c>
      <c r="N29674">
        <v>6.7831631000000003</v>
      </c>
      <c r="O29674">
        <v>0.40103159999999999</v>
      </c>
      <c r="P29674">
        <v>6.4662347000000002</v>
      </c>
    </row>
    <row r="29675" spans="1:16" x14ac:dyDescent="0.3">
      <c r="A29675" s="51">
        <v>44734.688969907409</v>
      </c>
      <c r="B29675">
        <v>1.7874999999999999E-2</v>
      </c>
      <c r="C29675">
        <v>0.33562500000000001</v>
      </c>
      <c r="D29675">
        <v>6.4000000000000001E-2</v>
      </c>
      <c r="E29675">
        <v>0.25</v>
      </c>
      <c r="F29675">
        <v>0.136875</v>
      </c>
      <c r="G29675">
        <v>0.57999999999999996</v>
      </c>
      <c r="H29675">
        <v>2.325E-2</v>
      </c>
      <c r="I29675">
        <v>5.3749999999999999E-2</v>
      </c>
      <c r="J29675">
        <v>16.7</v>
      </c>
      <c r="K29675">
        <v>-0.1819152</v>
      </c>
      <c r="L29675">
        <v>8.0073013</v>
      </c>
      <c r="M29675">
        <v>0.40122619999999998</v>
      </c>
      <c r="N29675">
        <v>6.7831631000000003</v>
      </c>
      <c r="O29675">
        <v>0.40132479999999998</v>
      </c>
      <c r="P29675">
        <v>6.5777793000000004</v>
      </c>
    </row>
    <row r="29676" spans="1:16" x14ac:dyDescent="0.3">
      <c r="A29676" s="51">
        <v>44734.688981481479</v>
      </c>
      <c r="B29676">
        <v>1.7874999999999999E-2</v>
      </c>
      <c r="C29676">
        <v>0.33574999999999999</v>
      </c>
      <c r="D29676">
        <v>6.4000000000000001E-2</v>
      </c>
      <c r="E29676">
        <v>0.25</v>
      </c>
      <c r="F29676">
        <v>0.136875</v>
      </c>
      <c r="G29676">
        <v>0.57999999999999996</v>
      </c>
      <c r="H29676">
        <v>2.325E-2</v>
      </c>
      <c r="I29676">
        <v>5.3749999999999999E-2</v>
      </c>
      <c r="J29676">
        <v>17.7</v>
      </c>
      <c r="K29676">
        <v>-0.1837751</v>
      </c>
      <c r="L29676">
        <v>8.0263089999999995</v>
      </c>
      <c r="M29676">
        <v>0.40229130000000002</v>
      </c>
      <c r="N29676">
        <v>6.7831631000000003</v>
      </c>
      <c r="O29676">
        <v>0.40141549999999998</v>
      </c>
      <c r="P29676">
        <v>6.6500659000000004</v>
      </c>
    </row>
    <row r="29677" spans="1:16" x14ac:dyDescent="0.3">
      <c r="A29677" s="51">
        <v>44734.688993055555</v>
      </c>
      <c r="B29677">
        <v>1.7874999999999999E-2</v>
      </c>
      <c r="C29677">
        <v>0.33574999999999999</v>
      </c>
      <c r="D29677">
        <v>6.4000000000000001E-2</v>
      </c>
      <c r="E29677">
        <v>0.25012499999999999</v>
      </c>
      <c r="F29677">
        <v>0.136875</v>
      </c>
      <c r="G29677">
        <v>0.57999999999999996</v>
      </c>
      <c r="H29677">
        <v>2.325E-2</v>
      </c>
      <c r="I29677">
        <v>5.3624999999999999E-2</v>
      </c>
      <c r="J29677">
        <v>18.3</v>
      </c>
      <c r="K29677">
        <v>-0.18629419999999999</v>
      </c>
      <c r="L29677">
        <v>8.0477132999999998</v>
      </c>
      <c r="M29677">
        <v>0.40047310000000003</v>
      </c>
      <c r="N29677">
        <v>6.8068303999999999</v>
      </c>
      <c r="O29677">
        <v>0.40130830000000001</v>
      </c>
      <c r="P29677">
        <v>6.7049631999999999</v>
      </c>
    </row>
    <row r="29678" spans="1:16" x14ac:dyDescent="0.3">
      <c r="A29678" s="51">
        <v>44734.689004629632</v>
      </c>
      <c r="B29678">
        <v>1.7874999999999999E-2</v>
      </c>
      <c r="C29678">
        <v>0.33562500000000001</v>
      </c>
      <c r="D29678">
        <v>6.4000000000000001E-2</v>
      </c>
      <c r="E29678">
        <v>0.25012499999999999</v>
      </c>
      <c r="F29678">
        <v>0.136875</v>
      </c>
      <c r="G29678">
        <v>0.57999999999999996</v>
      </c>
      <c r="H29678">
        <v>2.325E-2</v>
      </c>
      <c r="I29678">
        <v>5.3624999999999999E-2</v>
      </c>
      <c r="J29678">
        <v>17.899999999999999</v>
      </c>
      <c r="K29678">
        <v>-0.18549779999999999</v>
      </c>
      <c r="L29678">
        <v>8.0477132999999998</v>
      </c>
      <c r="M29678">
        <v>0.39940819999999999</v>
      </c>
      <c r="N29678">
        <v>6.8068303999999999</v>
      </c>
      <c r="O29678">
        <v>0.40097699999999997</v>
      </c>
      <c r="P29678">
        <v>6.7408171000000001</v>
      </c>
    </row>
    <row r="29679" spans="1:16" x14ac:dyDescent="0.3">
      <c r="A29679" s="51">
        <v>44734.689016203702</v>
      </c>
      <c r="B29679">
        <v>1.7874999999999999E-2</v>
      </c>
      <c r="C29679">
        <v>0.33562500000000001</v>
      </c>
      <c r="D29679">
        <v>6.4000000000000001E-2</v>
      </c>
      <c r="E29679">
        <v>0.25012499999999999</v>
      </c>
      <c r="F29679">
        <v>0.136875</v>
      </c>
      <c r="G29679">
        <v>0.57999999999999996</v>
      </c>
      <c r="H29679">
        <v>2.325E-2</v>
      </c>
      <c r="I29679">
        <v>5.3499999999999999E-2</v>
      </c>
      <c r="J29679">
        <v>17</v>
      </c>
      <c r="K29679">
        <v>-0.18231510000000001</v>
      </c>
      <c r="L29679">
        <v>8.0964804000000008</v>
      </c>
      <c r="M29679">
        <v>0.39940819999999999</v>
      </c>
      <c r="N29679">
        <v>6.8305531000000004</v>
      </c>
      <c r="O29679">
        <v>0.40042480000000003</v>
      </c>
      <c r="P29679">
        <v>6.7689190000000004</v>
      </c>
    </row>
    <row r="29680" spans="1:16" x14ac:dyDescent="0.3">
      <c r="A29680" s="51">
        <v>44734.689027777778</v>
      </c>
      <c r="B29680">
        <v>1.7874999999999999E-2</v>
      </c>
      <c r="C29680">
        <v>0.33574999999999999</v>
      </c>
      <c r="D29680">
        <v>6.4000000000000001E-2</v>
      </c>
      <c r="E29680">
        <v>0.25012499999999999</v>
      </c>
      <c r="F29680">
        <v>0.136875</v>
      </c>
      <c r="G29680">
        <v>0.57987500000000003</v>
      </c>
      <c r="H29680">
        <v>2.325E-2</v>
      </c>
      <c r="I29680">
        <v>5.3374999999999999E-2</v>
      </c>
      <c r="J29680">
        <v>17.399999999999999</v>
      </c>
      <c r="K29680">
        <v>-0.1869576</v>
      </c>
      <c r="L29680">
        <v>8.1145209999999999</v>
      </c>
      <c r="M29680">
        <v>0.40047310000000003</v>
      </c>
      <c r="N29680">
        <v>6.8527111999999999</v>
      </c>
      <c r="O29680">
        <v>0.40041339999999997</v>
      </c>
      <c r="P29680">
        <v>6.7937159999999999</v>
      </c>
    </row>
    <row r="29681" spans="1:16" x14ac:dyDescent="0.3">
      <c r="A29681" s="51">
        <v>44734.689039351855</v>
      </c>
      <c r="B29681">
        <v>1.7874999999999999E-2</v>
      </c>
      <c r="C29681">
        <v>0.33562500000000001</v>
      </c>
      <c r="D29681">
        <v>6.4000000000000001E-2</v>
      </c>
      <c r="E29681">
        <v>0.25024999999999997</v>
      </c>
      <c r="F29681">
        <v>0.136875</v>
      </c>
      <c r="G29681">
        <v>0.57987500000000003</v>
      </c>
      <c r="H29681">
        <v>2.325E-2</v>
      </c>
      <c r="I29681">
        <v>5.3249999999999999E-2</v>
      </c>
      <c r="J29681">
        <v>18.5</v>
      </c>
      <c r="K29681">
        <v>-0.1880192</v>
      </c>
      <c r="L29681">
        <v>8.2217312000000007</v>
      </c>
      <c r="M29681">
        <v>0.39759090000000002</v>
      </c>
      <c r="N29681">
        <v>6.8765473000000004</v>
      </c>
      <c r="O29681">
        <v>0.39986169999999999</v>
      </c>
      <c r="P29681">
        <v>6.8196135</v>
      </c>
    </row>
    <row r="29682" spans="1:16" x14ac:dyDescent="0.3">
      <c r="A29682" s="51">
        <v>44734.689050925925</v>
      </c>
      <c r="B29682">
        <v>1.7874999999999999E-2</v>
      </c>
      <c r="C29682">
        <v>0.33562500000000001</v>
      </c>
      <c r="D29682">
        <v>6.4000000000000001E-2</v>
      </c>
      <c r="E29682">
        <v>0.25024999999999997</v>
      </c>
      <c r="F29682">
        <v>0.136875</v>
      </c>
      <c r="G29682">
        <v>0.57999999999999996</v>
      </c>
      <c r="H29682">
        <v>2.325E-2</v>
      </c>
      <c r="I29682">
        <v>5.2999999999999999E-2</v>
      </c>
      <c r="J29682">
        <v>18.399999999999999</v>
      </c>
      <c r="K29682">
        <v>-0.1881488</v>
      </c>
      <c r="L29682">
        <v>8.3138313000000004</v>
      </c>
      <c r="M29682">
        <v>0.39759090000000002</v>
      </c>
      <c r="N29682">
        <v>6.9259987000000001</v>
      </c>
      <c r="O29682">
        <v>0.39906249999999999</v>
      </c>
      <c r="P29682">
        <v>6.8512253999999997</v>
      </c>
    </row>
    <row r="29683" spans="1:16" x14ac:dyDescent="0.3">
      <c r="A29683" s="51">
        <v>44734.689062500001</v>
      </c>
      <c r="B29683">
        <v>1.7874999999999999E-2</v>
      </c>
      <c r="C29683">
        <v>0.33562500000000001</v>
      </c>
      <c r="D29683">
        <v>6.4000000000000001E-2</v>
      </c>
      <c r="E29683">
        <v>0.25024999999999997</v>
      </c>
      <c r="F29683">
        <v>0.136875</v>
      </c>
      <c r="G29683">
        <v>0.57999999999999996</v>
      </c>
      <c r="H29683">
        <v>2.325E-2</v>
      </c>
      <c r="I29683">
        <v>5.2624999999999998E-2</v>
      </c>
      <c r="J29683">
        <v>17.100000000000001</v>
      </c>
      <c r="K29683">
        <v>-0.1906659</v>
      </c>
      <c r="L29683">
        <v>8.4020890999999995</v>
      </c>
      <c r="M29683">
        <v>0.39759090000000002</v>
      </c>
      <c r="N29683">
        <v>6.9981755999999997</v>
      </c>
      <c r="O29683">
        <v>0.39854460000000003</v>
      </c>
      <c r="P29683">
        <v>6.8903708000000004</v>
      </c>
    </row>
    <row r="29684" spans="1:16" x14ac:dyDescent="0.3">
      <c r="A29684" s="51">
        <v>44734.689074074071</v>
      </c>
      <c r="B29684">
        <v>1.7874999999999999E-2</v>
      </c>
      <c r="C29684">
        <v>0.33562500000000001</v>
      </c>
      <c r="D29684">
        <v>6.4000000000000001E-2</v>
      </c>
      <c r="E29684">
        <v>0.25037500000000001</v>
      </c>
      <c r="F29684">
        <v>0.13700000000000001</v>
      </c>
      <c r="G29684">
        <v>0.580125</v>
      </c>
      <c r="H29684">
        <v>2.325E-2</v>
      </c>
      <c r="I29684">
        <v>5.2374999999999998E-2</v>
      </c>
      <c r="J29684">
        <v>16.7</v>
      </c>
      <c r="K29684">
        <v>-0.18271499999999999</v>
      </c>
      <c r="L29684">
        <v>8.3799533999999998</v>
      </c>
      <c r="M29684">
        <v>0.39577519999999999</v>
      </c>
      <c r="N29684">
        <v>7.0465793999999997</v>
      </c>
      <c r="O29684">
        <v>0.39792509999999998</v>
      </c>
      <c r="P29684">
        <v>6.9383121000000001</v>
      </c>
    </row>
    <row r="29685" spans="1:16" x14ac:dyDescent="0.3">
      <c r="A29685" s="51">
        <v>44734.689085648148</v>
      </c>
      <c r="B29685">
        <v>1.7874999999999999E-2</v>
      </c>
      <c r="C29685">
        <v>0.33562500000000001</v>
      </c>
      <c r="D29685">
        <v>6.4000000000000001E-2</v>
      </c>
      <c r="E29685">
        <v>0.25037500000000001</v>
      </c>
      <c r="F29685">
        <v>0.13700000000000001</v>
      </c>
      <c r="G29685">
        <v>0.580125</v>
      </c>
      <c r="H29685">
        <v>2.325E-2</v>
      </c>
      <c r="I29685">
        <v>5.1874999999999998E-2</v>
      </c>
      <c r="J29685">
        <v>17.899999999999999</v>
      </c>
      <c r="K29685">
        <v>-0.18483540000000001</v>
      </c>
      <c r="L29685">
        <v>8.4654217000000003</v>
      </c>
      <c r="M29685">
        <v>0.39577519999999999</v>
      </c>
      <c r="N29685">
        <v>7.1440830000000002</v>
      </c>
      <c r="O29685">
        <v>0.39716859999999998</v>
      </c>
      <c r="P29685">
        <v>6.9961938999999997</v>
      </c>
    </row>
    <row r="29686" spans="1:16" x14ac:dyDescent="0.3">
      <c r="A29686" s="51">
        <v>44734.689097222225</v>
      </c>
      <c r="B29686">
        <v>1.7874999999999999E-2</v>
      </c>
      <c r="C29686">
        <v>0.33562500000000001</v>
      </c>
      <c r="D29686">
        <v>6.4000000000000001E-2</v>
      </c>
      <c r="E29686">
        <v>0.25037500000000001</v>
      </c>
      <c r="F29686">
        <v>0.13700000000000001</v>
      </c>
      <c r="G29686">
        <v>0.58025000000000004</v>
      </c>
      <c r="H29686">
        <v>2.325E-2</v>
      </c>
      <c r="I29686">
        <v>5.1499999999999997E-2</v>
      </c>
      <c r="J29686">
        <v>18.600000000000001</v>
      </c>
      <c r="K29686">
        <v>-0.18629419999999999</v>
      </c>
      <c r="L29686">
        <v>8.6477222000000005</v>
      </c>
      <c r="M29686">
        <v>0.39577519999999999</v>
      </c>
      <c r="N29686">
        <v>7.2194037</v>
      </c>
      <c r="O29686">
        <v>0.39667809999999998</v>
      </c>
      <c r="P29686">
        <v>7.0621413999999998</v>
      </c>
    </row>
    <row r="29687" spans="1:16" x14ac:dyDescent="0.3">
      <c r="A29687" s="51">
        <v>44734.689108796294</v>
      </c>
      <c r="B29687">
        <v>1.7874999999999999E-2</v>
      </c>
      <c r="C29687">
        <v>0.33562500000000001</v>
      </c>
      <c r="D29687">
        <v>6.4000000000000001E-2</v>
      </c>
      <c r="E29687">
        <v>0.25037500000000001</v>
      </c>
      <c r="F29687">
        <v>0.13700000000000001</v>
      </c>
      <c r="G29687">
        <v>0.58025000000000004</v>
      </c>
      <c r="H29687">
        <v>2.325E-2</v>
      </c>
      <c r="I29687">
        <v>5.0999999999999997E-2</v>
      </c>
      <c r="J29687">
        <v>17.600000000000001</v>
      </c>
      <c r="K29687">
        <v>-0.1898746</v>
      </c>
      <c r="L29687">
        <v>8.7389592999999994</v>
      </c>
      <c r="M29687">
        <v>0.39577519999999999</v>
      </c>
      <c r="N29687">
        <v>7.3185586999999996</v>
      </c>
      <c r="O29687">
        <v>0.39650350000000001</v>
      </c>
      <c r="P29687">
        <v>7.1375998999999997</v>
      </c>
    </row>
    <row r="29688" spans="1:16" x14ac:dyDescent="0.3">
      <c r="A29688" s="51">
        <v>44734.689120370371</v>
      </c>
      <c r="B29688">
        <v>1.7874999999999999E-2</v>
      </c>
      <c r="C29688">
        <v>0.33562500000000001</v>
      </c>
      <c r="D29688">
        <v>6.4000000000000001E-2</v>
      </c>
      <c r="E29688">
        <v>0.25037500000000001</v>
      </c>
      <c r="F29688">
        <v>0.13700000000000001</v>
      </c>
      <c r="G29688">
        <v>0.58025000000000004</v>
      </c>
      <c r="H29688">
        <v>2.325E-2</v>
      </c>
      <c r="I29688">
        <v>5.0500000000000003E-2</v>
      </c>
      <c r="J29688">
        <v>16.8</v>
      </c>
      <c r="K29688">
        <v>-0.18775240000000001</v>
      </c>
      <c r="L29688">
        <v>8.8310232000000006</v>
      </c>
      <c r="M29688">
        <v>0.39577519999999999</v>
      </c>
      <c r="N29688">
        <v>7.4186892999999996</v>
      </c>
      <c r="O29688">
        <v>0.39664139999999998</v>
      </c>
      <c r="P29688">
        <v>7.2199115999999997</v>
      </c>
    </row>
    <row r="29689" spans="1:16" x14ac:dyDescent="0.3">
      <c r="A29689" s="51">
        <v>44734.689131944448</v>
      </c>
      <c r="B29689">
        <v>1.7874999999999999E-2</v>
      </c>
      <c r="C29689">
        <v>0.33562500000000001</v>
      </c>
      <c r="D29689">
        <v>6.4000000000000001E-2</v>
      </c>
      <c r="E29689">
        <v>0.25024999999999997</v>
      </c>
      <c r="F29689">
        <v>0.13700000000000001</v>
      </c>
      <c r="G29689">
        <v>0.580125</v>
      </c>
      <c r="H29689">
        <v>2.325E-2</v>
      </c>
      <c r="I29689">
        <v>0.05</v>
      </c>
      <c r="J29689">
        <v>17.7</v>
      </c>
      <c r="K29689">
        <v>-0.180454</v>
      </c>
      <c r="L29689">
        <v>8.8079280999999998</v>
      </c>
      <c r="M29689">
        <v>0.39759090000000002</v>
      </c>
      <c r="N29689">
        <v>7.5182824000000004</v>
      </c>
      <c r="O29689">
        <v>0.39672790000000002</v>
      </c>
      <c r="P29689">
        <v>7.3084083</v>
      </c>
    </row>
    <row r="29690" spans="1:16" x14ac:dyDescent="0.3">
      <c r="A29690" s="51">
        <v>44734.689143518517</v>
      </c>
      <c r="B29690">
        <v>1.7874999999999999E-2</v>
      </c>
      <c r="C29690">
        <v>0.33562500000000001</v>
      </c>
      <c r="D29690">
        <v>6.4000000000000001E-2</v>
      </c>
      <c r="E29690">
        <v>0.25024999999999997</v>
      </c>
      <c r="F29690">
        <v>0.13700000000000001</v>
      </c>
      <c r="G29690">
        <v>0.58025000000000004</v>
      </c>
      <c r="H29690">
        <v>2.325E-2</v>
      </c>
      <c r="I29690">
        <v>4.9625000000000002E-2</v>
      </c>
      <c r="J29690">
        <v>18.2</v>
      </c>
      <c r="K29690">
        <v>-0.18297630000000001</v>
      </c>
      <c r="L29690">
        <v>8.8762941000000009</v>
      </c>
      <c r="M29690">
        <v>0.39759090000000002</v>
      </c>
      <c r="N29690">
        <v>7.5963267999999999</v>
      </c>
      <c r="O29690">
        <v>0.39703159999999998</v>
      </c>
      <c r="P29690">
        <v>7.3999619000000001</v>
      </c>
    </row>
    <row r="29691" spans="1:16" x14ac:dyDescent="0.3">
      <c r="A29691" s="51">
        <v>44734.689155092594</v>
      </c>
      <c r="B29691">
        <v>1.7874999999999999E-2</v>
      </c>
      <c r="C29691">
        <v>0.33562500000000001</v>
      </c>
      <c r="D29691">
        <v>6.4000000000000001E-2</v>
      </c>
      <c r="E29691">
        <v>0.25024999999999997</v>
      </c>
      <c r="F29691">
        <v>0.13700000000000001</v>
      </c>
      <c r="G29691">
        <v>0.580125</v>
      </c>
      <c r="H29691">
        <v>2.325E-2</v>
      </c>
      <c r="I29691">
        <v>4.9125000000000002E-2</v>
      </c>
      <c r="J29691">
        <v>18</v>
      </c>
      <c r="K29691">
        <v>-0.18257609999999999</v>
      </c>
      <c r="L29691">
        <v>9.0391521000000008</v>
      </c>
      <c r="M29691">
        <v>0.39759090000000002</v>
      </c>
      <c r="N29691">
        <v>7.6977339000000002</v>
      </c>
      <c r="O29691">
        <v>0.39722849999999998</v>
      </c>
      <c r="P29691">
        <v>7.4916992000000002</v>
      </c>
    </row>
    <row r="29692" spans="1:16" x14ac:dyDescent="0.3">
      <c r="A29692" s="51">
        <v>44734.689166666663</v>
      </c>
      <c r="B29692">
        <v>1.7874999999999999E-2</v>
      </c>
      <c r="C29692">
        <v>0.33562500000000001</v>
      </c>
      <c r="D29692">
        <v>6.4000000000000001E-2</v>
      </c>
      <c r="E29692">
        <v>0.25012499999999999</v>
      </c>
      <c r="F29692">
        <v>0.136875</v>
      </c>
      <c r="G29692">
        <v>0.58025000000000004</v>
      </c>
      <c r="H29692">
        <v>2.325E-2</v>
      </c>
      <c r="I29692">
        <v>4.8750000000000002E-2</v>
      </c>
      <c r="J29692">
        <v>16.899999999999999</v>
      </c>
      <c r="K29692">
        <v>-0.1841737</v>
      </c>
      <c r="L29692">
        <v>9.1112719000000002</v>
      </c>
      <c r="M29692">
        <v>0.39940819999999999</v>
      </c>
      <c r="N29692">
        <v>7.7786207000000003</v>
      </c>
      <c r="O29692">
        <v>0.3978912</v>
      </c>
      <c r="P29692">
        <v>7.5828648000000003</v>
      </c>
    </row>
    <row r="29693" spans="1:16" x14ac:dyDescent="0.3">
      <c r="A29693" s="51">
        <v>44734.68917824074</v>
      </c>
      <c r="B29693">
        <v>1.7874999999999999E-2</v>
      </c>
      <c r="C29693">
        <v>0.33562500000000001</v>
      </c>
      <c r="D29693">
        <v>6.4000000000000001E-2</v>
      </c>
      <c r="E29693">
        <v>0.25024999999999997</v>
      </c>
      <c r="F29693">
        <v>0.136875</v>
      </c>
      <c r="G29693">
        <v>0.58025000000000004</v>
      </c>
      <c r="H29693">
        <v>2.325E-2</v>
      </c>
      <c r="I29693">
        <v>4.8375000000000001E-2</v>
      </c>
      <c r="J29693">
        <v>17.2</v>
      </c>
      <c r="K29693">
        <v>-0.18629419999999999</v>
      </c>
      <c r="L29693">
        <v>9.1361150999999996</v>
      </c>
      <c r="M29693">
        <v>0.39759090000000002</v>
      </c>
      <c r="N29693">
        <v>7.8570886</v>
      </c>
      <c r="O29693">
        <v>0.39828439999999998</v>
      </c>
      <c r="P29693">
        <v>7.6697563999999998</v>
      </c>
    </row>
    <row r="29694" spans="1:16" x14ac:dyDescent="0.3">
      <c r="A29694" s="51">
        <v>44734.689189814817</v>
      </c>
      <c r="B29694">
        <v>1.7874999999999999E-2</v>
      </c>
      <c r="C29694">
        <v>0.33562500000000001</v>
      </c>
      <c r="D29694">
        <v>6.4000000000000001E-2</v>
      </c>
      <c r="E29694">
        <v>0.25012499999999999</v>
      </c>
      <c r="F29694">
        <v>0.136875</v>
      </c>
      <c r="G29694">
        <v>0.58025000000000004</v>
      </c>
      <c r="H29694">
        <v>2.325E-2</v>
      </c>
      <c r="I29694">
        <v>4.8000000000000001E-2</v>
      </c>
      <c r="J29694">
        <v>18.100000000000001</v>
      </c>
      <c r="K29694">
        <v>-0.18297630000000001</v>
      </c>
      <c r="L29694">
        <v>9.1589270000000003</v>
      </c>
      <c r="M29694">
        <v>0.39940819999999999</v>
      </c>
      <c r="N29694">
        <v>7.9361658000000004</v>
      </c>
      <c r="O29694">
        <v>0.39857550000000003</v>
      </c>
      <c r="P29694">
        <v>7.7556013999999998</v>
      </c>
    </row>
    <row r="29695" spans="1:16" x14ac:dyDescent="0.3">
      <c r="A29695" s="51">
        <v>44734.689201388886</v>
      </c>
      <c r="B29695">
        <v>1.7874999999999999E-2</v>
      </c>
      <c r="C29695">
        <v>0.33562500000000001</v>
      </c>
      <c r="D29695">
        <v>6.4000000000000001E-2</v>
      </c>
      <c r="E29695">
        <v>0.25012499999999999</v>
      </c>
      <c r="F29695">
        <v>0.136875</v>
      </c>
      <c r="G29695">
        <v>0.580125</v>
      </c>
      <c r="H29695">
        <v>2.325E-2</v>
      </c>
      <c r="I29695">
        <v>4.7625000000000001E-2</v>
      </c>
      <c r="J29695">
        <v>18.100000000000001</v>
      </c>
      <c r="K29695">
        <v>-0.18257609999999999</v>
      </c>
      <c r="L29695">
        <v>9.2037019999999998</v>
      </c>
      <c r="M29695">
        <v>0.39940819999999999</v>
      </c>
      <c r="N29695">
        <v>8.0143956999999997</v>
      </c>
      <c r="O29695">
        <v>0.39886860000000002</v>
      </c>
      <c r="P29695">
        <v>7.8372836000000001</v>
      </c>
    </row>
    <row r="29696" spans="1:16" x14ac:dyDescent="0.3">
      <c r="A29696" s="51">
        <v>44734.689212962963</v>
      </c>
      <c r="B29696">
        <v>1.7874999999999999E-2</v>
      </c>
      <c r="C29696">
        <v>0.33562500000000001</v>
      </c>
      <c r="D29696">
        <v>6.4000000000000001E-2</v>
      </c>
      <c r="E29696">
        <v>0.25</v>
      </c>
      <c r="F29696">
        <v>0.136875</v>
      </c>
      <c r="G29696">
        <v>0.580125</v>
      </c>
      <c r="H29696">
        <v>2.325E-2</v>
      </c>
      <c r="I29696">
        <v>4.725E-2</v>
      </c>
      <c r="J29696">
        <v>17.100000000000001</v>
      </c>
      <c r="K29696">
        <v>-0.1819152</v>
      </c>
      <c r="L29696">
        <v>9.3274974999999998</v>
      </c>
      <c r="M29696">
        <v>0.40122619999999998</v>
      </c>
      <c r="N29696">
        <v>8.0947332000000003</v>
      </c>
      <c r="O29696">
        <v>0.39947389999999999</v>
      </c>
      <c r="P29696">
        <v>7.9158749999999998</v>
      </c>
    </row>
    <row r="29697" spans="1:16" x14ac:dyDescent="0.3">
      <c r="A29697" s="51">
        <v>44734.68922453704</v>
      </c>
      <c r="B29697">
        <v>1.7874999999999999E-2</v>
      </c>
      <c r="C29697">
        <v>0.33562500000000001</v>
      </c>
      <c r="D29697">
        <v>6.4000000000000001E-2</v>
      </c>
      <c r="E29697">
        <v>0.25</v>
      </c>
      <c r="F29697">
        <v>0.136875</v>
      </c>
      <c r="G29697">
        <v>0.580125</v>
      </c>
      <c r="H29697">
        <v>2.325E-2</v>
      </c>
      <c r="I29697">
        <v>4.7E-2</v>
      </c>
      <c r="J29697">
        <v>17</v>
      </c>
      <c r="K29697">
        <v>-0.1880192</v>
      </c>
      <c r="L29697">
        <v>9.3751650000000009</v>
      </c>
      <c r="M29697">
        <v>0.40122619999999998</v>
      </c>
      <c r="N29697">
        <v>8.1486473000000004</v>
      </c>
      <c r="O29697">
        <v>0.40009060000000002</v>
      </c>
      <c r="P29697">
        <v>7.9900264999999999</v>
      </c>
    </row>
    <row r="29698" spans="1:16" x14ac:dyDescent="0.3">
      <c r="A29698" s="51">
        <v>44734.689236111109</v>
      </c>
      <c r="B29698">
        <v>1.7874999999999999E-2</v>
      </c>
      <c r="C29698">
        <v>0.33550000000000002</v>
      </c>
      <c r="D29698">
        <v>6.4000000000000001E-2</v>
      </c>
      <c r="E29698">
        <v>0.25</v>
      </c>
      <c r="F29698">
        <v>0.136875</v>
      </c>
      <c r="G29698">
        <v>0.580125</v>
      </c>
      <c r="H29698">
        <v>2.325E-2</v>
      </c>
      <c r="I29698">
        <v>4.675E-2</v>
      </c>
      <c r="J29698">
        <v>18.100000000000001</v>
      </c>
      <c r="K29698">
        <v>-0.1819152</v>
      </c>
      <c r="L29698">
        <v>9.3751650000000009</v>
      </c>
      <c r="M29698">
        <v>0.40016160000000001</v>
      </c>
      <c r="N29698">
        <v>8.2028464999999997</v>
      </c>
      <c r="O29698">
        <v>0.400144</v>
      </c>
      <c r="P29698">
        <v>8.0571146000000002</v>
      </c>
    </row>
    <row r="29699" spans="1:16" x14ac:dyDescent="0.3">
      <c r="A29699" s="51">
        <v>44734.689247685186</v>
      </c>
      <c r="B29699">
        <v>1.7874999999999999E-2</v>
      </c>
      <c r="C29699">
        <v>0.33562500000000001</v>
      </c>
      <c r="D29699">
        <v>6.4000000000000001E-2</v>
      </c>
      <c r="E29699">
        <v>0.25</v>
      </c>
      <c r="F29699">
        <v>0.136875</v>
      </c>
      <c r="G29699">
        <v>0.57999999999999996</v>
      </c>
      <c r="H29699">
        <v>2.325E-2</v>
      </c>
      <c r="I29699">
        <v>4.65E-2</v>
      </c>
      <c r="J29699">
        <v>18.3</v>
      </c>
      <c r="K29699">
        <v>-0.180454</v>
      </c>
      <c r="L29699">
        <v>9.4210624999999997</v>
      </c>
      <c r="M29699">
        <v>0.40122619999999998</v>
      </c>
      <c r="N29699">
        <v>8.2559032000000006</v>
      </c>
      <c r="O29699">
        <v>0.40018740000000003</v>
      </c>
      <c r="P29699">
        <v>8.1212730000000004</v>
      </c>
    </row>
    <row r="29700" spans="1:16" x14ac:dyDescent="0.3">
      <c r="A29700" s="51">
        <v>44734.689259259256</v>
      </c>
      <c r="B29700">
        <v>1.7874999999999999E-2</v>
      </c>
      <c r="C29700">
        <v>0.33562500000000001</v>
      </c>
      <c r="D29700">
        <v>6.4000000000000001E-2</v>
      </c>
      <c r="E29700">
        <v>0.25</v>
      </c>
      <c r="F29700">
        <v>0.136875</v>
      </c>
      <c r="G29700">
        <v>0.57999999999999996</v>
      </c>
      <c r="H29700">
        <v>2.325E-2</v>
      </c>
      <c r="I29700">
        <v>4.6249999999999999E-2</v>
      </c>
      <c r="J29700">
        <v>17.5</v>
      </c>
      <c r="K29700">
        <v>-0.18297630000000001</v>
      </c>
      <c r="L29700">
        <v>9.4496383999999995</v>
      </c>
      <c r="M29700">
        <v>0.40122619999999998</v>
      </c>
      <c r="N29700">
        <v>8.3106956000000007</v>
      </c>
      <c r="O29700">
        <v>0.40055299999999999</v>
      </c>
      <c r="P29700">
        <v>8.1817322000000008</v>
      </c>
    </row>
    <row r="29701" spans="1:16" x14ac:dyDescent="0.3">
      <c r="A29701" s="51">
        <v>44734.689270833333</v>
      </c>
      <c r="B29701">
        <v>1.7874999999999999E-2</v>
      </c>
      <c r="C29701">
        <v>0.33562500000000001</v>
      </c>
      <c r="D29701">
        <v>6.4000000000000001E-2</v>
      </c>
      <c r="E29701">
        <v>0.25</v>
      </c>
      <c r="F29701">
        <v>0.136875</v>
      </c>
      <c r="G29701">
        <v>0.57999999999999996</v>
      </c>
      <c r="H29701">
        <v>2.325E-2</v>
      </c>
      <c r="I29701">
        <v>4.5999999999999999E-2</v>
      </c>
      <c r="J29701">
        <v>16.8</v>
      </c>
      <c r="K29701">
        <v>-0.18257609999999999</v>
      </c>
      <c r="L29701">
        <v>9.5454434999999993</v>
      </c>
      <c r="M29701">
        <v>0.40122619999999998</v>
      </c>
      <c r="N29701">
        <v>8.3657845999999996</v>
      </c>
      <c r="O29701">
        <v>0.40078989999999998</v>
      </c>
      <c r="P29701">
        <v>8.2402706000000006</v>
      </c>
    </row>
    <row r="29702" spans="1:16" x14ac:dyDescent="0.3">
      <c r="A29702" s="51">
        <v>44734.689282407409</v>
      </c>
      <c r="B29702">
        <v>1.7874999999999999E-2</v>
      </c>
      <c r="C29702">
        <v>0.33562500000000001</v>
      </c>
      <c r="D29702">
        <v>6.4000000000000001E-2</v>
      </c>
      <c r="E29702">
        <v>0.25</v>
      </c>
      <c r="F29702">
        <v>0.136875</v>
      </c>
      <c r="G29702">
        <v>0.57999999999999996</v>
      </c>
      <c r="H29702">
        <v>2.325E-2</v>
      </c>
      <c r="I29702">
        <v>4.5749999999999999E-2</v>
      </c>
      <c r="J29702">
        <v>17.5</v>
      </c>
      <c r="K29702">
        <v>-0.1819152</v>
      </c>
      <c r="L29702">
        <v>9.5752381999999994</v>
      </c>
      <c r="M29702">
        <v>0.40122619999999998</v>
      </c>
      <c r="N29702">
        <v>8.4211731000000007</v>
      </c>
      <c r="O29702">
        <v>0.40094340000000001</v>
      </c>
      <c r="P29702">
        <v>8.2937163999999992</v>
      </c>
    </row>
    <row r="29703" spans="1:16" x14ac:dyDescent="0.3">
      <c r="A29703" s="51">
        <v>44734.689293981479</v>
      </c>
      <c r="B29703">
        <v>1.7874999999999999E-2</v>
      </c>
      <c r="C29703">
        <v>0.33562500000000001</v>
      </c>
      <c r="D29703">
        <v>6.4000000000000001E-2</v>
      </c>
      <c r="E29703">
        <v>0.25</v>
      </c>
      <c r="F29703">
        <v>0.136875</v>
      </c>
      <c r="G29703">
        <v>0.580125</v>
      </c>
      <c r="H29703">
        <v>2.325E-2</v>
      </c>
      <c r="I29703">
        <v>4.5624999999999999E-2</v>
      </c>
      <c r="J29703">
        <v>18</v>
      </c>
      <c r="K29703">
        <v>-0.180454</v>
      </c>
      <c r="L29703">
        <v>9.5722760999999998</v>
      </c>
      <c r="M29703">
        <v>0.40122619999999998</v>
      </c>
      <c r="N29703">
        <v>8.4503869999999992</v>
      </c>
      <c r="O29703">
        <v>0.40104299999999998</v>
      </c>
      <c r="P29703">
        <v>8.3447905000000002</v>
      </c>
    </row>
    <row r="29704" spans="1:16" x14ac:dyDescent="0.3">
      <c r="A29704" s="51">
        <v>44734.689305555556</v>
      </c>
      <c r="B29704">
        <v>1.7874999999999999E-2</v>
      </c>
      <c r="C29704">
        <v>0.33562500000000001</v>
      </c>
      <c r="D29704">
        <v>6.4000000000000001E-2</v>
      </c>
      <c r="E29704">
        <v>0.25</v>
      </c>
      <c r="F29704">
        <v>0.136875</v>
      </c>
      <c r="G29704">
        <v>0.57999999999999996</v>
      </c>
      <c r="H29704">
        <v>2.325E-2</v>
      </c>
      <c r="I29704">
        <v>4.5374999999999999E-2</v>
      </c>
      <c r="J29704">
        <v>17.7</v>
      </c>
      <c r="K29704">
        <v>-0.1819152</v>
      </c>
      <c r="L29704">
        <v>9.5722760999999998</v>
      </c>
      <c r="M29704">
        <v>0.40122619999999998</v>
      </c>
      <c r="N29704">
        <v>8.5048256000000002</v>
      </c>
      <c r="O29704">
        <v>0.4011074</v>
      </c>
      <c r="P29704">
        <v>8.3908596000000006</v>
      </c>
    </row>
    <row r="29705" spans="1:16" x14ac:dyDescent="0.3">
      <c r="A29705" s="51">
        <v>44734.689317129632</v>
      </c>
      <c r="B29705">
        <v>1.7874999999999999E-2</v>
      </c>
      <c r="C29705">
        <v>0.33562500000000001</v>
      </c>
      <c r="D29705">
        <v>6.4000000000000001E-2</v>
      </c>
      <c r="E29705">
        <v>0.25</v>
      </c>
      <c r="F29705">
        <v>0.136875</v>
      </c>
      <c r="G29705">
        <v>0.57999999999999996</v>
      </c>
      <c r="H29705">
        <v>2.325E-2</v>
      </c>
      <c r="I29705">
        <v>4.5249999999999999E-2</v>
      </c>
      <c r="J29705">
        <v>16.899999999999999</v>
      </c>
      <c r="K29705">
        <v>-0.180454</v>
      </c>
      <c r="L29705">
        <v>9.6471882000000004</v>
      </c>
      <c r="M29705">
        <v>0.40122619999999998</v>
      </c>
      <c r="N29705">
        <v>8.5328645999999999</v>
      </c>
      <c r="O29705">
        <v>0.40114919999999998</v>
      </c>
      <c r="P29705">
        <v>8.4326705999999998</v>
      </c>
    </row>
    <row r="29706" spans="1:16" x14ac:dyDescent="0.3">
      <c r="A29706" s="51">
        <v>44734.689328703702</v>
      </c>
      <c r="B29706">
        <v>1.7874999999999999E-2</v>
      </c>
      <c r="C29706">
        <v>0.33562500000000001</v>
      </c>
      <c r="D29706">
        <v>6.4000000000000001E-2</v>
      </c>
      <c r="E29706">
        <v>0.25</v>
      </c>
      <c r="F29706">
        <v>0.136875</v>
      </c>
      <c r="G29706">
        <v>0.580125</v>
      </c>
      <c r="H29706">
        <v>2.325E-2</v>
      </c>
      <c r="I29706">
        <v>4.5124999999999998E-2</v>
      </c>
      <c r="J29706">
        <v>17.3</v>
      </c>
      <c r="K29706">
        <v>-0.18403749999999999</v>
      </c>
      <c r="L29706">
        <v>9.6742325000000005</v>
      </c>
      <c r="M29706">
        <v>0.40122619999999998</v>
      </c>
      <c r="N29706">
        <v>8.5623684000000004</v>
      </c>
      <c r="O29706">
        <v>0.40157120000000002</v>
      </c>
      <c r="P29706">
        <v>8.4718084000000005</v>
      </c>
    </row>
    <row r="29707" spans="1:16" x14ac:dyDescent="0.3">
      <c r="A29707" s="51">
        <v>44734.689340277779</v>
      </c>
      <c r="B29707">
        <v>1.7874999999999999E-2</v>
      </c>
      <c r="C29707">
        <v>0.33562500000000001</v>
      </c>
      <c r="D29707">
        <v>6.4000000000000001E-2</v>
      </c>
      <c r="E29707">
        <v>0.24987500000000001</v>
      </c>
      <c r="F29707">
        <v>0.136875</v>
      </c>
      <c r="G29707">
        <v>0.57999999999999996</v>
      </c>
      <c r="H29707">
        <v>2.325E-2</v>
      </c>
      <c r="I29707">
        <v>4.4999999999999998E-2</v>
      </c>
      <c r="J29707">
        <v>17.899999999999999</v>
      </c>
      <c r="K29707">
        <v>-0.18509900000000001</v>
      </c>
      <c r="L29707">
        <v>9.6964664000000003</v>
      </c>
      <c r="M29707">
        <v>0.40304570000000001</v>
      </c>
      <c r="N29707">
        <v>8.5891724000000007</v>
      </c>
      <c r="O29707">
        <v>0.4019856</v>
      </c>
      <c r="P29707">
        <v>8.5093870000000003</v>
      </c>
    </row>
    <row r="29708" spans="1:16" x14ac:dyDescent="0.3">
      <c r="A29708" s="51">
        <v>44734.689351851855</v>
      </c>
      <c r="B29708">
        <v>1.7874999999999999E-2</v>
      </c>
      <c r="C29708">
        <v>0.33550000000000002</v>
      </c>
      <c r="D29708">
        <v>6.4000000000000001E-2</v>
      </c>
      <c r="E29708">
        <v>0.24987500000000001</v>
      </c>
      <c r="F29708">
        <v>0.136875</v>
      </c>
      <c r="G29708">
        <v>0.57999999999999996</v>
      </c>
      <c r="H29708">
        <v>2.325E-2</v>
      </c>
      <c r="I29708">
        <v>4.4874999999999998E-2</v>
      </c>
      <c r="J29708">
        <v>17.899999999999999</v>
      </c>
      <c r="K29708">
        <v>-0.1756624</v>
      </c>
      <c r="L29708">
        <v>9.6993817999999994</v>
      </c>
      <c r="M29708">
        <v>0.40198080000000003</v>
      </c>
      <c r="N29708">
        <v>8.6174440000000008</v>
      </c>
      <c r="O29708">
        <v>0.40223340000000002</v>
      </c>
      <c r="P29708">
        <v>8.5434332000000008</v>
      </c>
    </row>
    <row r="29709" spans="1:16" x14ac:dyDescent="0.3">
      <c r="A29709" s="51">
        <v>44734.689363425925</v>
      </c>
      <c r="B29709">
        <v>1.7874999999999999E-2</v>
      </c>
      <c r="C29709">
        <v>0.33550000000000002</v>
      </c>
      <c r="D29709">
        <v>6.3875000000000001E-2</v>
      </c>
      <c r="E29709">
        <v>0.24987500000000001</v>
      </c>
      <c r="F29709">
        <v>0.136875</v>
      </c>
      <c r="G29709">
        <v>0.57999999999999996</v>
      </c>
      <c r="H29709">
        <v>2.325E-2</v>
      </c>
      <c r="I29709">
        <v>4.4749999999999998E-2</v>
      </c>
      <c r="J29709">
        <v>17.899999999999999</v>
      </c>
      <c r="K29709">
        <v>-0.18323819999999999</v>
      </c>
      <c r="L29709">
        <v>9.6974382000000006</v>
      </c>
      <c r="M29709">
        <v>0.40016160000000001</v>
      </c>
      <c r="N29709">
        <v>8.6457938999999993</v>
      </c>
      <c r="O29709">
        <v>0.4015417</v>
      </c>
      <c r="P29709">
        <v>8.5754661999999993</v>
      </c>
    </row>
    <row r="29710" spans="1:16" x14ac:dyDescent="0.3">
      <c r="A29710" s="51">
        <v>44734.689375000002</v>
      </c>
      <c r="B29710">
        <v>1.7874999999999999E-2</v>
      </c>
      <c r="C29710">
        <v>0.33550000000000002</v>
      </c>
      <c r="D29710">
        <v>6.3875000000000001E-2</v>
      </c>
      <c r="E29710">
        <v>0.24987500000000001</v>
      </c>
      <c r="F29710">
        <v>0.136875</v>
      </c>
      <c r="G29710">
        <v>0.580125</v>
      </c>
      <c r="H29710">
        <v>2.325E-2</v>
      </c>
      <c r="I29710">
        <v>4.4624999999999998E-2</v>
      </c>
      <c r="J29710">
        <v>17</v>
      </c>
      <c r="K29710">
        <v>-0.17818790000000001</v>
      </c>
      <c r="L29710">
        <v>9.7479382000000001</v>
      </c>
      <c r="M29710">
        <v>0.40016160000000001</v>
      </c>
      <c r="N29710">
        <v>8.6755972000000003</v>
      </c>
      <c r="O29710">
        <v>0.40105600000000002</v>
      </c>
      <c r="P29710">
        <v>8.6043587000000006</v>
      </c>
    </row>
    <row r="29711" spans="1:16" x14ac:dyDescent="0.3">
      <c r="A29711" s="51">
        <v>44734.689386574071</v>
      </c>
      <c r="B29711">
        <v>1.7874999999999999E-2</v>
      </c>
      <c r="C29711">
        <v>0.33550000000000002</v>
      </c>
      <c r="D29711">
        <v>6.3875000000000001E-2</v>
      </c>
      <c r="E29711">
        <v>0.24975</v>
      </c>
      <c r="F29711">
        <v>0.136875</v>
      </c>
      <c r="G29711">
        <v>0.57999999999999996</v>
      </c>
      <c r="H29711">
        <v>2.325E-2</v>
      </c>
      <c r="I29711">
        <v>4.4499999999999998E-2</v>
      </c>
      <c r="J29711">
        <v>16.899999999999999</v>
      </c>
      <c r="K29711">
        <v>-0.18403749999999999</v>
      </c>
      <c r="L29711">
        <v>9.7742433999999996</v>
      </c>
      <c r="M29711">
        <v>0.40198080000000003</v>
      </c>
      <c r="N29711">
        <v>8.7027330000000003</v>
      </c>
      <c r="O29711">
        <v>0.40127689999999999</v>
      </c>
      <c r="P29711">
        <v>8.6310196000000001</v>
      </c>
    </row>
    <row r="29712" spans="1:16" x14ac:dyDescent="0.3">
      <c r="A29712" s="51">
        <v>44734.689398148148</v>
      </c>
      <c r="B29712">
        <v>1.7874999999999999E-2</v>
      </c>
      <c r="C29712">
        <v>0.33550000000000002</v>
      </c>
      <c r="D29712">
        <v>6.3875000000000001E-2</v>
      </c>
      <c r="E29712">
        <v>0.24975</v>
      </c>
      <c r="F29712">
        <v>0.136875</v>
      </c>
      <c r="G29712">
        <v>0.580125</v>
      </c>
      <c r="H29712">
        <v>2.325E-2</v>
      </c>
      <c r="I29712">
        <v>4.4499999999999998E-2</v>
      </c>
      <c r="J29712">
        <v>17.899999999999999</v>
      </c>
      <c r="K29712">
        <v>-0.18151490000000001</v>
      </c>
      <c r="L29712">
        <v>9.7742433999999996</v>
      </c>
      <c r="M29712">
        <v>0.40198080000000003</v>
      </c>
      <c r="N29712">
        <v>8.7041015999999996</v>
      </c>
      <c r="O29712">
        <v>0.40130339999999998</v>
      </c>
      <c r="P29712">
        <v>8.6565923999999992</v>
      </c>
    </row>
    <row r="29713" spans="1:16" x14ac:dyDescent="0.3">
      <c r="A29713" s="51">
        <v>44734.689409722225</v>
      </c>
      <c r="B29713">
        <v>1.7874999999999999E-2</v>
      </c>
      <c r="C29713">
        <v>0.33550000000000002</v>
      </c>
      <c r="D29713">
        <v>6.3875000000000001E-2</v>
      </c>
      <c r="E29713">
        <v>0.24975</v>
      </c>
      <c r="F29713">
        <v>0.136875</v>
      </c>
      <c r="G29713">
        <v>0.580125</v>
      </c>
      <c r="H29713">
        <v>2.325E-2</v>
      </c>
      <c r="I29713">
        <v>4.4374999999999998E-2</v>
      </c>
      <c r="J29713">
        <v>18.100000000000001</v>
      </c>
      <c r="K29713">
        <v>-0.18403749999999999</v>
      </c>
      <c r="L29713">
        <v>9.7742433999999996</v>
      </c>
      <c r="M29713">
        <v>0.40198080000000003</v>
      </c>
      <c r="N29713">
        <v>8.7326870000000003</v>
      </c>
      <c r="O29713">
        <v>0.40154190000000001</v>
      </c>
      <c r="P29713">
        <v>8.6793461000000001</v>
      </c>
    </row>
    <row r="29714" spans="1:16" x14ac:dyDescent="0.3">
      <c r="A29714" s="51">
        <v>44734.689421296294</v>
      </c>
      <c r="B29714">
        <v>1.7874999999999999E-2</v>
      </c>
      <c r="C29714">
        <v>0.33550000000000002</v>
      </c>
      <c r="D29714">
        <v>6.3875000000000001E-2</v>
      </c>
      <c r="E29714">
        <v>0.24975</v>
      </c>
      <c r="F29714">
        <v>0.136875</v>
      </c>
      <c r="G29714">
        <v>0.580125</v>
      </c>
      <c r="H29714">
        <v>2.325E-2</v>
      </c>
      <c r="I29714">
        <v>4.4374999999999998E-2</v>
      </c>
      <c r="J29714">
        <v>17.100000000000001</v>
      </c>
      <c r="K29714">
        <v>-0.18297630000000001</v>
      </c>
      <c r="L29714">
        <v>9.7761668999999998</v>
      </c>
      <c r="M29714">
        <v>0.40198080000000003</v>
      </c>
      <c r="N29714">
        <v>8.7326870000000003</v>
      </c>
      <c r="O29714">
        <v>0.40169640000000001</v>
      </c>
      <c r="P29714">
        <v>8.6981152999999996</v>
      </c>
    </row>
    <row r="29715" spans="1:16" x14ac:dyDescent="0.3">
      <c r="A29715" s="51">
        <v>44734.689432870371</v>
      </c>
      <c r="B29715">
        <v>1.7874999999999999E-2</v>
      </c>
      <c r="C29715">
        <v>0.33550000000000002</v>
      </c>
      <c r="D29715">
        <v>6.3875000000000001E-2</v>
      </c>
      <c r="E29715">
        <v>0.24987500000000001</v>
      </c>
      <c r="F29715">
        <v>0.136875</v>
      </c>
      <c r="G29715">
        <v>0.580125</v>
      </c>
      <c r="H29715">
        <v>2.325E-2</v>
      </c>
      <c r="I29715">
        <v>4.4249999999999998E-2</v>
      </c>
      <c r="J29715">
        <v>16.8</v>
      </c>
      <c r="K29715">
        <v>-0.18257609999999999</v>
      </c>
      <c r="L29715">
        <v>9.7986898</v>
      </c>
      <c r="M29715">
        <v>0.40016160000000001</v>
      </c>
      <c r="N29715">
        <v>8.7613535000000002</v>
      </c>
      <c r="O29715">
        <v>0.40167019999999998</v>
      </c>
      <c r="P29715">
        <v>8.7200346</v>
      </c>
    </row>
    <row r="29716" spans="1:16" x14ac:dyDescent="0.3">
      <c r="A29716" s="51">
        <v>44734.689444444448</v>
      </c>
      <c r="B29716">
        <v>1.7874999999999999E-2</v>
      </c>
      <c r="C29716">
        <v>0.33562500000000001</v>
      </c>
      <c r="D29716">
        <v>6.3875000000000001E-2</v>
      </c>
      <c r="E29716">
        <v>0.24987500000000001</v>
      </c>
      <c r="F29716">
        <v>0.136875</v>
      </c>
      <c r="G29716">
        <v>0.580125</v>
      </c>
      <c r="H29716">
        <v>2.325E-2</v>
      </c>
      <c r="I29716">
        <v>4.4249999999999998E-2</v>
      </c>
      <c r="J29716">
        <v>17.899999999999999</v>
      </c>
      <c r="K29716">
        <v>-0.18005280000000001</v>
      </c>
      <c r="L29716">
        <v>9.8270245000000003</v>
      </c>
      <c r="M29716">
        <v>0.40122619999999998</v>
      </c>
      <c r="N29716">
        <v>8.7613535000000002</v>
      </c>
      <c r="O29716">
        <v>0.4011767</v>
      </c>
      <c r="P29716">
        <v>8.7345781000000002</v>
      </c>
    </row>
    <row r="29717" spans="1:16" x14ac:dyDescent="0.3">
      <c r="A29717" s="51">
        <v>44734.689456018517</v>
      </c>
      <c r="B29717">
        <v>1.7874999999999999E-2</v>
      </c>
      <c r="C29717">
        <v>0.33550000000000002</v>
      </c>
      <c r="D29717">
        <v>6.4000000000000001E-2</v>
      </c>
      <c r="E29717">
        <v>0.24987500000000001</v>
      </c>
      <c r="F29717">
        <v>0.13700000000000001</v>
      </c>
      <c r="G29717">
        <v>0.58025000000000004</v>
      </c>
      <c r="H29717">
        <v>2.325E-2</v>
      </c>
      <c r="I29717">
        <v>4.4124999999999998E-2</v>
      </c>
      <c r="J29717">
        <v>18.2</v>
      </c>
      <c r="K29717">
        <v>-0.17965159999999999</v>
      </c>
      <c r="L29717">
        <v>9.8260698000000009</v>
      </c>
      <c r="M29717">
        <v>0.40198080000000003</v>
      </c>
      <c r="N29717">
        <v>8.7901010999999993</v>
      </c>
      <c r="O29717">
        <v>0.40106799999999998</v>
      </c>
      <c r="P29717">
        <v>8.7535542999999993</v>
      </c>
    </row>
    <row r="29718" spans="1:16" x14ac:dyDescent="0.3">
      <c r="A29718" s="51">
        <v>44734.689467592594</v>
      </c>
      <c r="B29718">
        <v>1.7874999999999999E-2</v>
      </c>
      <c r="C29718">
        <v>0.33550000000000002</v>
      </c>
      <c r="D29718">
        <v>6.4000000000000001E-2</v>
      </c>
      <c r="E29718">
        <v>0.24987500000000001</v>
      </c>
      <c r="F29718">
        <v>0.13700000000000001</v>
      </c>
      <c r="G29718">
        <v>0.58025000000000004</v>
      </c>
      <c r="H29718">
        <v>2.325E-2</v>
      </c>
      <c r="I29718">
        <v>4.4124999999999998E-2</v>
      </c>
      <c r="J29718">
        <v>17.3</v>
      </c>
      <c r="K29718">
        <v>-0.18403749999999999</v>
      </c>
      <c r="L29718">
        <v>9.8251162000000001</v>
      </c>
      <c r="M29718">
        <v>0.40198080000000003</v>
      </c>
      <c r="N29718">
        <v>8.7901010999999993</v>
      </c>
      <c r="O29718">
        <v>0.4013892</v>
      </c>
      <c r="P29718">
        <v>8.7664165000000001</v>
      </c>
    </row>
    <row r="29719" spans="1:16" x14ac:dyDescent="0.3">
      <c r="A29719" s="51">
        <v>44734.689479166664</v>
      </c>
      <c r="B29719">
        <v>1.7874999999999999E-2</v>
      </c>
      <c r="C29719">
        <v>0.33550000000000002</v>
      </c>
      <c r="D29719">
        <v>6.3875000000000001E-2</v>
      </c>
      <c r="E29719">
        <v>0.24987500000000001</v>
      </c>
      <c r="F29719">
        <v>0.13700000000000001</v>
      </c>
      <c r="G29719">
        <v>0.58025000000000004</v>
      </c>
      <c r="H29719">
        <v>2.325E-2</v>
      </c>
      <c r="I29719">
        <v>4.3999999999999997E-2</v>
      </c>
      <c r="J29719">
        <v>16.5</v>
      </c>
      <c r="K29719">
        <v>-0.1833757</v>
      </c>
      <c r="L29719">
        <v>9.8251162000000001</v>
      </c>
      <c r="M29719">
        <v>0.40016160000000001</v>
      </c>
      <c r="N29719">
        <v>8.8189287000000007</v>
      </c>
      <c r="O29719">
        <v>0.40136899999999998</v>
      </c>
      <c r="P29719">
        <v>8.7808352000000003</v>
      </c>
    </row>
    <row r="29720" spans="1:16" x14ac:dyDescent="0.3">
      <c r="A29720" s="51">
        <v>44734.68949074074</v>
      </c>
      <c r="B29720">
        <v>1.7874999999999999E-2</v>
      </c>
      <c r="C29720">
        <v>0.33562500000000001</v>
      </c>
      <c r="D29720">
        <v>6.4000000000000001E-2</v>
      </c>
      <c r="E29720">
        <v>0.24987500000000001</v>
      </c>
      <c r="F29720">
        <v>0.136875</v>
      </c>
      <c r="G29720">
        <v>0.580125</v>
      </c>
      <c r="H29720">
        <v>2.325E-2</v>
      </c>
      <c r="I29720">
        <v>4.3999999999999997E-2</v>
      </c>
      <c r="J29720">
        <v>17.100000000000001</v>
      </c>
      <c r="K29720">
        <v>-0.1833757</v>
      </c>
      <c r="L29720">
        <v>9.8515987000000003</v>
      </c>
      <c r="M29720">
        <v>0.40304570000000001</v>
      </c>
      <c r="N29720">
        <v>8.8189287000000007</v>
      </c>
      <c r="O29720">
        <v>0.40182600000000002</v>
      </c>
      <c r="P29720">
        <v>8.7942885999999998</v>
      </c>
    </row>
    <row r="29721" spans="1:16" x14ac:dyDescent="0.3">
      <c r="A29721" s="51">
        <v>44734.689502314817</v>
      </c>
      <c r="B29721">
        <v>1.7874999999999999E-2</v>
      </c>
      <c r="C29721">
        <v>0.33562500000000001</v>
      </c>
      <c r="D29721">
        <v>6.4000000000000001E-2</v>
      </c>
      <c r="E29721">
        <v>0.24987500000000001</v>
      </c>
      <c r="F29721">
        <v>0.13700000000000001</v>
      </c>
      <c r="G29721">
        <v>0.580125</v>
      </c>
      <c r="H29721">
        <v>2.325E-2</v>
      </c>
      <c r="I29721">
        <v>4.3999999999999997E-2</v>
      </c>
      <c r="J29721">
        <v>18</v>
      </c>
      <c r="K29721">
        <v>-0.18257609999999999</v>
      </c>
      <c r="L29721">
        <v>9.8506470000000004</v>
      </c>
      <c r="M29721">
        <v>0.40304570000000001</v>
      </c>
      <c r="N29721">
        <v>8.8175764000000001</v>
      </c>
      <c r="O29721">
        <v>0.40225529999999998</v>
      </c>
      <c r="P29721">
        <v>8.8024921000000003</v>
      </c>
    </row>
    <row r="29722" spans="1:16" x14ac:dyDescent="0.3">
      <c r="A29722" s="51">
        <v>44734.689513888887</v>
      </c>
      <c r="B29722">
        <v>1.7874999999999999E-2</v>
      </c>
      <c r="C29722">
        <v>0.33562500000000001</v>
      </c>
      <c r="D29722">
        <v>6.4000000000000001E-2</v>
      </c>
      <c r="E29722">
        <v>0.24987500000000001</v>
      </c>
      <c r="F29722">
        <v>0.13700000000000001</v>
      </c>
      <c r="G29722">
        <v>0.580125</v>
      </c>
      <c r="H29722">
        <v>2.325E-2</v>
      </c>
      <c r="I29722">
        <v>4.3874999999999997E-2</v>
      </c>
      <c r="J29722">
        <v>17.600000000000001</v>
      </c>
      <c r="K29722">
        <v>-0.18403749999999999</v>
      </c>
      <c r="L29722">
        <v>9.8515987000000003</v>
      </c>
      <c r="M29722">
        <v>0.40304570000000001</v>
      </c>
      <c r="N29722">
        <v>8.8464898999999999</v>
      </c>
      <c r="O29722">
        <v>0.40253339999999999</v>
      </c>
      <c r="P29722">
        <v>8.8140792999999995</v>
      </c>
    </row>
    <row r="29723" spans="1:16" x14ac:dyDescent="0.3">
      <c r="A29723" s="51">
        <v>44734.689525462964</v>
      </c>
      <c r="B29723">
        <v>1.7874999999999999E-2</v>
      </c>
      <c r="C29723">
        <v>0.33562500000000001</v>
      </c>
      <c r="D29723">
        <v>6.4000000000000001E-2</v>
      </c>
      <c r="E29723">
        <v>0.24987500000000001</v>
      </c>
      <c r="F29723">
        <v>0.13700000000000001</v>
      </c>
      <c r="G29723">
        <v>0.58025000000000004</v>
      </c>
      <c r="H29723">
        <v>2.325E-2</v>
      </c>
      <c r="I29723">
        <v>4.3874999999999997E-2</v>
      </c>
      <c r="J29723">
        <v>16.600000000000001</v>
      </c>
      <c r="K29723">
        <v>-0.18217630000000001</v>
      </c>
      <c r="L29723">
        <v>9.8506470000000004</v>
      </c>
      <c r="M29723">
        <v>0.40304570000000001</v>
      </c>
      <c r="N29723">
        <v>8.8478384000000005</v>
      </c>
      <c r="O29723">
        <v>0.40271370000000001</v>
      </c>
      <c r="P29723">
        <v>8.8256168000000006</v>
      </c>
    </row>
    <row r="29724" spans="1:16" x14ac:dyDescent="0.3">
      <c r="A29724" s="51">
        <v>44734.68953703704</v>
      </c>
      <c r="B29724">
        <v>1.7874999999999999E-2</v>
      </c>
      <c r="C29724">
        <v>0.33562500000000001</v>
      </c>
      <c r="D29724">
        <v>6.4000000000000001E-2</v>
      </c>
      <c r="E29724">
        <v>0.24987500000000001</v>
      </c>
      <c r="F29724">
        <v>0.13700000000000001</v>
      </c>
      <c r="G29724">
        <v>0.58025000000000004</v>
      </c>
      <c r="H29724">
        <v>2.325E-2</v>
      </c>
      <c r="I29724">
        <v>4.3874999999999997E-2</v>
      </c>
      <c r="J29724">
        <v>17</v>
      </c>
      <c r="K29724">
        <v>-0.18151490000000001</v>
      </c>
      <c r="L29724">
        <v>9.8515987000000003</v>
      </c>
      <c r="M29724">
        <v>0.40304570000000001</v>
      </c>
      <c r="N29724">
        <v>8.8478384000000005</v>
      </c>
      <c r="O29724">
        <v>0.40283059999999998</v>
      </c>
      <c r="P29724">
        <v>8.8333510999999998</v>
      </c>
    </row>
    <row r="29725" spans="1:16" x14ac:dyDescent="0.3">
      <c r="A29725" s="51">
        <v>44734.68954861111</v>
      </c>
      <c r="B29725">
        <v>1.7874999999999999E-2</v>
      </c>
      <c r="C29725">
        <v>0.33562500000000001</v>
      </c>
      <c r="D29725">
        <v>6.4000000000000001E-2</v>
      </c>
      <c r="E29725">
        <v>0.24987500000000001</v>
      </c>
      <c r="F29725">
        <v>0.13700000000000001</v>
      </c>
      <c r="G29725">
        <v>0.58025000000000004</v>
      </c>
      <c r="H29725">
        <v>2.325E-2</v>
      </c>
      <c r="I29725">
        <v>4.3874999999999997E-2</v>
      </c>
      <c r="J29725">
        <v>18.100000000000001</v>
      </c>
      <c r="K29725">
        <v>-0.17939359999999999</v>
      </c>
      <c r="L29725">
        <v>9.8743458000000004</v>
      </c>
      <c r="M29725">
        <v>0.40304570000000001</v>
      </c>
      <c r="N29725">
        <v>8.8478384000000005</v>
      </c>
      <c r="O29725">
        <v>0.40290629999999999</v>
      </c>
      <c r="P29725">
        <v>8.8384494999999994</v>
      </c>
    </row>
    <row r="29726" spans="1:16" x14ac:dyDescent="0.3">
      <c r="A29726" s="51">
        <v>44734.689560185187</v>
      </c>
      <c r="B29726">
        <v>1.7874999999999999E-2</v>
      </c>
      <c r="C29726">
        <v>0.33562500000000001</v>
      </c>
      <c r="D29726">
        <v>6.3875000000000001E-2</v>
      </c>
      <c r="E29726">
        <v>0.24987500000000001</v>
      </c>
      <c r="F29726">
        <v>0.136875</v>
      </c>
      <c r="G29726">
        <v>0.58025000000000004</v>
      </c>
      <c r="H29726">
        <v>2.325E-2</v>
      </c>
      <c r="I29726">
        <v>4.3749999999999997E-2</v>
      </c>
      <c r="J29726">
        <v>18.100000000000001</v>
      </c>
      <c r="K29726">
        <v>-0.18257609999999999</v>
      </c>
      <c r="L29726">
        <v>9.8762436000000005</v>
      </c>
      <c r="M29726">
        <v>0.40122619999999998</v>
      </c>
      <c r="N29726">
        <v>8.8781748</v>
      </c>
      <c r="O29726">
        <v>0.4023523</v>
      </c>
      <c r="P29726">
        <v>8.8520851</v>
      </c>
    </row>
    <row r="29727" spans="1:16" x14ac:dyDescent="0.3">
      <c r="A29727" s="51">
        <v>44734.689571759256</v>
      </c>
      <c r="B29727">
        <v>1.7874999999999999E-2</v>
      </c>
      <c r="C29727">
        <v>0.33562500000000001</v>
      </c>
      <c r="D29727">
        <v>6.4000000000000001E-2</v>
      </c>
      <c r="E29727">
        <v>0.24987500000000001</v>
      </c>
      <c r="F29727">
        <v>0.136875</v>
      </c>
      <c r="G29727">
        <v>0.58025000000000004</v>
      </c>
      <c r="H29727">
        <v>2.325E-2</v>
      </c>
      <c r="I29727">
        <v>4.3749999999999997E-2</v>
      </c>
      <c r="J29727">
        <v>17</v>
      </c>
      <c r="K29727">
        <v>-0.1833757</v>
      </c>
      <c r="L29727">
        <v>9.8790864999999997</v>
      </c>
      <c r="M29727">
        <v>0.40304570000000001</v>
      </c>
      <c r="N29727">
        <v>8.8781748</v>
      </c>
      <c r="O29727">
        <v>0.40232069999999998</v>
      </c>
      <c r="P29727">
        <v>8.8612680000000008</v>
      </c>
    </row>
    <row r="29728" spans="1:16" x14ac:dyDescent="0.3">
      <c r="A29728" s="51">
        <v>44734.689583333333</v>
      </c>
      <c r="B29728">
        <v>1.7874999999999999E-2</v>
      </c>
      <c r="C29728">
        <v>0.33562500000000001</v>
      </c>
      <c r="D29728">
        <v>6.4000000000000001E-2</v>
      </c>
      <c r="E29728">
        <v>0.24987500000000001</v>
      </c>
      <c r="F29728">
        <v>0.136875</v>
      </c>
      <c r="G29728">
        <v>0.58025000000000004</v>
      </c>
      <c r="H29728">
        <v>2.325E-2</v>
      </c>
      <c r="I29728">
        <v>4.3749999999999997E-2</v>
      </c>
      <c r="J29728">
        <v>16.8</v>
      </c>
      <c r="K29728">
        <v>-0.18151490000000001</v>
      </c>
      <c r="L29728">
        <v>9.8800334999999997</v>
      </c>
      <c r="M29728">
        <v>0.40304570000000001</v>
      </c>
      <c r="N29728">
        <v>8.8781748</v>
      </c>
      <c r="O29728">
        <v>0.40257589999999999</v>
      </c>
      <c r="P29728">
        <v>8.8672179999999994</v>
      </c>
    </row>
    <row r="29729" spans="1:16" x14ac:dyDescent="0.3">
      <c r="A29729" s="51">
        <v>44734.68959490741</v>
      </c>
      <c r="B29729">
        <v>1.7874999999999999E-2</v>
      </c>
      <c r="C29729">
        <v>0.33574999999999999</v>
      </c>
      <c r="D29729">
        <v>6.4000000000000001E-2</v>
      </c>
      <c r="E29729">
        <v>0.24987500000000001</v>
      </c>
      <c r="F29729">
        <v>0.13700000000000001</v>
      </c>
      <c r="G29729">
        <v>0.58025000000000004</v>
      </c>
      <c r="H29729">
        <v>2.325E-2</v>
      </c>
      <c r="I29729">
        <v>4.3749999999999997E-2</v>
      </c>
      <c r="J29729">
        <v>17.899999999999999</v>
      </c>
      <c r="K29729">
        <v>-0.1779316</v>
      </c>
      <c r="L29729">
        <v>9.9056806999999996</v>
      </c>
      <c r="M29729">
        <v>0.40411059999999999</v>
      </c>
      <c r="N29729">
        <v>8.8768311000000004</v>
      </c>
      <c r="O29729">
        <v>0.402947</v>
      </c>
      <c r="P29729">
        <v>8.8706092999999999</v>
      </c>
    </row>
    <row r="29730" spans="1:16" x14ac:dyDescent="0.3">
      <c r="A29730" s="51">
        <v>44734.689606481479</v>
      </c>
      <c r="B29730">
        <v>1.7874999999999999E-2</v>
      </c>
      <c r="C29730">
        <v>0.33574999999999999</v>
      </c>
      <c r="D29730">
        <v>6.4000000000000001E-2</v>
      </c>
      <c r="E29730">
        <v>0.24987500000000001</v>
      </c>
      <c r="F29730">
        <v>0.13700000000000001</v>
      </c>
      <c r="G29730">
        <v>0.58037499999999997</v>
      </c>
      <c r="H29730">
        <v>2.325E-2</v>
      </c>
      <c r="I29730">
        <v>4.3749999999999997E-2</v>
      </c>
      <c r="J29730">
        <v>18.2</v>
      </c>
      <c r="K29730">
        <v>-0.180454</v>
      </c>
      <c r="L29730">
        <v>9.9037924000000004</v>
      </c>
      <c r="M29730">
        <v>0.40411059999999999</v>
      </c>
      <c r="N29730">
        <v>8.8781748</v>
      </c>
      <c r="O29730">
        <v>0.40335650000000001</v>
      </c>
      <c r="P29730">
        <v>8.8728151000000004</v>
      </c>
    </row>
    <row r="29731" spans="1:16" x14ac:dyDescent="0.3">
      <c r="A29731" s="51">
        <v>44734.689618055556</v>
      </c>
      <c r="B29731">
        <v>1.7874999999999999E-2</v>
      </c>
      <c r="C29731">
        <v>0.33574999999999999</v>
      </c>
      <c r="D29731">
        <v>6.4000000000000001E-2</v>
      </c>
      <c r="E29731">
        <v>0.24987500000000001</v>
      </c>
      <c r="F29731">
        <v>0.13700000000000001</v>
      </c>
      <c r="G29731">
        <v>0.58037499999999997</v>
      </c>
      <c r="H29731">
        <v>2.325E-2</v>
      </c>
      <c r="I29731">
        <v>4.3749999999999997E-2</v>
      </c>
      <c r="J29731">
        <v>17.399999999999999</v>
      </c>
      <c r="K29731">
        <v>-0.18085509999999999</v>
      </c>
      <c r="L29731">
        <v>9.9028492000000004</v>
      </c>
      <c r="M29731">
        <v>0.40411059999999999</v>
      </c>
      <c r="N29731">
        <v>8.8781748</v>
      </c>
      <c r="O29731">
        <v>0.40338010000000002</v>
      </c>
      <c r="P29731">
        <v>8.8747015000000005</v>
      </c>
    </row>
    <row r="29732" spans="1:16" x14ac:dyDescent="0.3">
      <c r="A29732" s="51">
        <v>44734.689629629633</v>
      </c>
      <c r="B29732">
        <v>1.7874999999999999E-2</v>
      </c>
      <c r="C29732">
        <v>0.33574999999999999</v>
      </c>
      <c r="D29732">
        <v>6.4000000000000001E-2</v>
      </c>
      <c r="E29732">
        <v>0.24987500000000001</v>
      </c>
      <c r="F29732">
        <v>0.13700000000000001</v>
      </c>
      <c r="G29732">
        <v>0.58037499999999997</v>
      </c>
      <c r="H29732">
        <v>2.325E-2</v>
      </c>
      <c r="I29732">
        <v>4.3624999999999997E-2</v>
      </c>
      <c r="J29732">
        <v>16.5</v>
      </c>
      <c r="K29732">
        <v>-0.17899229999999999</v>
      </c>
      <c r="L29732">
        <v>9.9028492000000004</v>
      </c>
      <c r="M29732">
        <v>0.40411059999999999</v>
      </c>
      <c r="N29732">
        <v>8.9072455999999995</v>
      </c>
      <c r="O29732">
        <v>0.40363719999999997</v>
      </c>
      <c r="P29732">
        <v>8.8820581000000001</v>
      </c>
    </row>
    <row r="29733" spans="1:16" x14ac:dyDescent="0.3">
      <c r="A29733" s="51">
        <v>44734.689641203702</v>
      </c>
      <c r="B29733">
        <v>1.7874999999999999E-2</v>
      </c>
      <c r="C29733">
        <v>0.33574999999999999</v>
      </c>
      <c r="D29733">
        <v>6.4000000000000001E-2</v>
      </c>
      <c r="E29733">
        <v>0.24987500000000001</v>
      </c>
      <c r="F29733">
        <v>0.13700000000000001</v>
      </c>
      <c r="G29733">
        <v>0.58025000000000004</v>
      </c>
      <c r="H29733">
        <v>2.325E-2</v>
      </c>
      <c r="I29733">
        <v>4.3624999999999997E-2</v>
      </c>
      <c r="J29733">
        <v>17.2</v>
      </c>
      <c r="K29733">
        <v>-0.18297630000000001</v>
      </c>
      <c r="L29733">
        <v>9.9028492000000004</v>
      </c>
      <c r="M29733">
        <v>0.40411059999999999</v>
      </c>
      <c r="N29733">
        <v>8.9059066999999992</v>
      </c>
      <c r="O29733">
        <v>0.40380379999999999</v>
      </c>
      <c r="P29733">
        <v>8.8907938000000009</v>
      </c>
    </row>
    <row r="29734" spans="1:16" x14ac:dyDescent="0.3">
      <c r="A29734" s="51">
        <v>44734.689652777779</v>
      </c>
      <c r="B29734">
        <v>1.7874999999999999E-2</v>
      </c>
      <c r="C29734">
        <v>0.33562500000000001</v>
      </c>
      <c r="D29734">
        <v>6.4000000000000001E-2</v>
      </c>
      <c r="E29734">
        <v>0.24987500000000001</v>
      </c>
      <c r="F29734">
        <v>0.13700000000000001</v>
      </c>
      <c r="G29734">
        <v>0.58025000000000004</v>
      </c>
      <c r="H29734">
        <v>2.325E-2</v>
      </c>
      <c r="I29734">
        <v>4.3624999999999997E-2</v>
      </c>
      <c r="J29734">
        <v>18.3</v>
      </c>
      <c r="K29734">
        <v>-0.18071319999999999</v>
      </c>
      <c r="L29734">
        <v>9.9266871999999999</v>
      </c>
      <c r="M29734">
        <v>0.40304570000000001</v>
      </c>
      <c r="N29734">
        <v>8.9059066999999992</v>
      </c>
      <c r="O29734">
        <v>0.40370600000000001</v>
      </c>
      <c r="P29734">
        <v>8.8961134000000008</v>
      </c>
    </row>
    <row r="29735" spans="1:16" x14ac:dyDescent="0.3">
      <c r="A29735" s="51">
        <v>44734.689664351848</v>
      </c>
      <c r="B29735">
        <v>1.7874999999999999E-2</v>
      </c>
      <c r="C29735">
        <v>0.33550000000000002</v>
      </c>
      <c r="D29735">
        <v>6.3875000000000001E-2</v>
      </c>
      <c r="E29735">
        <v>0.24975</v>
      </c>
      <c r="F29735">
        <v>0.13700000000000001</v>
      </c>
      <c r="G29735">
        <v>0.58025000000000004</v>
      </c>
      <c r="H29735">
        <v>2.325E-2</v>
      </c>
      <c r="I29735">
        <v>4.3624999999999997E-2</v>
      </c>
      <c r="J29735">
        <v>17.8</v>
      </c>
      <c r="K29735">
        <v>-0.17818790000000001</v>
      </c>
      <c r="L29735">
        <v>9.9276295000000001</v>
      </c>
      <c r="M29735">
        <v>0.40198080000000003</v>
      </c>
      <c r="N29735">
        <v>8.9059066999999992</v>
      </c>
      <c r="O29735">
        <v>0.40302979999999999</v>
      </c>
      <c r="P29735">
        <v>8.8995599999999992</v>
      </c>
    </row>
    <row r="29736" spans="1:16" x14ac:dyDescent="0.3">
      <c r="A29736" s="51">
        <v>44734.689675925925</v>
      </c>
      <c r="B29736">
        <v>1.7874999999999999E-2</v>
      </c>
      <c r="C29736">
        <v>0.33550000000000002</v>
      </c>
      <c r="D29736">
        <v>6.3875000000000001E-2</v>
      </c>
      <c r="E29736">
        <v>0.24975</v>
      </c>
      <c r="F29736">
        <v>0.136875</v>
      </c>
      <c r="G29736">
        <v>0.58025000000000004</v>
      </c>
      <c r="H29736">
        <v>2.325E-2</v>
      </c>
      <c r="I29736">
        <v>4.3624999999999997E-2</v>
      </c>
      <c r="J29736">
        <v>16.5</v>
      </c>
      <c r="K29736">
        <v>-0.18071319999999999</v>
      </c>
      <c r="L29736">
        <v>9.9285698</v>
      </c>
      <c r="M29736">
        <v>0.40198080000000003</v>
      </c>
      <c r="N29736">
        <v>8.9072455999999995</v>
      </c>
      <c r="O29736">
        <v>0.40266059999999998</v>
      </c>
      <c r="P29736">
        <v>8.9022588999999996</v>
      </c>
    </row>
    <row r="29737" spans="1:16" x14ac:dyDescent="0.3">
      <c r="A29737" s="51">
        <v>44734.689687500002</v>
      </c>
      <c r="B29737">
        <v>1.7874999999999999E-2</v>
      </c>
      <c r="C29737">
        <v>0.33537499999999998</v>
      </c>
      <c r="D29737">
        <v>6.3875000000000001E-2</v>
      </c>
      <c r="E29737">
        <v>0.24975</v>
      </c>
      <c r="F29737">
        <v>0.136875</v>
      </c>
      <c r="G29737">
        <v>0.580125</v>
      </c>
      <c r="H29737">
        <v>2.325E-2</v>
      </c>
      <c r="I29737">
        <v>4.3499999999999997E-2</v>
      </c>
      <c r="J29737">
        <v>16.899999999999999</v>
      </c>
      <c r="K29737">
        <v>-0.18111430000000001</v>
      </c>
      <c r="L29737">
        <v>9.9285698</v>
      </c>
      <c r="M29737">
        <v>0.40091559999999998</v>
      </c>
      <c r="N29737">
        <v>8.9350652999999998</v>
      </c>
      <c r="O29737">
        <v>0.4021419</v>
      </c>
      <c r="P29737">
        <v>8.9078845999999992</v>
      </c>
    </row>
    <row r="29738" spans="1:16" x14ac:dyDescent="0.3">
      <c r="A29738" s="51">
        <v>44734.689699074072</v>
      </c>
      <c r="B29738">
        <v>1.7874999999999999E-2</v>
      </c>
      <c r="C29738">
        <v>0.33537499999999998</v>
      </c>
      <c r="D29738">
        <v>6.3875000000000001E-2</v>
      </c>
      <c r="E29738">
        <v>0.24962500000000001</v>
      </c>
      <c r="F29738">
        <v>0.136875</v>
      </c>
      <c r="G29738">
        <v>0.58025000000000004</v>
      </c>
      <c r="H29738">
        <v>2.325E-2</v>
      </c>
      <c r="I29738">
        <v>4.3499999999999997E-2</v>
      </c>
      <c r="J29738">
        <v>18</v>
      </c>
      <c r="K29738">
        <v>-0.1771269</v>
      </c>
      <c r="L29738">
        <v>9.9257449999999992</v>
      </c>
      <c r="M29738">
        <v>0.40273629999999999</v>
      </c>
      <c r="N29738">
        <v>8.9364004000000001</v>
      </c>
      <c r="O29738">
        <v>0.4022464</v>
      </c>
      <c r="P29738">
        <v>8.9176825999999991</v>
      </c>
    </row>
    <row r="29739" spans="1:16" x14ac:dyDescent="0.3">
      <c r="A29739" s="51">
        <v>44734.689710648148</v>
      </c>
      <c r="B29739">
        <v>1.7874999999999999E-2</v>
      </c>
      <c r="C29739">
        <v>0.33537499999999998</v>
      </c>
      <c r="D29739">
        <v>6.3875000000000001E-2</v>
      </c>
      <c r="E29739">
        <v>0.24962500000000001</v>
      </c>
      <c r="F29739">
        <v>0.136875</v>
      </c>
      <c r="G29739">
        <v>0.58025000000000004</v>
      </c>
      <c r="H29739">
        <v>2.325E-2</v>
      </c>
      <c r="I29739">
        <v>4.3499999999999997E-2</v>
      </c>
      <c r="J29739">
        <v>18.2</v>
      </c>
      <c r="K29739">
        <v>-0.18231510000000001</v>
      </c>
      <c r="L29739">
        <v>9.9276295000000001</v>
      </c>
      <c r="M29739">
        <v>0.40273629999999999</v>
      </c>
      <c r="N29739">
        <v>8.9364004000000001</v>
      </c>
      <c r="O29739">
        <v>0.40241880000000002</v>
      </c>
      <c r="P29739">
        <v>8.9241580999999996</v>
      </c>
    </row>
    <row r="29740" spans="1:16" x14ac:dyDescent="0.3">
      <c r="A29740" s="51">
        <v>44734.689722222225</v>
      </c>
      <c r="B29740">
        <v>1.7874999999999999E-2</v>
      </c>
      <c r="C29740">
        <v>0.33550000000000002</v>
      </c>
      <c r="D29740">
        <v>6.3875000000000001E-2</v>
      </c>
      <c r="E29740">
        <v>0.24975</v>
      </c>
      <c r="F29740">
        <v>0.136875</v>
      </c>
      <c r="G29740">
        <v>0.580125</v>
      </c>
      <c r="H29740">
        <v>2.325E-2</v>
      </c>
      <c r="I29740">
        <v>4.3499999999999997E-2</v>
      </c>
      <c r="J29740">
        <v>17.2</v>
      </c>
      <c r="K29740">
        <v>-0.17899229999999999</v>
      </c>
      <c r="L29740">
        <v>9.9276295000000001</v>
      </c>
      <c r="M29740">
        <v>0.40198080000000003</v>
      </c>
      <c r="N29740">
        <v>8.9350652999999998</v>
      </c>
      <c r="O29740">
        <v>0.40232030000000002</v>
      </c>
      <c r="P29740">
        <v>8.9282340999999992</v>
      </c>
    </row>
    <row r="29741" spans="1:16" x14ac:dyDescent="0.3">
      <c r="A29741" s="51">
        <v>44734.689733796295</v>
      </c>
      <c r="B29741">
        <v>1.7874999999999999E-2</v>
      </c>
      <c r="C29741">
        <v>0.33550000000000002</v>
      </c>
      <c r="D29741">
        <v>6.3875000000000001E-2</v>
      </c>
      <c r="E29741">
        <v>0.24975</v>
      </c>
      <c r="F29741">
        <v>0.136875</v>
      </c>
      <c r="G29741">
        <v>0.580125</v>
      </c>
      <c r="H29741">
        <v>2.325E-2</v>
      </c>
      <c r="I29741">
        <v>4.3499999999999997E-2</v>
      </c>
      <c r="J29741">
        <v>16.5</v>
      </c>
      <c r="K29741">
        <v>-0.18005280000000001</v>
      </c>
      <c r="L29741">
        <v>9.9285698</v>
      </c>
      <c r="M29741">
        <v>0.40198080000000003</v>
      </c>
      <c r="N29741">
        <v>8.9350652999999998</v>
      </c>
      <c r="O29741">
        <v>0.40220080000000002</v>
      </c>
      <c r="P29741">
        <v>8.9307260999999993</v>
      </c>
    </row>
    <row r="29742" spans="1:16" x14ac:dyDescent="0.3">
      <c r="A29742" s="51">
        <v>44734.689745370371</v>
      </c>
      <c r="B29742">
        <v>1.7874999999999999E-2</v>
      </c>
      <c r="C29742">
        <v>0.33562500000000001</v>
      </c>
      <c r="D29742">
        <v>6.3875000000000001E-2</v>
      </c>
      <c r="E29742">
        <v>0.24987500000000001</v>
      </c>
      <c r="F29742">
        <v>0.136875</v>
      </c>
      <c r="G29742">
        <v>0.580125</v>
      </c>
      <c r="H29742">
        <v>2.325E-2</v>
      </c>
      <c r="I29742">
        <v>4.3499999999999997E-2</v>
      </c>
      <c r="J29742">
        <v>17.600000000000001</v>
      </c>
      <c r="K29742">
        <v>-0.18139530000000001</v>
      </c>
      <c r="L29742">
        <v>9.9285698</v>
      </c>
      <c r="M29742">
        <v>0.40122619999999998</v>
      </c>
      <c r="N29742">
        <v>8.9350652999999998</v>
      </c>
      <c r="O29742">
        <v>0.40202009999999999</v>
      </c>
      <c r="P29742">
        <v>8.9322528999999999</v>
      </c>
    </row>
    <row r="29743" spans="1:16" x14ac:dyDescent="0.3">
      <c r="A29743" s="51">
        <v>44734.689756944441</v>
      </c>
      <c r="B29743">
        <v>1.7874999999999999E-2</v>
      </c>
      <c r="C29743">
        <v>0.33574999999999999</v>
      </c>
      <c r="D29743">
        <v>6.3875000000000001E-2</v>
      </c>
      <c r="E29743">
        <v>0.24987500000000001</v>
      </c>
      <c r="F29743">
        <v>0.136875</v>
      </c>
      <c r="G29743">
        <v>0.580125</v>
      </c>
      <c r="H29743">
        <v>2.325E-2</v>
      </c>
      <c r="I29743">
        <v>4.3499999999999997E-2</v>
      </c>
      <c r="J29743">
        <v>18.2</v>
      </c>
      <c r="K29743">
        <v>-0.18165510000000001</v>
      </c>
      <c r="L29743">
        <v>9.9266871999999999</v>
      </c>
      <c r="M29743">
        <v>0.40229130000000002</v>
      </c>
      <c r="N29743">
        <v>8.9350652999999998</v>
      </c>
      <c r="O29743">
        <v>0.40230129999999997</v>
      </c>
      <c r="P29743">
        <v>8.9332437999999996</v>
      </c>
    </row>
    <row r="29744" spans="1:16" x14ac:dyDescent="0.3">
      <c r="A29744" s="51">
        <v>44734.689768518518</v>
      </c>
      <c r="B29744">
        <v>1.7874999999999999E-2</v>
      </c>
      <c r="C29744">
        <v>0.33574999999999999</v>
      </c>
      <c r="D29744">
        <v>6.3875000000000001E-2</v>
      </c>
      <c r="E29744">
        <v>0.25</v>
      </c>
      <c r="F29744">
        <v>0.136875</v>
      </c>
      <c r="G29744">
        <v>0.580125</v>
      </c>
      <c r="H29744">
        <v>2.325E-2</v>
      </c>
      <c r="I29744">
        <v>4.3499999999999997E-2</v>
      </c>
      <c r="J29744">
        <v>17.399999999999999</v>
      </c>
      <c r="K29744">
        <v>-0.18205470000000001</v>
      </c>
      <c r="L29744">
        <v>9.9276295000000001</v>
      </c>
      <c r="M29744">
        <v>0.40047270000000001</v>
      </c>
      <c r="N29744">
        <v>8.9350652999999998</v>
      </c>
      <c r="O29744">
        <v>0.40239560000000002</v>
      </c>
      <c r="P29744">
        <v>8.9338856</v>
      </c>
    </row>
    <row r="29745" spans="1:16" x14ac:dyDescent="0.3">
      <c r="A29745" s="51">
        <v>44734.689780092594</v>
      </c>
      <c r="B29745">
        <v>1.7874999999999999E-2</v>
      </c>
      <c r="C29745">
        <v>0.33587499999999998</v>
      </c>
      <c r="D29745">
        <v>6.4000000000000001E-2</v>
      </c>
      <c r="E29745">
        <v>0.25</v>
      </c>
      <c r="F29745">
        <v>0.136875</v>
      </c>
      <c r="G29745">
        <v>0.580125</v>
      </c>
      <c r="H29745">
        <v>2.325E-2</v>
      </c>
      <c r="I29745">
        <v>4.3499999999999997E-2</v>
      </c>
      <c r="J29745">
        <v>16.399999999999999</v>
      </c>
      <c r="K29745">
        <v>-0.18271499999999999</v>
      </c>
      <c r="L29745">
        <v>9.9285698</v>
      </c>
      <c r="M29745">
        <v>0.40335530000000003</v>
      </c>
      <c r="N29745">
        <v>8.9350652999999998</v>
      </c>
      <c r="O29745">
        <v>0.40260050000000003</v>
      </c>
      <c r="P29745">
        <v>8.9343003999999997</v>
      </c>
    </row>
    <row r="29746" spans="1:16" x14ac:dyDescent="0.3">
      <c r="A29746" s="51">
        <v>44734.689791666664</v>
      </c>
      <c r="B29746">
        <v>1.7874999999999999E-2</v>
      </c>
      <c r="C29746">
        <v>0.33600000000000002</v>
      </c>
      <c r="D29746">
        <v>6.4000000000000001E-2</v>
      </c>
      <c r="E29746">
        <v>0.25</v>
      </c>
      <c r="F29746">
        <v>0.136875</v>
      </c>
      <c r="G29746">
        <v>0.580125</v>
      </c>
      <c r="H29746">
        <v>2.325E-2</v>
      </c>
      <c r="I29746">
        <v>4.3499999999999997E-2</v>
      </c>
      <c r="J29746">
        <v>17.2</v>
      </c>
      <c r="K29746">
        <v>-0.18085509999999999</v>
      </c>
      <c r="L29746">
        <v>9.9313927</v>
      </c>
      <c r="M29746">
        <v>0.40441880000000002</v>
      </c>
      <c r="N29746">
        <v>8.9350652999999998</v>
      </c>
      <c r="O29746">
        <v>0.40290359999999997</v>
      </c>
      <c r="P29746">
        <v>8.9345654999999997</v>
      </c>
    </row>
    <row r="29747" spans="1:16" x14ac:dyDescent="0.3">
      <c r="A29747" s="51">
        <v>44734.689803240741</v>
      </c>
      <c r="B29747">
        <v>1.7874999999999999E-2</v>
      </c>
      <c r="C29747">
        <v>0.33600000000000002</v>
      </c>
      <c r="D29747">
        <v>6.4000000000000001E-2</v>
      </c>
      <c r="E29747">
        <v>0.25012499999999999</v>
      </c>
      <c r="F29747">
        <v>0.13700000000000001</v>
      </c>
      <c r="G29747">
        <v>0.58025000000000004</v>
      </c>
      <c r="H29747">
        <v>2.325E-2</v>
      </c>
      <c r="I29747">
        <v>4.3499999999999997E-2</v>
      </c>
      <c r="J29747">
        <v>17.899999999999999</v>
      </c>
      <c r="K29747">
        <v>-0.18231510000000001</v>
      </c>
      <c r="L29747">
        <v>9.9304514000000008</v>
      </c>
      <c r="M29747">
        <v>0.40260069999999998</v>
      </c>
      <c r="N29747">
        <v>8.9350661999999996</v>
      </c>
      <c r="O29747">
        <v>0.40315269999999997</v>
      </c>
      <c r="P29747">
        <v>8.9346847999999994</v>
      </c>
    </row>
    <row r="29748" spans="1:16" x14ac:dyDescent="0.3">
      <c r="A29748" s="51">
        <v>44734.689814814818</v>
      </c>
      <c r="B29748">
        <v>1.7874999999999999E-2</v>
      </c>
      <c r="C29748">
        <v>0.33587499999999998</v>
      </c>
      <c r="D29748">
        <v>6.4000000000000001E-2</v>
      </c>
      <c r="E29748">
        <v>0.25012499999999999</v>
      </c>
      <c r="F29748">
        <v>0.13700000000000001</v>
      </c>
      <c r="G29748">
        <v>0.58025000000000004</v>
      </c>
      <c r="H29748">
        <v>2.325E-2</v>
      </c>
      <c r="I29748">
        <v>4.3499999999999997E-2</v>
      </c>
      <c r="J29748">
        <v>17.7</v>
      </c>
      <c r="K29748">
        <v>-0.17939359999999999</v>
      </c>
      <c r="L29748">
        <v>9.9295110999999991</v>
      </c>
      <c r="M29748">
        <v>0.40153719999999998</v>
      </c>
      <c r="N29748">
        <v>8.9350661999999996</v>
      </c>
      <c r="O29748">
        <v>0.40283330000000001</v>
      </c>
      <c r="P29748">
        <v>8.9348077999999997</v>
      </c>
    </row>
    <row r="29749" spans="1:16" x14ac:dyDescent="0.3">
      <c r="A29749" s="51">
        <v>44734.689826388887</v>
      </c>
      <c r="B29749">
        <v>1.7874999999999999E-2</v>
      </c>
      <c r="C29749">
        <v>0.33587499999999998</v>
      </c>
      <c r="D29749">
        <v>6.4000000000000001E-2</v>
      </c>
      <c r="E29749">
        <v>0.25</v>
      </c>
      <c r="F29749">
        <v>0.13700000000000001</v>
      </c>
      <c r="G29749">
        <v>0.58037499999999997</v>
      </c>
      <c r="H29749">
        <v>2.325E-2</v>
      </c>
      <c r="I29749">
        <v>4.3499999999999997E-2</v>
      </c>
      <c r="J29749">
        <v>16.8</v>
      </c>
      <c r="K29749">
        <v>-0.18257609999999999</v>
      </c>
      <c r="L29749">
        <v>9.9295110999999991</v>
      </c>
      <c r="M29749">
        <v>0.40335530000000003</v>
      </c>
      <c r="N29749">
        <v>8.9364004000000001</v>
      </c>
      <c r="O29749">
        <v>0.4027926</v>
      </c>
      <c r="P29749">
        <v>8.9352254999999996</v>
      </c>
    </row>
    <row r="29750" spans="1:16" x14ac:dyDescent="0.3">
      <c r="A29750" s="51">
        <v>44734.689837962964</v>
      </c>
      <c r="B29750">
        <v>1.7874999999999999E-2</v>
      </c>
      <c r="C29750">
        <v>0.33587499999999998</v>
      </c>
      <c r="D29750">
        <v>6.4000000000000001E-2</v>
      </c>
      <c r="E29750">
        <v>0.25</v>
      </c>
      <c r="F29750">
        <v>0.13700000000000001</v>
      </c>
      <c r="G29750">
        <v>0.58037499999999997</v>
      </c>
      <c r="H29750">
        <v>2.325E-2</v>
      </c>
      <c r="I29750">
        <v>4.3499999999999997E-2</v>
      </c>
      <c r="J29750">
        <v>17</v>
      </c>
      <c r="K29750">
        <v>-0.18271499999999999</v>
      </c>
      <c r="L29750">
        <v>9.9323320000000006</v>
      </c>
      <c r="M29750">
        <v>0.40335530000000003</v>
      </c>
      <c r="N29750">
        <v>8.9364004000000001</v>
      </c>
      <c r="O29750">
        <v>0.40299059999999998</v>
      </c>
      <c r="P29750">
        <v>8.9356384000000002</v>
      </c>
    </row>
    <row r="29751" spans="1:16" x14ac:dyDescent="0.3">
      <c r="A29751" s="51">
        <v>44734.689849537041</v>
      </c>
      <c r="B29751">
        <v>1.7874999999999999E-2</v>
      </c>
      <c r="C29751">
        <v>0.33587499999999998</v>
      </c>
      <c r="D29751">
        <v>6.4000000000000001E-2</v>
      </c>
      <c r="E29751">
        <v>0.25</v>
      </c>
      <c r="F29751">
        <v>0.13700000000000001</v>
      </c>
      <c r="G29751">
        <v>0.58037499999999997</v>
      </c>
      <c r="H29751">
        <v>2.325E-2</v>
      </c>
      <c r="I29751">
        <v>4.3499999999999997E-2</v>
      </c>
      <c r="J29751">
        <v>18.100000000000001</v>
      </c>
      <c r="K29751">
        <v>-0.1844365</v>
      </c>
      <c r="L29751">
        <v>9.9543570999999993</v>
      </c>
      <c r="M29751">
        <v>0.40335530000000003</v>
      </c>
      <c r="N29751">
        <v>8.9364004000000001</v>
      </c>
      <c r="O29751">
        <v>0.40311900000000001</v>
      </c>
      <c r="P29751">
        <v>8.9359026000000004</v>
      </c>
    </row>
    <row r="29752" spans="1:16" x14ac:dyDescent="0.3">
      <c r="A29752" s="51">
        <v>44734.68986111111</v>
      </c>
      <c r="B29752">
        <v>1.7874999999999999E-2</v>
      </c>
      <c r="C29752">
        <v>0.33587499999999998</v>
      </c>
      <c r="D29752">
        <v>6.4000000000000001E-2</v>
      </c>
      <c r="E29752">
        <v>0.25</v>
      </c>
      <c r="F29752">
        <v>0.13700000000000001</v>
      </c>
      <c r="G29752">
        <v>0.58037499999999997</v>
      </c>
      <c r="H29752">
        <v>2.325E-2</v>
      </c>
      <c r="I29752">
        <v>4.3499999999999997E-2</v>
      </c>
      <c r="J29752">
        <v>18</v>
      </c>
      <c r="K29752">
        <v>-0.1837751</v>
      </c>
      <c r="L29752">
        <v>9.9285698</v>
      </c>
      <c r="M29752">
        <v>0.40335530000000003</v>
      </c>
      <c r="N29752">
        <v>8.9364004000000001</v>
      </c>
      <c r="O29752">
        <v>0.40320220000000001</v>
      </c>
      <c r="P29752">
        <v>8.9360838000000005</v>
      </c>
    </row>
    <row r="29753" spans="1:16" x14ac:dyDescent="0.3">
      <c r="A29753" s="51">
        <v>44734.689872685187</v>
      </c>
      <c r="B29753">
        <v>1.7874999999999999E-2</v>
      </c>
      <c r="C29753">
        <v>0.33587499999999998</v>
      </c>
      <c r="D29753">
        <v>6.4000000000000001E-2</v>
      </c>
      <c r="E29753">
        <v>0.25</v>
      </c>
      <c r="F29753">
        <v>0.13700000000000001</v>
      </c>
      <c r="G29753">
        <v>0.58025000000000004</v>
      </c>
      <c r="H29753">
        <v>2.325E-2</v>
      </c>
      <c r="I29753">
        <v>4.3499999999999997E-2</v>
      </c>
      <c r="J29753">
        <v>17.100000000000001</v>
      </c>
      <c r="K29753">
        <v>-0.1833757</v>
      </c>
      <c r="L29753">
        <v>9.9295110999999991</v>
      </c>
      <c r="M29753">
        <v>0.40335530000000003</v>
      </c>
      <c r="N29753">
        <v>8.9350661999999996</v>
      </c>
      <c r="O29753">
        <v>0.40325610000000001</v>
      </c>
      <c r="P29753">
        <v>8.9358578000000009</v>
      </c>
    </row>
    <row r="29754" spans="1:16" x14ac:dyDescent="0.3">
      <c r="A29754" s="51">
        <v>44734.689884259256</v>
      </c>
      <c r="B29754">
        <v>1.7874999999999999E-2</v>
      </c>
      <c r="C29754">
        <v>0.33587499999999998</v>
      </c>
      <c r="D29754">
        <v>6.4000000000000001E-2</v>
      </c>
      <c r="E29754">
        <v>0.25</v>
      </c>
      <c r="F29754">
        <v>0.13700000000000001</v>
      </c>
      <c r="G29754">
        <v>0.58025000000000004</v>
      </c>
      <c r="H29754">
        <v>2.325E-2</v>
      </c>
      <c r="I29754">
        <v>4.3499999999999997E-2</v>
      </c>
      <c r="J29754">
        <v>16.899999999999999</v>
      </c>
      <c r="K29754">
        <v>-0.18231510000000001</v>
      </c>
      <c r="L29754">
        <v>9.9543570999999993</v>
      </c>
      <c r="M29754">
        <v>0.40335530000000003</v>
      </c>
      <c r="N29754">
        <v>8.9350661999999996</v>
      </c>
      <c r="O29754">
        <v>0.40329100000000001</v>
      </c>
      <c r="P29754">
        <v>8.9355793000000006</v>
      </c>
    </row>
    <row r="29755" spans="1:16" x14ac:dyDescent="0.3">
      <c r="A29755" s="51">
        <v>44734.689895833333</v>
      </c>
      <c r="B29755">
        <v>1.7874999999999999E-2</v>
      </c>
      <c r="C29755">
        <v>0.33587499999999998</v>
      </c>
      <c r="D29755">
        <v>6.4000000000000001E-2</v>
      </c>
      <c r="E29755">
        <v>0.25</v>
      </c>
      <c r="F29755">
        <v>0.13700000000000001</v>
      </c>
      <c r="G29755">
        <v>0.580125</v>
      </c>
      <c r="H29755">
        <v>2.325E-2</v>
      </c>
      <c r="I29755">
        <v>4.3499999999999997E-2</v>
      </c>
      <c r="J29755">
        <v>17.8</v>
      </c>
      <c r="K29755">
        <v>-0.18231510000000001</v>
      </c>
      <c r="L29755">
        <v>9.9524813000000005</v>
      </c>
      <c r="M29755">
        <v>0.40335530000000003</v>
      </c>
      <c r="N29755">
        <v>8.9337310999999993</v>
      </c>
      <c r="O29755">
        <v>0.40331359999999999</v>
      </c>
      <c r="P29755">
        <v>8.9353771000000002</v>
      </c>
    </row>
    <row r="29756" spans="1:16" x14ac:dyDescent="0.3">
      <c r="A29756" s="51">
        <v>44734.68990740741</v>
      </c>
      <c r="B29756">
        <v>1.7874999999999999E-2</v>
      </c>
      <c r="C29756">
        <v>0.33600000000000002</v>
      </c>
      <c r="D29756">
        <v>6.4000000000000001E-2</v>
      </c>
      <c r="E29756">
        <v>0.25012499999999999</v>
      </c>
      <c r="F29756">
        <v>0.13700000000000001</v>
      </c>
      <c r="G29756">
        <v>0.580125</v>
      </c>
      <c r="H29756">
        <v>2.325E-2</v>
      </c>
      <c r="I29756">
        <v>4.3374999999999997E-2</v>
      </c>
      <c r="J29756">
        <v>18</v>
      </c>
      <c r="K29756">
        <v>-0.17939359999999999</v>
      </c>
      <c r="L29756">
        <v>9.9543570999999993</v>
      </c>
      <c r="M29756">
        <v>0.40260069999999998</v>
      </c>
      <c r="N29756">
        <v>8.9629784000000008</v>
      </c>
      <c r="O29756">
        <v>0.40295039999999999</v>
      </c>
      <c r="P29756">
        <v>8.9425936000000004</v>
      </c>
    </row>
    <row r="29757" spans="1:16" x14ac:dyDescent="0.3">
      <c r="A29757" s="51">
        <v>44734.689918981479</v>
      </c>
      <c r="B29757">
        <v>1.7874999999999999E-2</v>
      </c>
      <c r="C29757">
        <v>0.33587499999999998</v>
      </c>
      <c r="D29757">
        <v>6.4000000000000001E-2</v>
      </c>
      <c r="E29757">
        <v>0.25</v>
      </c>
      <c r="F29757">
        <v>0.13700000000000001</v>
      </c>
      <c r="G29757">
        <v>0.580125</v>
      </c>
      <c r="H29757">
        <v>2.325E-2</v>
      </c>
      <c r="I29757">
        <v>4.3374999999999997E-2</v>
      </c>
      <c r="J29757">
        <v>17.399999999999999</v>
      </c>
      <c r="K29757">
        <v>-0.1819152</v>
      </c>
      <c r="L29757">
        <v>9.9534196999999995</v>
      </c>
      <c r="M29757">
        <v>0.40335530000000003</v>
      </c>
      <c r="N29757">
        <v>8.9629784000000008</v>
      </c>
      <c r="O29757">
        <v>0.40303719999999998</v>
      </c>
      <c r="P29757">
        <v>8.9497689999999999</v>
      </c>
    </row>
    <row r="29758" spans="1:16" x14ac:dyDescent="0.3">
      <c r="A29758" s="51">
        <v>44734.689930555556</v>
      </c>
      <c r="B29758">
        <v>1.7874999999999999E-2</v>
      </c>
      <c r="C29758">
        <v>0.33587499999999998</v>
      </c>
      <c r="D29758">
        <v>6.4000000000000001E-2</v>
      </c>
      <c r="E29758">
        <v>0.25012499999999999</v>
      </c>
      <c r="F29758">
        <v>0.13700000000000001</v>
      </c>
      <c r="G29758">
        <v>0.580125</v>
      </c>
      <c r="H29758">
        <v>2.325E-2</v>
      </c>
      <c r="I29758">
        <v>4.3374999999999997E-2</v>
      </c>
      <c r="J29758">
        <v>16.7</v>
      </c>
      <c r="K29758">
        <v>-0.1831141</v>
      </c>
      <c r="L29758">
        <v>9.9524813000000005</v>
      </c>
      <c r="M29758">
        <v>0.40153719999999998</v>
      </c>
      <c r="N29758">
        <v>8.9629784000000008</v>
      </c>
      <c r="O29758">
        <v>0.40300859999999999</v>
      </c>
      <c r="P29758">
        <v>8.9544201000000001</v>
      </c>
    </row>
    <row r="29759" spans="1:16" x14ac:dyDescent="0.3">
      <c r="A29759" s="51">
        <v>44734.689942129633</v>
      </c>
      <c r="B29759">
        <v>1.7874999999999999E-2</v>
      </c>
      <c r="C29759">
        <v>0.33587499999999998</v>
      </c>
      <c r="D29759">
        <v>6.4000000000000001E-2</v>
      </c>
      <c r="E29759">
        <v>0.25</v>
      </c>
      <c r="F29759">
        <v>0.136875</v>
      </c>
      <c r="G29759">
        <v>0.580125</v>
      </c>
      <c r="H29759">
        <v>2.325E-2</v>
      </c>
      <c r="I29759">
        <v>4.3374999999999997E-2</v>
      </c>
      <c r="J29759">
        <v>16.7</v>
      </c>
      <c r="K29759">
        <v>-0.18165510000000001</v>
      </c>
      <c r="L29759">
        <v>9.9276295000000001</v>
      </c>
      <c r="M29759">
        <v>0.40335530000000003</v>
      </c>
      <c r="N29759">
        <v>8.9643078000000003</v>
      </c>
      <c r="O29759">
        <v>0.4030262</v>
      </c>
      <c r="P29759">
        <v>8.9578933999999997</v>
      </c>
    </row>
    <row r="29760" spans="1:16" x14ac:dyDescent="0.3">
      <c r="A29760" s="51">
        <v>44734.689953703702</v>
      </c>
      <c r="B29760">
        <v>1.7874999999999999E-2</v>
      </c>
      <c r="C29760">
        <v>0.33600000000000002</v>
      </c>
      <c r="D29760">
        <v>6.4000000000000001E-2</v>
      </c>
      <c r="E29760">
        <v>0.25</v>
      </c>
      <c r="F29760">
        <v>0.136875</v>
      </c>
      <c r="G29760">
        <v>0.580125</v>
      </c>
      <c r="H29760">
        <v>2.325E-2</v>
      </c>
      <c r="I29760">
        <v>4.3374999999999997E-2</v>
      </c>
      <c r="J29760">
        <v>17.600000000000001</v>
      </c>
      <c r="K29760">
        <v>-0.18019569999999999</v>
      </c>
      <c r="L29760">
        <v>9.9534196999999995</v>
      </c>
      <c r="M29760">
        <v>0.40441880000000002</v>
      </c>
      <c r="N29760">
        <v>8.9643078000000003</v>
      </c>
      <c r="O29760">
        <v>0.4032596</v>
      </c>
      <c r="P29760">
        <v>8.9601517000000008</v>
      </c>
    </row>
    <row r="29761" spans="1:16" x14ac:dyDescent="0.3">
      <c r="A29761" s="51">
        <v>44734.689965277779</v>
      </c>
      <c r="B29761">
        <v>1.7874999999999999E-2</v>
      </c>
      <c r="C29761">
        <v>0.33587499999999998</v>
      </c>
      <c r="D29761">
        <v>6.4000000000000001E-2</v>
      </c>
      <c r="E29761">
        <v>0.25012499999999999</v>
      </c>
      <c r="F29761">
        <v>0.136875</v>
      </c>
      <c r="G29761">
        <v>0.580125</v>
      </c>
      <c r="H29761">
        <v>2.325E-2</v>
      </c>
      <c r="I29761">
        <v>4.3374999999999997E-2</v>
      </c>
      <c r="J29761">
        <v>18.100000000000001</v>
      </c>
      <c r="K29761">
        <v>-0.1844365</v>
      </c>
      <c r="L29761">
        <v>9.9524813000000005</v>
      </c>
      <c r="M29761">
        <v>0.40153719999999998</v>
      </c>
      <c r="N29761">
        <v>8.9643078000000003</v>
      </c>
      <c r="O29761">
        <v>0.40317789999999998</v>
      </c>
      <c r="P29761">
        <v>8.9616136999999991</v>
      </c>
    </row>
    <row r="29762" spans="1:16" x14ac:dyDescent="0.3">
      <c r="A29762" s="51">
        <v>44734.689976851849</v>
      </c>
      <c r="B29762">
        <v>1.7874999999999999E-2</v>
      </c>
      <c r="C29762">
        <v>0.33600000000000002</v>
      </c>
      <c r="D29762">
        <v>6.4000000000000001E-2</v>
      </c>
      <c r="E29762">
        <v>0.25</v>
      </c>
      <c r="F29762">
        <v>0.136875</v>
      </c>
      <c r="G29762">
        <v>0.57999999999999996</v>
      </c>
      <c r="H29762">
        <v>2.325E-2</v>
      </c>
      <c r="I29762">
        <v>4.3374999999999997E-2</v>
      </c>
      <c r="J29762">
        <v>17.5</v>
      </c>
      <c r="K29762">
        <v>-0.18085509999999999</v>
      </c>
      <c r="L29762">
        <v>9.9515428999999997</v>
      </c>
      <c r="M29762">
        <v>0.40441880000000002</v>
      </c>
      <c r="N29762">
        <v>8.9629784000000008</v>
      </c>
      <c r="O29762">
        <v>0.4029218</v>
      </c>
      <c r="P29762">
        <v>8.9623232000000002</v>
      </c>
    </row>
    <row r="29763" spans="1:16" x14ac:dyDescent="0.3">
      <c r="A29763" s="51">
        <v>44734.689988425926</v>
      </c>
      <c r="B29763">
        <v>1.7874999999999999E-2</v>
      </c>
      <c r="C29763">
        <v>0.33587499999999998</v>
      </c>
      <c r="D29763">
        <v>6.4000000000000001E-2</v>
      </c>
      <c r="E29763">
        <v>0.25012499999999999</v>
      </c>
      <c r="F29763">
        <v>0.136875</v>
      </c>
      <c r="G29763">
        <v>0.57999999999999996</v>
      </c>
      <c r="H29763">
        <v>2.325E-2</v>
      </c>
      <c r="I29763">
        <v>4.3374999999999997E-2</v>
      </c>
      <c r="J29763">
        <v>16.600000000000001</v>
      </c>
      <c r="K29763">
        <v>-0.17939359999999999</v>
      </c>
      <c r="L29763">
        <v>9.9515428999999997</v>
      </c>
      <c r="M29763">
        <v>0.40153719999999998</v>
      </c>
      <c r="N29763">
        <v>8.9629784000000008</v>
      </c>
      <c r="O29763">
        <v>0.40283210000000003</v>
      </c>
      <c r="P29763">
        <v>8.9625511000000007</v>
      </c>
    </row>
    <row r="29764" spans="1:16" x14ac:dyDescent="0.3">
      <c r="A29764" s="51">
        <v>44734.69</v>
      </c>
      <c r="B29764">
        <v>1.7874999999999999E-2</v>
      </c>
      <c r="C29764">
        <v>0.33587499999999998</v>
      </c>
      <c r="D29764">
        <v>6.4000000000000001E-2</v>
      </c>
      <c r="E29764">
        <v>0.25012499999999999</v>
      </c>
      <c r="F29764">
        <v>0.136875</v>
      </c>
      <c r="G29764">
        <v>0.57999999999999996</v>
      </c>
      <c r="H29764">
        <v>2.325E-2</v>
      </c>
      <c r="I29764">
        <v>4.3374999999999997E-2</v>
      </c>
      <c r="J29764">
        <v>17.2</v>
      </c>
      <c r="K29764">
        <v>-0.18165510000000001</v>
      </c>
      <c r="L29764">
        <v>9.9506034999999997</v>
      </c>
      <c r="M29764">
        <v>0.40153719999999998</v>
      </c>
      <c r="N29764">
        <v>8.9629784000000008</v>
      </c>
      <c r="O29764">
        <v>0.40250380000000002</v>
      </c>
      <c r="P29764">
        <v>8.9626979999999996</v>
      </c>
    </row>
    <row r="29765" spans="1:16" x14ac:dyDescent="0.3">
      <c r="A29765" s="51">
        <v>44734.690011574072</v>
      </c>
      <c r="B29765">
        <v>1.7874999999999999E-2</v>
      </c>
      <c r="C29765">
        <v>0.33587499999999998</v>
      </c>
      <c r="D29765">
        <v>6.4000000000000001E-2</v>
      </c>
      <c r="E29765">
        <v>0.25012499999999999</v>
      </c>
      <c r="F29765">
        <v>0.136875</v>
      </c>
      <c r="G29765">
        <v>0.57987500000000003</v>
      </c>
      <c r="H29765">
        <v>2.325E-2</v>
      </c>
      <c r="I29765">
        <v>4.3374999999999997E-2</v>
      </c>
      <c r="J29765">
        <v>18.100000000000001</v>
      </c>
      <c r="K29765">
        <v>-0.18019569999999999</v>
      </c>
      <c r="L29765">
        <v>9.9515428999999997</v>
      </c>
      <c r="M29765">
        <v>0.40153719999999998</v>
      </c>
      <c r="N29765">
        <v>8.9616480000000003</v>
      </c>
      <c r="O29765">
        <v>0.40228360000000002</v>
      </c>
      <c r="P29765">
        <v>8.9623784999999998</v>
      </c>
    </row>
    <row r="29766" spans="1:16" x14ac:dyDescent="0.3">
      <c r="A29766" s="51">
        <v>44734.690023148149</v>
      </c>
      <c r="B29766">
        <v>1.7874999999999999E-2</v>
      </c>
      <c r="C29766">
        <v>0.33587499999999998</v>
      </c>
      <c r="D29766">
        <v>6.4000000000000001E-2</v>
      </c>
      <c r="E29766">
        <v>0.25</v>
      </c>
      <c r="F29766">
        <v>0.136875</v>
      </c>
      <c r="G29766">
        <v>0.57987500000000003</v>
      </c>
      <c r="H29766">
        <v>2.325E-2</v>
      </c>
      <c r="I29766">
        <v>4.3374999999999997E-2</v>
      </c>
      <c r="J29766">
        <v>17.899999999999999</v>
      </c>
      <c r="K29766">
        <v>-0.180454</v>
      </c>
      <c r="L29766">
        <v>9.9506034999999997</v>
      </c>
      <c r="M29766">
        <v>0.40335530000000003</v>
      </c>
      <c r="N29766">
        <v>8.9616480000000003</v>
      </c>
      <c r="O29766">
        <v>0.40227940000000001</v>
      </c>
      <c r="P29766">
        <v>8.9621258000000008</v>
      </c>
    </row>
    <row r="29767" spans="1:16" x14ac:dyDescent="0.3">
      <c r="A29767" s="51">
        <v>44734.690034722225</v>
      </c>
      <c r="B29767">
        <v>1.7874999999999999E-2</v>
      </c>
      <c r="C29767">
        <v>0.33587499999999998</v>
      </c>
      <c r="D29767">
        <v>6.4000000000000001E-2</v>
      </c>
      <c r="E29767">
        <v>0.25</v>
      </c>
      <c r="F29767">
        <v>0.136875</v>
      </c>
      <c r="G29767">
        <v>0.57987500000000003</v>
      </c>
      <c r="H29767">
        <v>2.325E-2</v>
      </c>
      <c r="I29767">
        <v>4.3374999999999997E-2</v>
      </c>
      <c r="J29767">
        <v>16.8</v>
      </c>
      <c r="K29767">
        <v>-0.18019569999999999</v>
      </c>
      <c r="L29767">
        <v>9.9506034999999997</v>
      </c>
      <c r="M29767">
        <v>0.40335530000000003</v>
      </c>
      <c r="N29767">
        <v>8.9616480000000003</v>
      </c>
      <c r="O29767">
        <v>0.4026612</v>
      </c>
      <c r="P29767">
        <v>8.9619532</v>
      </c>
    </row>
    <row r="29768" spans="1:16" x14ac:dyDescent="0.3">
      <c r="A29768" s="51">
        <v>44734.690046296295</v>
      </c>
      <c r="B29768">
        <v>1.7874999999999999E-2</v>
      </c>
      <c r="C29768">
        <v>0.33600000000000002</v>
      </c>
      <c r="D29768">
        <v>6.4000000000000001E-2</v>
      </c>
      <c r="E29768">
        <v>0.25012499999999999</v>
      </c>
      <c r="F29768">
        <v>0.136875</v>
      </c>
      <c r="G29768">
        <v>0.57987500000000003</v>
      </c>
      <c r="H29768">
        <v>2.325E-2</v>
      </c>
      <c r="I29768">
        <v>4.3374999999999997E-2</v>
      </c>
      <c r="J29768">
        <v>17</v>
      </c>
      <c r="K29768">
        <v>-0.18231510000000001</v>
      </c>
      <c r="L29768">
        <v>9.9534196999999995</v>
      </c>
      <c r="M29768">
        <v>0.40260069999999998</v>
      </c>
      <c r="N29768">
        <v>8.9616480000000003</v>
      </c>
      <c r="O29768">
        <v>0.40276899999999999</v>
      </c>
      <c r="P29768">
        <v>8.9618607000000008</v>
      </c>
    </row>
    <row r="29769" spans="1:16" x14ac:dyDescent="0.3">
      <c r="A29769" s="51">
        <v>44734.690057870372</v>
      </c>
      <c r="B29769">
        <v>1.7874999999999999E-2</v>
      </c>
      <c r="C29769">
        <v>0.33600000000000002</v>
      </c>
      <c r="D29769">
        <v>6.4000000000000001E-2</v>
      </c>
      <c r="E29769">
        <v>0.25012499999999999</v>
      </c>
      <c r="F29769">
        <v>0.136875</v>
      </c>
      <c r="G29769">
        <v>0.57987500000000003</v>
      </c>
      <c r="H29769">
        <v>2.325E-2</v>
      </c>
      <c r="I29769">
        <v>4.3374999999999997E-2</v>
      </c>
      <c r="J29769">
        <v>17.899999999999999</v>
      </c>
      <c r="K29769">
        <v>-0.17939359999999999</v>
      </c>
      <c r="L29769">
        <v>9.9276295000000001</v>
      </c>
      <c r="M29769">
        <v>0.40260069999999998</v>
      </c>
      <c r="N29769">
        <v>8.9616480000000003</v>
      </c>
      <c r="O29769">
        <v>0.40270919999999999</v>
      </c>
      <c r="P29769">
        <v>8.9617672000000006</v>
      </c>
    </row>
    <row r="29770" spans="1:16" x14ac:dyDescent="0.3">
      <c r="A29770" s="51">
        <v>44734.690069444441</v>
      </c>
      <c r="B29770">
        <v>1.7874999999999999E-2</v>
      </c>
      <c r="C29770">
        <v>0.33600000000000002</v>
      </c>
      <c r="D29770">
        <v>6.4000000000000001E-2</v>
      </c>
      <c r="E29770">
        <v>0.25012499999999999</v>
      </c>
      <c r="F29770">
        <v>0.136875</v>
      </c>
      <c r="G29770">
        <v>0.57987500000000003</v>
      </c>
      <c r="H29770">
        <v>2.325E-2</v>
      </c>
      <c r="I29770">
        <v>4.3374999999999997E-2</v>
      </c>
      <c r="J29770">
        <v>18.100000000000001</v>
      </c>
      <c r="K29770">
        <v>-0.18297630000000001</v>
      </c>
      <c r="L29770">
        <v>9.9534196999999995</v>
      </c>
      <c r="M29770">
        <v>0.40260069999999998</v>
      </c>
      <c r="N29770">
        <v>8.9616480000000003</v>
      </c>
      <c r="O29770">
        <v>0.40267069999999999</v>
      </c>
      <c r="P29770">
        <v>8.9617547999999996</v>
      </c>
    </row>
    <row r="29771" spans="1:16" x14ac:dyDescent="0.3">
      <c r="A29771" s="51">
        <v>44734.690081018518</v>
      </c>
      <c r="B29771">
        <v>1.7874999999999999E-2</v>
      </c>
      <c r="C29771">
        <v>0.33600000000000002</v>
      </c>
      <c r="D29771">
        <v>6.4000000000000001E-2</v>
      </c>
      <c r="E29771">
        <v>0.25012499999999999</v>
      </c>
      <c r="F29771">
        <v>0.136875</v>
      </c>
      <c r="G29771">
        <v>0.57999999999999996</v>
      </c>
      <c r="H29771">
        <v>2.325E-2</v>
      </c>
      <c r="I29771">
        <v>4.3374999999999997E-2</v>
      </c>
      <c r="J29771">
        <v>16.8</v>
      </c>
      <c r="K29771">
        <v>-0.17873510000000001</v>
      </c>
      <c r="L29771">
        <v>9.9524813000000005</v>
      </c>
      <c r="M29771">
        <v>0.40260069999999998</v>
      </c>
      <c r="N29771">
        <v>8.9629784000000008</v>
      </c>
      <c r="O29771">
        <v>0.40233750000000001</v>
      </c>
      <c r="P29771">
        <v>8.9621314999999999</v>
      </c>
    </row>
    <row r="29772" spans="1:16" x14ac:dyDescent="0.3">
      <c r="A29772" s="51">
        <v>44734.690092592595</v>
      </c>
      <c r="B29772">
        <v>1.7874999999999999E-2</v>
      </c>
      <c r="C29772">
        <v>0.33600000000000002</v>
      </c>
      <c r="D29772">
        <v>6.4000000000000001E-2</v>
      </c>
      <c r="E29772">
        <v>0.25012499999999999</v>
      </c>
      <c r="F29772">
        <v>0.136875</v>
      </c>
      <c r="G29772">
        <v>0.57999999999999996</v>
      </c>
      <c r="H29772">
        <v>2.325E-2</v>
      </c>
      <c r="I29772">
        <v>4.3374999999999997E-2</v>
      </c>
      <c r="J29772">
        <v>16.7</v>
      </c>
      <c r="K29772">
        <v>-0.18351290000000001</v>
      </c>
      <c r="L29772">
        <v>9.9524813000000005</v>
      </c>
      <c r="M29772">
        <v>0.40260069999999998</v>
      </c>
      <c r="N29772">
        <v>8.9629784000000008</v>
      </c>
      <c r="O29772">
        <v>0.40243099999999998</v>
      </c>
      <c r="P29772">
        <v>8.9624366999999996</v>
      </c>
    </row>
    <row r="29773" spans="1:16" x14ac:dyDescent="0.3">
      <c r="A29773" s="51">
        <v>44734.690104166664</v>
      </c>
      <c r="B29773">
        <v>1.7874999999999999E-2</v>
      </c>
      <c r="C29773">
        <v>0.33600000000000002</v>
      </c>
      <c r="D29773">
        <v>6.4000000000000001E-2</v>
      </c>
      <c r="E29773">
        <v>0.25012499999999999</v>
      </c>
      <c r="F29773">
        <v>0.136875</v>
      </c>
      <c r="G29773">
        <v>0.57999999999999996</v>
      </c>
      <c r="H29773">
        <v>2.325E-2</v>
      </c>
      <c r="I29773">
        <v>4.3374999999999997E-2</v>
      </c>
      <c r="J29773">
        <v>17.899999999999999</v>
      </c>
      <c r="K29773">
        <v>-0.1852335</v>
      </c>
      <c r="L29773">
        <v>9.9524813000000005</v>
      </c>
      <c r="M29773">
        <v>0.40260069999999998</v>
      </c>
      <c r="N29773">
        <v>8.9629784000000008</v>
      </c>
      <c r="O29773">
        <v>0.40249119999999999</v>
      </c>
      <c r="P29773">
        <v>8.9626265000000007</v>
      </c>
    </row>
    <row r="29774" spans="1:16" x14ac:dyDescent="0.3">
      <c r="A29774" s="51">
        <v>44734.690115740741</v>
      </c>
      <c r="B29774">
        <v>1.7874999999999999E-2</v>
      </c>
      <c r="C29774">
        <v>0.33600000000000002</v>
      </c>
      <c r="D29774">
        <v>6.4000000000000001E-2</v>
      </c>
      <c r="E29774">
        <v>0.25012499999999999</v>
      </c>
      <c r="F29774">
        <v>0.136875</v>
      </c>
      <c r="G29774">
        <v>0.57999999999999996</v>
      </c>
      <c r="H29774">
        <v>2.325E-2</v>
      </c>
      <c r="I29774">
        <v>4.3374999999999997E-2</v>
      </c>
      <c r="J29774">
        <v>18.100000000000001</v>
      </c>
      <c r="K29774">
        <v>-0.18457200000000001</v>
      </c>
      <c r="L29774">
        <v>9.9543570999999993</v>
      </c>
      <c r="M29774">
        <v>0.40260069999999998</v>
      </c>
      <c r="N29774">
        <v>8.9629784000000008</v>
      </c>
      <c r="O29774">
        <v>0.40252969999999999</v>
      </c>
      <c r="P29774">
        <v>8.9627351999999991</v>
      </c>
    </row>
    <row r="29775" spans="1:16" x14ac:dyDescent="0.3">
      <c r="A29775" s="51">
        <v>44734.690127314818</v>
      </c>
      <c r="B29775">
        <v>1.7874999999999999E-2</v>
      </c>
      <c r="C29775">
        <v>0.33600000000000002</v>
      </c>
      <c r="D29775">
        <v>6.4000000000000001E-2</v>
      </c>
      <c r="E29775">
        <v>0.25012499999999999</v>
      </c>
      <c r="F29775">
        <v>0.136875</v>
      </c>
      <c r="G29775">
        <v>0.57999999999999996</v>
      </c>
      <c r="H29775">
        <v>2.325E-2</v>
      </c>
      <c r="I29775">
        <v>4.3374999999999997E-2</v>
      </c>
      <c r="J29775">
        <v>17.100000000000001</v>
      </c>
      <c r="K29775">
        <v>-0.1833757</v>
      </c>
      <c r="L29775">
        <v>9.9534196999999995</v>
      </c>
      <c r="M29775">
        <v>0.40260069999999998</v>
      </c>
      <c r="N29775">
        <v>8.9629784000000008</v>
      </c>
      <c r="O29775">
        <v>0.40255479999999999</v>
      </c>
      <c r="P29775">
        <v>8.9628285999999999</v>
      </c>
    </row>
    <row r="29776" spans="1:16" x14ac:dyDescent="0.3">
      <c r="A29776" s="51">
        <v>44734.690138888887</v>
      </c>
      <c r="B29776">
        <v>1.7874999999999999E-2</v>
      </c>
      <c r="C29776">
        <v>0.33612500000000001</v>
      </c>
      <c r="D29776">
        <v>6.4000000000000001E-2</v>
      </c>
      <c r="E29776">
        <v>0.25024999999999997</v>
      </c>
      <c r="F29776">
        <v>0.136875</v>
      </c>
      <c r="G29776">
        <v>0.580125</v>
      </c>
      <c r="H29776">
        <v>2.325E-2</v>
      </c>
      <c r="I29776">
        <v>4.3374999999999997E-2</v>
      </c>
      <c r="J29776">
        <v>16.7</v>
      </c>
      <c r="K29776">
        <v>-0.17847859999999999</v>
      </c>
      <c r="L29776">
        <v>9.9534196999999995</v>
      </c>
      <c r="M29776">
        <v>0.4018466</v>
      </c>
      <c r="N29776">
        <v>8.9643078000000003</v>
      </c>
      <c r="O29776">
        <v>0.40243459999999998</v>
      </c>
      <c r="P29776">
        <v>8.9631252000000003</v>
      </c>
    </row>
    <row r="29777" spans="1:16" x14ac:dyDescent="0.3">
      <c r="A29777" s="51">
        <v>44734.690150462964</v>
      </c>
      <c r="B29777">
        <v>1.7874999999999999E-2</v>
      </c>
      <c r="C29777">
        <v>0.33612500000000001</v>
      </c>
      <c r="D29777">
        <v>6.4000000000000001E-2</v>
      </c>
      <c r="E29777">
        <v>0.25024999999999997</v>
      </c>
      <c r="F29777">
        <v>0.136875</v>
      </c>
      <c r="G29777">
        <v>0.580125</v>
      </c>
      <c r="H29777">
        <v>2.325E-2</v>
      </c>
      <c r="I29777">
        <v>4.3374999999999997E-2</v>
      </c>
      <c r="J29777">
        <v>17.3</v>
      </c>
      <c r="K29777">
        <v>-0.18099589999999999</v>
      </c>
      <c r="L29777">
        <v>9.9543570999999993</v>
      </c>
      <c r="M29777">
        <v>0.4018466</v>
      </c>
      <c r="N29777">
        <v>8.9643078000000003</v>
      </c>
      <c r="O29777">
        <v>0.40222770000000002</v>
      </c>
      <c r="P29777">
        <v>8.9635409999999993</v>
      </c>
    </row>
    <row r="29778" spans="1:16" x14ac:dyDescent="0.3">
      <c r="A29778" s="51">
        <v>44734.690162037034</v>
      </c>
      <c r="B29778">
        <v>1.7874999999999999E-2</v>
      </c>
      <c r="C29778">
        <v>0.33612500000000001</v>
      </c>
      <c r="D29778">
        <v>6.4000000000000001E-2</v>
      </c>
      <c r="E29778">
        <v>0.25024999999999997</v>
      </c>
      <c r="F29778">
        <v>0.136875</v>
      </c>
      <c r="G29778">
        <v>0.580125</v>
      </c>
      <c r="H29778">
        <v>2.325E-2</v>
      </c>
      <c r="I29778">
        <v>4.3374999999999997E-2</v>
      </c>
      <c r="J29778">
        <v>18.100000000000001</v>
      </c>
      <c r="K29778">
        <v>-0.18271499999999999</v>
      </c>
      <c r="L29778">
        <v>9.9524813000000005</v>
      </c>
      <c r="M29778">
        <v>0.4018466</v>
      </c>
      <c r="N29778">
        <v>8.9643078000000003</v>
      </c>
      <c r="O29778">
        <v>0.40209250000000002</v>
      </c>
      <c r="P29778">
        <v>8.9638089999999995</v>
      </c>
    </row>
    <row r="29779" spans="1:16" x14ac:dyDescent="0.3">
      <c r="A29779" s="51">
        <v>44734.69017361111</v>
      </c>
      <c r="B29779">
        <v>1.7874999999999999E-2</v>
      </c>
      <c r="C29779">
        <v>0.33612500000000001</v>
      </c>
      <c r="D29779">
        <v>6.4000000000000001E-2</v>
      </c>
      <c r="E29779">
        <v>0.25012499999999999</v>
      </c>
      <c r="F29779">
        <v>0.136875</v>
      </c>
      <c r="G29779">
        <v>0.580125</v>
      </c>
      <c r="H29779">
        <v>2.325E-2</v>
      </c>
      <c r="I29779">
        <v>4.3374999999999997E-2</v>
      </c>
      <c r="J29779">
        <v>17.600000000000001</v>
      </c>
      <c r="K29779">
        <v>-0.1812551</v>
      </c>
      <c r="L29779">
        <v>9.9524813000000005</v>
      </c>
      <c r="M29779">
        <v>0.40366380000000002</v>
      </c>
      <c r="N29779">
        <v>8.9643078000000003</v>
      </c>
      <c r="O29779">
        <v>0.40242060000000002</v>
      </c>
      <c r="P29779">
        <v>8.9639921000000005</v>
      </c>
    </row>
    <row r="29780" spans="1:16" x14ac:dyDescent="0.3">
      <c r="A29780" s="51">
        <v>44734.690185185187</v>
      </c>
      <c r="B29780">
        <v>1.7874999999999999E-2</v>
      </c>
      <c r="C29780">
        <v>0.33600000000000002</v>
      </c>
      <c r="D29780">
        <v>6.4000000000000001E-2</v>
      </c>
      <c r="E29780">
        <v>0.25012499999999999</v>
      </c>
      <c r="F29780">
        <v>0.136875</v>
      </c>
      <c r="G29780">
        <v>0.580125</v>
      </c>
      <c r="H29780">
        <v>2.325E-2</v>
      </c>
      <c r="I29780">
        <v>4.3374999999999997E-2</v>
      </c>
      <c r="J29780">
        <v>16.600000000000001</v>
      </c>
      <c r="K29780">
        <v>-0.17899229999999999</v>
      </c>
      <c r="L29780">
        <v>9.9524813000000005</v>
      </c>
      <c r="M29780">
        <v>0.40260069999999998</v>
      </c>
      <c r="N29780">
        <v>8.9643078000000003</v>
      </c>
      <c r="O29780">
        <v>0.40257920000000003</v>
      </c>
      <c r="P29780">
        <v>8.9640845999999996</v>
      </c>
    </row>
    <row r="29781" spans="1:16" x14ac:dyDescent="0.3">
      <c r="A29781" s="51">
        <v>44734.690196759257</v>
      </c>
      <c r="B29781">
        <v>1.7874999999999999E-2</v>
      </c>
      <c r="C29781">
        <v>0.33587499999999998</v>
      </c>
      <c r="D29781">
        <v>6.4000000000000001E-2</v>
      </c>
      <c r="E29781">
        <v>0.25</v>
      </c>
      <c r="F29781">
        <v>0.136875</v>
      </c>
      <c r="G29781">
        <v>0.580125</v>
      </c>
      <c r="H29781">
        <v>2.325E-2</v>
      </c>
      <c r="I29781">
        <v>4.3374999999999997E-2</v>
      </c>
      <c r="J29781">
        <v>17</v>
      </c>
      <c r="K29781">
        <v>-0.18151490000000001</v>
      </c>
      <c r="L29781">
        <v>9.9524813000000005</v>
      </c>
      <c r="M29781">
        <v>0.40335530000000003</v>
      </c>
      <c r="N29781">
        <v>8.9643078000000003</v>
      </c>
      <c r="O29781">
        <v>0.40283370000000002</v>
      </c>
      <c r="P29781">
        <v>8.9641780999999998</v>
      </c>
    </row>
    <row r="29782" spans="1:16" x14ac:dyDescent="0.3">
      <c r="A29782" s="51">
        <v>44734.690208333333</v>
      </c>
      <c r="B29782">
        <v>1.7874999999999999E-2</v>
      </c>
      <c r="C29782">
        <v>0.33574999999999999</v>
      </c>
      <c r="D29782">
        <v>6.4000000000000001E-2</v>
      </c>
      <c r="E29782">
        <v>0.25</v>
      </c>
      <c r="F29782">
        <v>0.136875</v>
      </c>
      <c r="G29782">
        <v>0.580125</v>
      </c>
      <c r="H29782">
        <v>2.325E-2</v>
      </c>
      <c r="I29782">
        <v>4.3374999999999997E-2</v>
      </c>
      <c r="J29782">
        <v>18.2</v>
      </c>
      <c r="K29782">
        <v>-0.18111430000000001</v>
      </c>
      <c r="L29782">
        <v>9.9552946000000002</v>
      </c>
      <c r="M29782">
        <v>0.40229130000000002</v>
      </c>
      <c r="N29782">
        <v>8.9643078000000003</v>
      </c>
      <c r="O29782">
        <v>0.40298129999999999</v>
      </c>
      <c r="P29782">
        <v>8.9642009999999992</v>
      </c>
    </row>
    <row r="29783" spans="1:16" x14ac:dyDescent="0.3">
      <c r="A29783" s="51">
        <v>44734.69021990741</v>
      </c>
      <c r="B29783">
        <v>1.7874999999999999E-2</v>
      </c>
      <c r="C29783">
        <v>0.33562500000000001</v>
      </c>
      <c r="D29783">
        <v>6.4000000000000001E-2</v>
      </c>
      <c r="E29783">
        <v>0.25</v>
      </c>
      <c r="F29783">
        <v>0.136875</v>
      </c>
      <c r="G29783">
        <v>0.57999999999999996</v>
      </c>
      <c r="H29783">
        <v>2.325E-2</v>
      </c>
      <c r="I29783">
        <v>4.3374999999999997E-2</v>
      </c>
      <c r="J29783">
        <v>18.100000000000001</v>
      </c>
      <c r="K29783">
        <v>-0.18297630000000001</v>
      </c>
      <c r="L29783">
        <v>9.9506034999999997</v>
      </c>
      <c r="M29783">
        <v>0.40122619999999998</v>
      </c>
      <c r="N29783">
        <v>8.9629784000000008</v>
      </c>
      <c r="O29783">
        <v>0.40270099999999998</v>
      </c>
      <c r="P29783">
        <v>8.9639015000000004</v>
      </c>
    </row>
    <row r="29784" spans="1:16" x14ac:dyDescent="0.3">
      <c r="A29784" s="51">
        <v>44734.69023148148</v>
      </c>
      <c r="B29784">
        <v>1.7874999999999999E-2</v>
      </c>
      <c r="C29784">
        <v>0.33562500000000001</v>
      </c>
      <c r="D29784">
        <v>6.4000000000000001E-2</v>
      </c>
      <c r="E29784">
        <v>0.24987500000000001</v>
      </c>
      <c r="F29784">
        <v>0.136875</v>
      </c>
      <c r="G29784">
        <v>0.57999999999999996</v>
      </c>
      <c r="H29784">
        <v>2.325E-2</v>
      </c>
      <c r="I29784">
        <v>4.3374999999999997E-2</v>
      </c>
      <c r="J29784">
        <v>17.2</v>
      </c>
      <c r="K29784">
        <v>-0.18297630000000001</v>
      </c>
      <c r="L29784">
        <v>9.9524813000000005</v>
      </c>
      <c r="M29784">
        <v>0.40304570000000001</v>
      </c>
      <c r="N29784">
        <v>8.9629784000000008</v>
      </c>
      <c r="O29784">
        <v>0.40259329999999999</v>
      </c>
      <c r="P29784">
        <v>8.9635773000000007</v>
      </c>
    </row>
    <row r="29785" spans="1:16" x14ac:dyDescent="0.3">
      <c r="A29785" s="51">
        <v>44734.690243055556</v>
      </c>
      <c r="B29785">
        <v>1.7874999999999999E-2</v>
      </c>
      <c r="C29785">
        <v>0.33562500000000001</v>
      </c>
      <c r="D29785">
        <v>6.4000000000000001E-2</v>
      </c>
      <c r="E29785">
        <v>0.24987500000000001</v>
      </c>
      <c r="F29785">
        <v>0.136875</v>
      </c>
      <c r="G29785">
        <v>0.580125</v>
      </c>
      <c r="H29785">
        <v>2.325E-2</v>
      </c>
      <c r="I29785">
        <v>4.3374999999999997E-2</v>
      </c>
      <c r="J29785">
        <v>16.7</v>
      </c>
      <c r="K29785">
        <v>-0.18403749999999999</v>
      </c>
      <c r="L29785">
        <v>9.9534196999999995</v>
      </c>
      <c r="M29785">
        <v>0.40304570000000001</v>
      </c>
      <c r="N29785">
        <v>8.9643078000000003</v>
      </c>
      <c r="O29785">
        <v>0.4027538</v>
      </c>
      <c r="P29785">
        <v>8.9636011</v>
      </c>
    </row>
    <row r="29786" spans="1:16" x14ac:dyDescent="0.3">
      <c r="A29786" s="51">
        <v>44734.690254629626</v>
      </c>
      <c r="B29786">
        <v>1.7874999999999999E-2</v>
      </c>
      <c r="C29786">
        <v>0.33562500000000001</v>
      </c>
      <c r="D29786">
        <v>6.4000000000000001E-2</v>
      </c>
      <c r="E29786">
        <v>0.24987500000000001</v>
      </c>
      <c r="F29786">
        <v>0.136875</v>
      </c>
      <c r="G29786">
        <v>0.580125</v>
      </c>
      <c r="H29786">
        <v>2.325E-2</v>
      </c>
      <c r="I29786">
        <v>4.3374999999999997E-2</v>
      </c>
      <c r="J29786">
        <v>17.8</v>
      </c>
      <c r="K29786">
        <v>-0.1833757</v>
      </c>
      <c r="L29786">
        <v>9.9534196999999995</v>
      </c>
      <c r="M29786">
        <v>0.40304570000000001</v>
      </c>
      <c r="N29786">
        <v>8.9643078000000003</v>
      </c>
      <c r="O29786">
        <v>0.40285660000000001</v>
      </c>
      <c r="P29786">
        <v>8.9638442999999999</v>
      </c>
    </row>
    <row r="29787" spans="1:16" x14ac:dyDescent="0.3">
      <c r="A29787" s="51">
        <v>44734.690266203703</v>
      </c>
      <c r="B29787">
        <v>1.7874999999999999E-2</v>
      </c>
      <c r="C29787">
        <v>0.33574999999999999</v>
      </c>
      <c r="D29787">
        <v>6.4000000000000001E-2</v>
      </c>
      <c r="E29787">
        <v>0.25</v>
      </c>
      <c r="F29787">
        <v>0.136875</v>
      </c>
      <c r="G29787">
        <v>0.580125</v>
      </c>
      <c r="H29787">
        <v>2.325E-2</v>
      </c>
      <c r="I29787">
        <v>4.3374999999999997E-2</v>
      </c>
      <c r="J29787">
        <v>18.399999999999999</v>
      </c>
      <c r="K29787">
        <v>-0.18403749999999999</v>
      </c>
      <c r="L29787">
        <v>9.9515428999999997</v>
      </c>
      <c r="M29787">
        <v>0.40229130000000002</v>
      </c>
      <c r="N29787">
        <v>8.9643078000000003</v>
      </c>
      <c r="O29787">
        <v>0.40277410000000002</v>
      </c>
      <c r="P29787">
        <v>8.9640093000000007</v>
      </c>
    </row>
    <row r="29788" spans="1:16" x14ac:dyDescent="0.3">
      <c r="A29788" s="51">
        <v>44734.69027777778</v>
      </c>
      <c r="B29788">
        <v>1.7874999999999999E-2</v>
      </c>
      <c r="C29788">
        <v>0.33574999999999999</v>
      </c>
      <c r="D29788">
        <v>6.3875000000000001E-2</v>
      </c>
      <c r="E29788">
        <v>0.24987500000000001</v>
      </c>
      <c r="F29788">
        <v>0.136875</v>
      </c>
      <c r="G29788">
        <v>0.57999999999999996</v>
      </c>
      <c r="H29788">
        <v>2.325E-2</v>
      </c>
      <c r="I29788">
        <v>4.3374999999999997E-2</v>
      </c>
      <c r="J29788">
        <v>17.399999999999999</v>
      </c>
      <c r="K29788">
        <v>-0.17939359999999999</v>
      </c>
      <c r="L29788">
        <v>9.9524813000000005</v>
      </c>
      <c r="M29788">
        <v>0.40229130000000002</v>
      </c>
      <c r="N29788">
        <v>8.9629784000000008</v>
      </c>
      <c r="O29788">
        <v>0.40228429999999998</v>
      </c>
      <c r="P29788">
        <v>8.9638729000000001</v>
      </c>
    </row>
    <row r="29789" spans="1:16" x14ac:dyDescent="0.3">
      <c r="A29789" s="51">
        <v>44734.690289351849</v>
      </c>
      <c r="B29789">
        <v>1.7874999999999999E-2</v>
      </c>
      <c r="C29789">
        <v>0.33574999999999999</v>
      </c>
      <c r="D29789">
        <v>6.4000000000000001E-2</v>
      </c>
      <c r="E29789">
        <v>0.25</v>
      </c>
      <c r="F29789">
        <v>0.136875</v>
      </c>
      <c r="G29789">
        <v>0.57999999999999996</v>
      </c>
      <c r="H29789">
        <v>2.325E-2</v>
      </c>
      <c r="I29789">
        <v>4.3374999999999997E-2</v>
      </c>
      <c r="J29789">
        <v>16.5</v>
      </c>
      <c r="K29789">
        <v>-0.18297630000000001</v>
      </c>
      <c r="L29789">
        <v>9.9552946000000002</v>
      </c>
      <c r="M29789">
        <v>0.40229130000000002</v>
      </c>
      <c r="N29789">
        <v>8.9629784000000008</v>
      </c>
      <c r="O29789">
        <v>0.4026054</v>
      </c>
      <c r="P29789">
        <v>8.9635581999999996</v>
      </c>
    </row>
    <row r="29790" spans="1:16" x14ac:dyDescent="0.3">
      <c r="A29790" s="51">
        <v>44734.690300925926</v>
      </c>
      <c r="B29790">
        <v>1.7874999999999999E-2</v>
      </c>
      <c r="C29790">
        <v>0.33574999999999999</v>
      </c>
      <c r="D29790">
        <v>6.4000000000000001E-2</v>
      </c>
      <c r="E29790">
        <v>0.25</v>
      </c>
      <c r="F29790">
        <v>0.136875</v>
      </c>
      <c r="G29790">
        <v>0.57999999999999996</v>
      </c>
      <c r="H29790">
        <v>2.325E-2</v>
      </c>
      <c r="I29790">
        <v>4.3374999999999997E-2</v>
      </c>
      <c r="J29790">
        <v>17.5</v>
      </c>
      <c r="K29790">
        <v>-0.18483540000000001</v>
      </c>
      <c r="L29790">
        <v>9.9524813000000005</v>
      </c>
      <c r="M29790">
        <v>0.40229130000000002</v>
      </c>
      <c r="N29790">
        <v>8.9629784000000008</v>
      </c>
      <c r="O29790">
        <v>0.40249400000000002</v>
      </c>
      <c r="P29790">
        <v>8.9633559999999992</v>
      </c>
    </row>
    <row r="29791" spans="1:16" x14ac:dyDescent="0.3">
      <c r="A29791" s="51">
        <v>44734.690312500003</v>
      </c>
      <c r="B29791">
        <v>1.7874999999999999E-2</v>
      </c>
      <c r="C29791">
        <v>0.33574999999999999</v>
      </c>
      <c r="D29791">
        <v>6.3875000000000001E-2</v>
      </c>
      <c r="E29791">
        <v>0.25</v>
      </c>
      <c r="F29791">
        <v>0.136875</v>
      </c>
      <c r="G29791">
        <v>0.57999999999999996</v>
      </c>
      <c r="H29791">
        <v>2.325E-2</v>
      </c>
      <c r="I29791">
        <v>4.3374999999999997E-2</v>
      </c>
      <c r="J29791">
        <v>18.2</v>
      </c>
      <c r="K29791">
        <v>-0.18019569999999999</v>
      </c>
      <c r="L29791">
        <v>9.9534196999999995</v>
      </c>
      <c r="M29791">
        <v>0.40047270000000001</v>
      </c>
      <c r="N29791">
        <v>8.9629784000000008</v>
      </c>
      <c r="O29791">
        <v>0.40219369999999999</v>
      </c>
      <c r="P29791">
        <v>8.9632339000000005</v>
      </c>
    </row>
    <row r="29792" spans="1:16" x14ac:dyDescent="0.3">
      <c r="A29792" s="51">
        <v>44734.690324074072</v>
      </c>
      <c r="B29792">
        <v>1.7874999999999999E-2</v>
      </c>
      <c r="C29792">
        <v>0.33574999999999999</v>
      </c>
      <c r="D29792">
        <v>6.4000000000000001E-2</v>
      </c>
      <c r="E29792">
        <v>0.25</v>
      </c>
      <c r="F29792">
        <v>0.136875</v>
      </c>
      <c r="G29792">
        <v>0.57999999999999996</v>
      </c>
      <c r="H29792">
        <v>2.325E-2</v>
      </c>
      <c r="I29792">
        <v>4.3374999999999997E-2</v>
      </c>
      <c r="J29792">
        <v>17.899999999999999</v>
      </c>
      <c r="K29792">
        <v>-0.180454</v>
      </c>
      <c r="L29792">
        <v>9.9524813000000005</v>
      </c>
      <c r="M29792">
        <v>0.40229130000000002</v>
      </c>
      <c r="N29792">
        <v>8.9629784000000008</v>
      </c>
      <c r="O29792">
        <v>0.40195239999999999</v>
      </c>
      <c r="P29792">
        <v>8.9631413999999996</v>
      </c>
    </row>
    <row r="29793" spans="1:16" x14ac:dyDescent="0.3">
      <c r="A29793" s="51">
        <v>44734.690335648149</v>
      </c>
      <c r="B29793">
        <v>1.7874999999999999E-2</v>
      </c>
      <c r="C29793">
        <v>0.33574999999999999</v>
      </c>
      <c r="D29793">
        <v>6.4000000000000001E-2</v>
      </c>
      <c r="E29793">
        <v>0.25</v>
      </c>
      <c r="F29793">
        <v>0.136875</v>
      </c>
      <c r="G29793">
        <v>0.57999999999999996</v>
      </c>
      <c r="H29793">
        <v>2.325E-2</v>
      </c>
      <c r="I29793">
        <v>4.3374999999999997E-2</v>
      </c>
      <c r="J29793">
        <v>16.8</v>
      </c>
      <c r="K29793">
        <v>-0.180454</v>
      </c>
      <c r="L29793">
        <v>9.9543570999999993</v>
      </c>
      <c r="M29793">
        <v>0.40229130000000002</v>
      </c>
      <c r="N29793">
        <v>8.9629784000000008</v>
      </c>
      <c r="O29793">
        <v>0.40207270000000001</v>
      </c>
      <c r="P29793">
        <v>8.9630852000000001</v>
      </c>
    </row>
    <row r="29794" spans="1:16" x14ac:dyDescent="0.3">
      <c r="A29794" s="51">
        <v>44734.690347222226</v>
      </c>
      <c r="B29794">
        <v>1.7874999999999999E-2</v>
      </c>
      <c r="C29794">
        <v>0.33574999999999999</v>
      </c>
      <c r="D29794">
        <v>6.4000000000000001E-2</v>
      </c>
      <c r="E29794">
        <v>0.25</v>
      </c>
      <c r="F29794">
        <v>0.136875</v>
      </c>
      <c r="G29794">
        <v>0.57999999999999996</v>
      </c>
      <c r="H29794">
        <v>2.325E-2</v>
      </c>
      <c r="I29794">
        <v>4.3374999999999997E-2</v>
      </c>
      <c r="J29794">
        <v>16.899999999999999</v>
      </c>
      <c r="K29794">
        <v>-0.18257609999999999</v>
      </c>
      <c r="L29794">
        <v>9.9524813000000005</v>
      </c>
      <c r="M29794">
        <v>0.40229130000000002</v>
      </c>
      <c r="N29794">
        <v>8.9629784000000008</v>
      </c>
      <c r="O29794">
        <v>0.40227030000000003</v>
      </c>
      <c r="P29794">
        <v>8.9633675000000004</v>
      </c>
    </row>
    <row r="29795" spans="1:16" x14ac:dyDescent="0.3">
      <c r="A29795" s="51">
        <v>44734.690358796295</v>
      </c>
      <c r="B29795">
        <v>1.7874999999999999E-2</v>
      </c>
      <c r="C29795">
        <v>0.33587499999999998</v>
      </c>
      <c r="D29795">
        <v>6.4000000000000001E-2</v>
      </c>
      <c r="E29795">
        <v>0.25</v>
      </c>
      <c r="F29795">
        <v>0.136875</v>
      </c>
      <c r="G29795">
        <v>0.57999999999999996</v>
      </c>
      <c r="H29795">
        <v>2.325E-2</v>
      </c>
      <c r="I29795">
        <v>4.3374999999999997E-2</v>
      </c>
      <c r="J29795">
        <v>18</v>
      </c>
      <c r="K29795">
        <v>-0.180454</v>
      </c>
      <c r="L29795">
        <v>9.9524813000000005</v>
      </c>
      <c r="M29795">
        <v>0.40335530000000003</v>
      </c>
      <c r="N29795">
        <v>8.9629784000000008</v>
      </c>
      <c r="O29795">
        <v>0.40252300000000002</v>
      </c>
      <c r="P29795">
        <v>8.9632406000000007</v>
      </c>
    </row>
    <row r="29796" spans="1:16" x14ac:dyDescent="0.3">
      <c r="A29796" s="51">
        <v>44734.690370370372</v>
      </c>
      <c r="B29796">
        <v>1.7874999999999999E-2</v>
      </c>
      <c r="C29796">
        <v>0.33574999999999999</v>
      </c>
      <c r="D29796">
        <v>6.4000000000000001E-2</v>
      </c>
      <c r="E29796">
        <v>0.25</v>
      </c>
      <c r="F29796">
        <v>0.136875</v>
      </c>
      <c r="G29796">
        <v>0.580125</v>
      </c>
      <c r="H29796">
        <v>2.325E-2</v>
      </c>
      <c r="I29796">
        <v>4.3374999999999997E-2</v>
      </c>
      <c r="J29796">
        <v>17.8</v>
      </c>
      <c r="K29796">
        <v>-0.18297630000000001</v>
      </c>
      <c r="L29796">
        <v>9.9534196999999995</v>
      </c>
      <c r="M29796">
        <v>0.40229130000000002</v>
      </c>
      <c r="N29796">
        <v>8.9643078000000003</v>
      </c>
      <c r="O29796">
        <v>0.40287650000000003</v>
      </c>
      <c r="P29796">
        <v>8.9635657999999996</v>
      </c>
    </row>
    <row r="29797" spans="1:16" x14ac:dyDescent="0.3">
      <c r="A29797" s="51">
        <v>44734.690381944441</v>
      </c>
      <c r="B29797">
        <v>1.7874999999999999E-2</v>
      </c>
      <c r="C29797">
        <v>0.33574999999999999</v>
      </c>
      <c r="D29797">
        <v>6.4000000000000001E-2</v>
      </c>
      <c r="E29797">
        <v>0.24987500000000001</v>
      </c>
      <c r="F29797">
        <v>0.136875</v>
      </c>
      <c r="G29797">
        <v>0.580125</v>
      </c>
      <c r="H29797">
        <v>2.325E-2</v>
      </c>
      <c r="I29797">
        <v>4.3374999999999997E-2</v>
      </c>
      <c r="J29797">
        <v>17.100000000000001</v>
      </c>
      <c r="K29797">
        <v>-0.18151490000000001</v>
      </c>
      <c r="L29797">
        <v>9.9524813000000005</v>
      </c>
      <c r="M29797">
        <v>0.40411059999999999</v>
      </c>
      <c r="N29797">
        <v>8.9643078000000003</v>
      </c>
      <c r="O29797">
        <v>0.40320630000000002</v>
      </c>
      <c r="P29797">
        <v>8.9638205000000006</v>
      </c>
    </row>
    <row r="29798" spans="1:16" x14ac:dyDescent="0.3">
      <c r="A29798" s="51">
        <v>44734.690393518518</v>
      </c>
      <c r="B29798">
        <v>1.7874999999999999E-2</v>
      </c>
      <c r="C29798">
        <v>0.33574999999999999</v>
      </c>
      <c r="D29798">
        <v>6.4000000000000001E-2</v>
      </c>
      <c r="E29798">
        <v>0.24987500000000001</v>
      </c>
      <c r="F29798">
        <v>0.136875</v>
      </c>
      <c r="G29798">
        <v>0.57999999999999996</v>
      </c>
      <c r="H29798">
        <v>2.325E-2</v>
      </c>
      <c r="I29798">
        <v>4.3374999999999997E-2</v>
      </c>
      <c r="J29798">
        <v>16.8</v>
      </c>
      <c r="K29798">
        <v>-0.18005280000000001</v>
      </c>
      <c r="L29798">
        <v>9.9515428999999997</v>
      </c>
      <c r="M29798">
        <v>0.40411059999999999</v>
      </c>
      <c r="N29798">
        <v>8.9629784000000008</v>
      </c>
      <c r="O29798">
        <v>0.40352450000000001</v>
      </c>
      <c r="P29798">
        <v>8.9635791999999999</v>
      </c>
    </row>
    <row r="29799" spans="1:16" x14ac:dyDescent="0.3">
      <c r="A29799" s="51">
        <v>44734.690405092595</v>
      </c>
      <c r="B29799">
        <v>1.7874999999999999E-2</v>
      </c>
      <c r="C29799">
        <v>0.33574999999999999</v>
      </c>
      <c r="D29799">
        <v>6.4000000000000001E-2</v>
      </c>
      <c r="E29799">
        <v>0.24987500000000001</v>
      </c>
      <c r="F29799">
        <v>0.136875</v>
      </c>
      <c r="G29799">
        <v>0.57999999999999996</v>
      </c>
      <c r="H29799">
        <v>2.325E-2</v>
      </c>
      <c r="I29799">
        <v>4.3374999999999997E-2</v>
      </c>
      <c r="J29799">
        <v>17.8</v>
      </c>
      <c r="K29799">
        <v>-0.18151490000000001</v>
      </c>
      <c r="L29799">
        <v>9.9543570999999993</v>
      </c>
      <c r="M29799">
        <v>0.40411059999999999</v>
      </c>
      <c r="N29799">
        <v>8.9629784000000008</v>
      </c>
      <c r="O29799">
        <v>0.40373239999999999</v>
      </c>
      <c r="P29799">
        <v>8.9633693999999995</v>
      </c>
    </row>
    <row r="29800" spans="1:16" x14ac:dyDescent="0.3">
      <c r="A29800" s="51">
        <v>44734.690416666665</v>
      </c>
      <c r="B29800">
        <v>1.7874999999999999E-2</v>
      </c>
      <c r="C29800">
        <v>0.33562500000000001</v>
      </c>
      <c r="D29800">
        <v>6.4000000000000001E-2</v>
      </c>
      <c r="E29800">
        <v>0.24987500000000001</v>
      </c>
      <c r="F29800">
        <v>0.136875</v>
      </c>
      <c r="G29800">
        <v>0.580125</v>
      </c>
      <c r="H29800">
        <v>2.325E-2</v>
      </c>
      <c r="I29800">
        <v>4.3374999999999997E-2</v>
      </c>
      <c r="J29800">
        <v>18.2</v>
      </c>
      <c r="K29800">
        <v>-0.1844365</v>
      </c>
      <c r="L29800">
        <v>9.9562329999999992</v>
      </c>
      <c r="M29800">
        <v>0.40304570000000001</v>
      </c>
      <c r="N29800">
        <v>8.9643078000000003</v>
      </c>
      <c r="O29800">
        <v>0.40358739999999999</v>
      </c>
      <c r="P29800">
        <v>8.9632577999999992</v>
      </c>
    </row>
    <row r="29801" spans="1:16" x14ac:dyDescent="0.3">
      <c r="A29801" s="51">
        <v>44734.690428240741</v>
      </c>
      <c r="B29801">
        <v>1.7874999999999999E-2</v>
      </c>
      <c r="C29801">
        <v>0.33574999999999999</v>
      </c>
      <c r="D29801">
        <v>6.4000000000000001E-2</v>
      </c>
      <c r="E29801">
        <v>0.25</v>
      </c>
      <c r="F29801">
        <v>0.136875</v>
      </c>
      <c r="G29801">
        <v>0.57999999999999996</v>
      </c>
      <c r="H29801">
        <v>2.325E-2</v>
      </c>
      <c r="I29801">
        <v>4.3374999999999997E-2</v>
      </c>
      <c r="J29801">
        <v>17.399999999999999</v>
      </c>
      <c r="K29801">
        <v>-0.1833757</v>
      </c>
      <c r="L29801">
        <v>9.9515428999999997</v>
      </c>
      <c r="M29801">
        <v>0.40229130000000002</v>
      </c>
      <c r="N29801">
        <v>8.9629784000000008</v>
      </c>
      <c r="O29801">
        <v>0.4033813</v>
      </c>
      <c r="P29801">
        <v>8.9633999000000006</v>
      </c>
    </row>
    <row r="29802" spans="1:16" x14ac:dyDescent="0.3">
      <c r="A29802" s="51">
        <v>44734.690439814818</v>
      </c>
      <c r="B29802">
        <v>1.7874999999999999E-2</v>
      </c>
      <c r="C29802">
        <v>0.33574999999999999</v>
      </c>
      <c r="D29802">
        <v>6.4000000000000001E-2</v>
      </c>
      <c r="E29802">
        <v>0.25</v>
      </c>
      <c r="F29802">
        <v>0.136875</v>
      </c>
      <c r="G29802">
        <v>0.57999999999999996</v>
      </c>
      <c r="H29802">
        <v>2.325E-2</v>
      </c>
      <c r="I29802">
        <v>4.3374999999999997E-2</v>
      </c>
      <c r="J29802">
        <v>16.7</v>
      </c>
      <c r="K29802">
        <v>-0.18165510000000001</v>
      </c>
      <c r="L29802">
        <v>9.9524813000000005</v>
      </c>
      <c r="M29802">
        <v>0.40229130000000002</v>
      </c>
      <c r="N29802">
        <v>8.9629784000000008</v>
      </c>
      <c r="O29802">
        <v>0.40299449999999998</v>
      </c>
      <c r="P29802">
        <v>8.9632559000000001</v>
      </c>
    </row>
    <row r="29803" spans="1:16" x14ac:dyDescent="0.3">
      <c r="A29803" s="51">
        <v>44734.690451388888</v>
      </c>
      <c r="B29803">
        <v>1.7874999999999999E-2</v>
      </c>
      <c r="C29803">
        <v>0.33574999999999999</v>
      </c>
      <c r="D29803">
        <v>6.3875000000000001E-2</v>
      </c>
      <c r="E29803">
        <v>0.25</v>
      </c>
      <c r="F29803">
        <v>0.136875</v>
      </c>
      <c r="G29803">
        <v>0.57999999999999996</v>
      </c>
      <c r="H29803">
        <v>2.325E-2</v>
      </c>
      <c r="I29803">
        <v>4.3374999999999997E-2</v>
      </c>
      <c r="J29803">
        <v>17.399999999999999</v>
      </c>
      <c r="K29803">
        <v>-0.18231510000000001</v>
      </c>
      <c r="L29803">
        <v>9.9534196999999995</v>
      </c>
      <c r="M29803">
        <v>0.40047270000000001</v>
      </c>
      <c r="N29803">
        <v>8.9629784000000008</v>
      </c>
      <c r="O29803">
        <v>0.40238059999999998</v>
      </c>
      <c r="P29803">
        <v>8.9631623999999999</v>
      </c>
    </row>
    <row r="29804" spans="1:16" x14ac:dyDescent="0.3">
      <c r="A29804" s="51">
        <v>44734.690462962964</v>
      </c>
      <c r="B29804">
        <v>1.7874999999999999E-2</v>
      </c>
      <c r="C29804">
        <v>0.33587499999999998</v>
      </c>
      <c r="D29804">
        <v>6.3875000000000001E-2</v>
      </c>
      <c r="E29804">
        <v>0.25</v>
      </c>
      <c r="F29804">
        <v>0.136875</v>
      </c>
      <c r="G29804">
        <v>0.57999999999999996</v>
      </c>
      <c r="H29804">
        <v>2.325E-2</v>
      </c>
      <c r="I29804">
        <v>4.3374999999999997E-2</v>
      </c>
      <c r="J29804">
        <v>18.100000000000001</v>
      </c>
      <c r="K29804">
        <v>-0.1833757</v>
      </c>
      <c r="L29804">
        <v>9.9543570999999993</v>
      </c>
      <c r="M29804">
        <v>0.40153680000000003</v>
      </c>
      <c r="N29804">
        <v>8.9629784000000008</v>
      </c>
      <c r="O29804">
        <v>0.40198810000000001</v>
      </c>
      <c r="P29804">
        <v>8.9630852000000001</v>
      </c>
    </row>
    <row r="29805" spans="1:16" x14ac:dyDescent="0.3">
      <c r="A29805" s="51">
        <v>44734.690474537034</v>
      </c>
      <c r="B29805">
        <v>1.7874999999999999E-2</v>
      </c>
      <c r="C29805">
        <v>0.33587499999999998</v>
      </c>
      <c r="D29805">
        <v>6.4000000000000001E-2</v>
      </c>
      <c r="E29805">
        <v>0.25012499999999999</v>
      </c>
      <c r="F29805">
        <v>0.136875</v>
      </c>
      <c r="G29805">
        <v>0.57999999999999996</v>
      </c>
      <c r="H29805">
        <v>2.325E-2</v>
      </c>
      <c r="I29805">
        <v>4.3374999999999997E-2</v>
      </c>
      <c r="J29805">
        <v>17.899999999999999</v>
      </c>
      <c r="K29805">
        <v>-0.17913609999999999</v>
      </c>
      <c r="L29805">
        <v>9.9515428999999997</v>
      </c>
      <c r="M29805">
        <v>0.40153719999999998</v>
      </c>
      <c r="N29805">
        <v>8.9629784000000008</v>
      </c>
      <c r="O29805">
        <v>0.4021477</v>
      </c>
      <c r="P29805">
        <v>8.9630852000000001</v>
      </c>
    </row>
    <row r="29806" spans="1:16" x14ac:dyDescent="0.3">
      <c r="A29806" s="51">
        <v>44734.690486111111</v>
      </c>
      <c r="B29806">
        <v>1.7874999999999999E-2</v>
      </c>
      <c r="C29806">
        <v>0.33587499999999998</v>
      </c>
      <c r="D29806">
        <v>6.4000000000000001E-2</v>
      </c>
      <c r="E29806">
        <v>0.25012499999999999</v>
      </c>
      <c r="F29806">
        <v>0.136875</v>
      </c>
      <c r="G29806">
        <v>0.57999999999999996</v>
      </c>
      <c r="H29806">
        <v>2.325E-2</v>
      </c>
      <c r="I29806">
        <v>4.3374999999999997E-2</v>
      </c>
      <c r="J29806">
        <v>16.8</v>
      </c>
      <c r="K29806">
        <v>-0.18483540000000001</v>
      </c>
      <c r="L29806">
        <v>9.9534196999999995</v>
      </c>
      <c r="M29806">
        <v>0.40153719999999998</v>
      </c>
      <c r="N29806">
        <v>8.9629784000000008</v>
      </c>
      <c r="O29806">
        <v>0.40193279999999998</v>
      </c>
      <c r="P29806">
        <v>8.9630852000000001</v>
      </c>
    </row>
    <row r="29807" spans="1:16" x14ac:dyDescent="0.3">
      <c r="A29807" s="51">
        <v>44734.690497685187</v>
      </c>
      <c r="B29807">
        <v>1.7874999999999999E-2</v>
      </c>
      <c r="C29807">
        <v>0.33587499999999998</v>
      </c>
      <c r="D29807">
        <v>6.4000000000000001E-2</v>
      </c>
      <c r="E29807">
        <v>0.25012499999999999</v>
      </c>
      <c r="F29807">
        <v>0.136875</v>
      </c>
      <c r="G29807">
        <v>0.57999999999999996</v>
      </c>
      <c r="H29807">
        <v>2.325E-2</v>
      </c>
      <c r="I29807">
        <v>4.3374999999999997E-2</v>
      </c>
      <c r="J29807">
        <v>16.7</v>
      </c>
      <c r="K29807">
        <v>-0.18231510000000001</v>
      </c>
      <c r="L29807">
        <v>9.9534196999999995</v>
      </c>
      <c r="M29807">
        <v>0.40153719999999998</v>
      </c>
      <c r="N29807">
        <v>8.9629784000000008</v>
      </c>
      <c r="O29807">
        <v>0.40179350000000003</v>
      </c>
      <c r="P29807">
        <v>8.9630852000000001</v>
      </c>
    </row>
    <row r="29808" spans="1:16" x14ac:dyDescent="0.3">
      <c r="A29808" s="51">
        <v>44734.690509259257</v>
      </c>
      <c r="B29808">
        <v>1.7874999999999999E-2</v>
      </c>
      <c r="C29808">
        <v>0.33587499999999998</v>
      </c>
      <c r="D29808">
        <v>6.4000000000000001E-2</v>
      </c>
      <c r="E29808">
        <v>0.25012499999999999</v>
      </c>
      <c r="F29808">
        <v>0.136875</v>
      </c>
      <c r="G29808">
        <v>0.580125</v>
      </c>
      <c r="H29808">
        <v>2.325E-2</v>
      </c>
      <c r="I29808">
        <v>4.3374999999999997E-2</v>
      </c>
      <c r="J29808">
        <v>17.8</v>
      </c>
      <c r="K29808">
        <v>-0.1797948</v>
      </c>
      <c r="L29808">
        <v>9.9562329999999992</v>
      </c>
      <c r="M29808">
        <v>0.40153719999999998</v>
      </c>
      <c r="N29808">
        <v>8.9643078000000003</v>
      </c>
      <c r="O29808">
        <v>0.40170329999999999</v>
      </c>
      <c r="P29808">
        <v>8.9633845999999995</v>
      </c>
    </row>
    <row r="29809" spans="1:16" x14ac:dyDescent="0.3">
      <c r="A29809" s="51">
        <v>44734.690520833334</v>
      </c>
      <c r="B29809">
        <v>1.7874999999999999E-2</v>
      </c>
      <c r="C29809">
        <v>0.33600000000000002</v>
      </c>
      <c r="D29809">
        <v>6.4000000000000001E-2</v>
      </c>
      <c r="E29809">
        <v>0.25012499999999999</v>
      </c>
      <c r="F29809">
        <v>0.136875</v>
      </c>
      <c r="G29809">
        <v>0.580125</v>
      </c>
      <c r="H29809">
        <v>2.325E-2</v>
      </c>
      <c r="I29809">
        <v>4.3374999999999997E-2</v>
      </c>
      <c r="J29809">
        <v>18.100000000000001</v>
      </c>
      <c r="K29809">
        <v>-0.18165510000000001</v>
      </c>
      <c r="L29809">
        <v>9.9524813000000005</v>
      </c>
      <c r="M29809">
        <v>0.40260069999999998</v>
      </c>
      <c r="N29809">
        <v>8.9643078000000003</v>
      </c>
      <c r="O29809">
        <v>0.40168219999999999</v>
      </c>
      <c r="P29809">
        <v>8.9637060000000002</v>
      </c>
    </row>
    <row r="29810" spans="1:16" x14ac:dyDescent="0.3">
      <c r="A29810" s="51">
        <v>44734.690532407411</v>
      </c>
      <c r="B29810">
        <v>1.7874999999999999E-2</v>
      </c>
      <c r="C29810">
        <v>0.33600000000000002</v>
      </c>
      <c r="D29810">
        <v>6.4000000000000001E-2</v>
      </c>
      <c r="E29810">
        <v>0.25012499999999999</v>
      </c>
      <c r="F29810">
        <v>0.136875</v>
      </c>
      <c r="G29810">
        <v>0.580125</v>
      </c>
      <c r="H29810">
        <v>2.325E-2</v>
      </c>
      <c r="I29810">
        <v>4.3374999999999997E-2</v>
      </c>
      <c r="J29810">
        <v>17.2</v>
      </c>
      <c r="K29810">
        <v>-0.18271499999999999</v>
      </c>
      <c r="L29810">
        <v>9.9552946000000002</v>
      </c>
      <c r="M29810">
        <v>0.40260069999999998</v>
      </c>
      <c r="N29810">
        <v>8.9643078000000003</v>
      </c>
      <c r="O29810">
        <v>0.40200550000000002</v>
      </c>
      <c r="P29810">
        <v>8.9639138999999997</v>
      </c>
    </row>
    <row r="29811" spans="1:16" x14ac:dyDescent="0.3">
      <c r="A29811" s="51">
        <v>44734.69054398148</v>
      </c>
      <c r="B29811">
        <v>1.7874999999999999E-2</v>
      </c>
      <c r="C29811">
        <v>0.33600000000000002</v>
      </c>
      <c r="D29811">
        <v>6.4000000000000001E-2</v>
      </c>
      <c r="E29811">
        <v>0.25012499999999999</v>
      </c>
      <c r="F29811">
        <v>0.13700000000000001</v>
      </c>
      <c r="G29811">
        <v>0.580125</v>
      </c>
      <c r="H29811">
        <v>2.325E-2</v>
      </c>
      <c r="I29811">
        <v>4.3374999999999997E-2</v>
      </c>
      <c r="J29811">
        <v>16.7</v>
      </c>
      <c r="K29811">
        <v>-0.18085509999999999</v>
      </c>
      <c r="L29811">
        <v>9.9515428999999997</v>
      </c>
      <c r="M29811">
        <v>0.40260069999999998</v>
      </c>
      <c r="N29811">
        <v>8.9629784000000008</v>
      </c>
      <c r="O29811">
        <v>0.40221499999999999</v>
      </c>
      <c r="P29811">
        <v>8.9635973</v>
      </c>
    </row>
    <row r="29812" spans="1:16" x14ac:dyDescent="0.3">
      <c r="A29812" s="51">
        <v>44734.690555555557</v>
      </c>
      <c r="B29812">
        <v>1.7874999999999999E-2</v>
      </c>
      <c r="C29812">
        <v>0.33600000000000002</v>
      </c>
      <c r="D29812">
        <v>6.4000000000000001E-2</v>
      </c>
      <c r="E29812">
        <v>0.25012499999999999</v>
      </c>
      <c r="F29812">
        <v>0.136875</v>
      </c>
      <c r="G29812">
        <v>0.580125</v>
      </c>
      <c r="H29812">
        <v>2.325E-2</v>
      </c>
      <c r="I29812">
        <v>4.3374999999999997E-2</v>
      </c>
      <c r="J29812">
        <v>16.7</v>
      </c>
      <c r="K29812">
        <v>-0.1837751</v>
      </c>
      <c r="L29812">
        <v>9.9534196999999995</v>
      </c>
      <c r="M29812">
        <v>0.40260069999999998</v>
      </c>
      <c r="N29812">
        <v>8.9643078000000003</v>
      </c>
      <c r="O29812">
        <v>0.40235080000000001</v>
      </c>
      <c r="P29812">
        <v>8.9638337999999997</v>
      </c>
    </row>
    <row r="29813" spans="1:16" x14ac:dyDescent="0.3">
      <c r="A29813" s="51">
        <v>44734.690567129626</v>
      </c>
      <c r="B29813">
        <v>1.7874999999999999E-2</v>
      </c>
      <c r="C29813">
        <v>0.33600000000000002</v>
      </c>
      <c r="D29813">
        <v>6.4000000000000001E-2</v>
      </c>
      <c r="E29813">
        <v>0.25012499999999999</v>
      </c>
      <c r="F29813">
        <v>0.136875</v>
      </c>
      <c r="G29813">
        <v>0.57999999999999996</v>
      </c>
      <c r="H29813">
        <v>2.325E-2</v>
      </c>
      <c r="I29813">
        <v>4.3374999999999997E-2</v>
      </c>
      <c r="J29813">
        <v>17.7</v>
      </c>
      <c r="K29813">
        <v>-0.18165510000000001</v>
      </c>
      <c r="L29813">
        <v>9.9515428999999997</v>
      </c>
      <c r="M29813">
        <v>0.40260069999999998</v>
      </c>
      <c r="N29813">
        <v>8.9629784000000008</v>
      </c>
      <c r="O29813">
        <v>0.40243869999999998</v>
      </c>
      <c r="P29813">
        <v>8.9638796000000003</v>
      </c>
    </row>
    <row r="29814" spans="1:16" x14ac:dyDescent="0.3">
      <c r="A29814" s="51">
        <v>44734.690578703703</v>
      </c>
      <c r="B29814">
        <v>1.7874999999999999E-2</v>
      </c>
      <c r="C29814">
        <v>0.33600000000000002</v>
      </c>
      <c r="D29814">
        <v>6.4000000000000001E-2</v>
      </c>
      <c r="E29814">
        <v>0.25012499999999999</v>
      </c>
      <c r="F29814">
        <v>0.136875</v>
      </c>
      <c r="G29814">
        <v>0.57999999999999996</v>
      </c>
      <c r="H29814">
        <v>2.325E-2</v>
      </c>
      <c r="I29814">
        <v>4.3374999999999997E-2</v>
      </c>
      <c r="J29814">
        <v>18.100000000000001</v>
      </c>
      <c r="K29814">
        <v>-0.1812551</v>
      </c>
      <c r="L29814">
        <v>9.9506034999999997</v>
      </c>
      <c r="M29814">
        <v>0.40260069999999998</v>
      </c>
      <c r="N29814">
        <v>8.9629784000000008</v>
      </c>
      <c r="O29814">
        <v>0.40249570000000001</v>
      </c>
      <c r="P29814">
        <v>8.9635630000000006</v>
      </c>
    </row>
    <row r="29815" spans="1:16" x14ac:dyDescent="0.3">
      <c r="A29815" s="51">
        <v>44734.69059027778</v>
      </c>
      <c r="B29815">
        <v>1.7874999999999999E-2</v>
      </c>
      <c r="C29815">
        <v>0.33600000000000002</v>
      </c>
      <c r="D29815">
        <v>6.4000000000000001E-2</v>
      </c>
      <c r="E29815">
        <v>0.25012499999999999</v>
      </c>
      <c r="F29815">
        <v>0.136875</v>
      </c>
      <c r="G29815">
        <v>0.57999999999999996</v>
      </c>
      <c r="H29815">
        <v>2.325E-2</v>
      </c>
      <c r="I29815">
        <v>4.3374999999999997E-2</v>
      </c>
      <c r="J29815">
        <v>17.3</v>
      </c>
      <c r="K29815">
        <v>-0.17939359999999999</v>
      </c>
      <c r="L29815">
        <v>9.9534196999999995</v>
      </c>
      <c r="M29815">
        <v>0.40260069999999998</v>
      </c>
      <c r="N29815">
        <v>8.9629784000000008</v>
      </c>
      <c r="O29815">
        <v>0.40253260000000002</v>
      </c>
      <c r="P29815">
        <v>8.9633608000000002</v>
      </c>
    </row>
    <row r="29816" spans="1:16" x14ac:dyDescent="0.3">
      <c r="A29816" s="51">
        <v>44734.690601851849</v>
      </c>
      <c r="B29816">
        <v>1.7874999999999999E-2</v>
      </c>
      <c r="C29816">
        <v>0.33587499999999998</v>
      </c>
      <c r="D29816">
        <v>6.4000000000000001E-2</v>
      </c>
      <c r="E29816">
        <v>0.25</v>
      </c>
      <c r="F29816">
        <v>0.136875</v>
      </c>
      <c r="G29816">
        <v>0.57999999999999996</v>
      </c>
      <c r="H29816">
        <v>2.325E-2</v>
      </c>
      <c r="I29816">
        <v>4.3374999999999997E-2</v>
      </c>
      <c r="J29816">
        <v>16.8</v>
      </c>
      <c r="K29816">
        <v>-0.1819152</v>
      </c>
      <c r="L29816">
        <v>9.9524813000000005</v>
      </c>
      <c r="M29816">
        <v>0.40335530000000003</v>
      </c>
      <c r="N29816">
        <v>8.9629784000000008</v>
      </c>
      <c r="O29816">
        <v>0.4027461</v>
      </c>
      <c r="P29816">
        <v>8.9632368000000007</v>
      </c>
    </row>
    <row r="29817" spans="1:16" x14ac:dyDescent="0.3">
      <c r="A29817" s="51">
        <v>44734.690613425926</v>
      </c>
      <c r="B29817">
        <v>1.7874999999999999E-2</v>
      </c>
      <c r="C29817">
        <v>0.33587499999999998</v>
      </c>
      <c r="D29817">
        <v>6.4000000000000001E-2</v>
      </c>
      <c r="E29817">
        <v>0.25</v>
      </c>
      <c r="F29817">
        <v>0.136875</v>
      </c>
      <c r="G29817">
        <v>0.57987500000000003</v>
      </c>
      <c r="H29817">
        <v>2.325E-2</v>
      </c>
      <c r="I29817">
        <v>4.3374999999999997E-2</v>
      </c>
      <c r="J29817">
        <v>17.5</v>
      </c>
      <c r="K29817">
        <v>-0.1844365</v>
      </c>
      <c r="L29817">
        <v>9.9506034999999997</v>
      </c>
      <c r="M29817">
        <v>0.40335530000000003</v>
      </c>
      <c r="N29817">
        <v>8.9616480000000003</v>
      </c>
      <c r="O29817">
        <v>0.4029605</v>
      </c>
      <c r="P29817">
        <v>8.9631270999999995</v>
      </c>
    </row>
    <row r="29818" spans="1:16" x14ac:dyDescent="0.3">
      <c r="A29818" s="51">
        <v>44734.690625000003</v>
      </c>
      <c r="B29818">
        <v>1.7874999999999999E-2</v>
      </c>
      <c r="C29818">
        <v>0.33574999999999999</v>
      </c>
      <c r="D29818">
        <v>6.4000000000000001E-2</v>
      </c>
      <c r="E29818">
        <v>0.25</v>
      </c>
      <c r="F29818">
        <v>0.136875</v>
      </c>
      <c r="G29818">
        <v>0.57999999999999996</v>
      </c>
      <c r="H29818">
        <v>2.325E-2</v>
      </c>
      <c r="I29818">
        <v>4.3374999999999997E-2</v>
      </c>
      <c r="J29818">
        <v>18.2</v>
      </c>
      <c r="K29818">
        <v>-0.18297630000000001</v>
      </c>
      <c r="L29818">
        <v>9.9524813000000005</v>
      </c>
      <c r="M29818">
        <v>0.40229130000000002</v>
      </c>
      <c r="N29818">
        <v>8.9629784000000008</v>
      </c>
      <c r="O29818">
        <v>0.40306209999999998</v>
      </c>
      <c r="P29818">
        <v>8.9626225999999996</v>
      </c>
    </row>
    <row r="29819" spans="1:16" x14ac:dyDescent="0.3">
      <c r="A29819" s="51">
        <v>44734.690636574072</v>
      </c>
      <c r="B29819">
        <v>1.7874999999999999E-2</v>
      </c>
      <c r="C29819">
        <v>0.33574999999999999</v>
      </c>
      <c r="D29819">
        <v>6.4000000000000001E-2</v>
      </c>
      <c r="E29819">
        <v>0.24987500000000001</v>
      </c>
      <c r="F29819">
        <v>0.136875</v>
      </c>
      <c r="G29819">
        <v>0.57999999999999996</v>
      </c>
      <c r="H29819">
        <v>2.325E-2</v>
      </c>
      <c r="I29819">
        <v>4.3374999999999997E-2</v>
      </c>
      <c r="J29819">
        <v>17.7</v>
      </c>
      <c r="K29819">
        <v>-0.18111430000000001</v>
      </c>
      <c r="L29819">
        <v>9.9534196999999995</v>
      </c>
      <c r="M29819">
        <v>0.40411059999999999</v>
      </c>
      <c r="N29819">
        <v>8.9629784000000008</v>
      </c>
      <c r="O29819">
        <v>0.40307520000000002</v>
      </c>
      <c r="P29819">
        <v>8.9627333</v>
      </c>
    </row>
    <row r="29820" spans="1:16" x14ac:dyDescent="0.3">
      <c r="A29820" s="51">
        <v>44734.690648148149</v>
      </c>
      <c r="B29820">
        <v>1.7874999999999999E-2</v>
      </c>
      <c r="C29820">
        <v>0.33574999999999999</v>
      </c>
      <c r="D29820">
        <v>6.4000000000000001E-2</v>
      </c>
      <c r="E29820">
        <v>0.24987500000000001</v>
      </c>
      <c r="F29820">
        <v>0.136875</v>
      </c>
      <c r="G29820">
        <v>0.57999999999999996</v>
      </c>
      <c r="H29820">
        <v>2.325E-2</v>
      </c>
      <c r="I29820">
        <v>4.3374999999999997E-2</v>
      </c>
      <c r="J29820">
        <v>16.8</v>
      </c>
      <c r="K29820">
        <v>-0.180454</v>
      </c>
      <c r="L29820">
        <v>9.9524813000000005</v>
      </c>
      <c r="M29820">
        <v>0.40411059999999999</v>
      </c>
      <c r="N29820">
        <v>8.9629784000000008</v>
      </c>
      <c r="O29820">
        <v>0.40343960000000001</v>
      </c>
      <c r="P29820">
        <v>8.9628257999999992</v>
      </c>
    </row>
    <row r="29821" spans="1:16" x14ac:dyDescent="0.3">
      <c r="A29821" s="51">
        <v>44734.690659722219</v>
      </c>
      <c r="B29821">
        <v>1.7874999999999999E-2</v>
      </c>
      <c r="C29821">
        <v>0.33574999999999999</v>
      </c>
      <c r="D29821">
        <v>6.4000000000000001E-2</v>
      </c>
      <c r="E29821">
        <v>0.24987500000000001</v>
      </c>
      <c r="F29821">
        <v>0.136875</v>
      </c>
      <c r="G29821">
        <v>0.57999999999999996</v>
      </c>
      <c r="H29821">
        <v>2.325E-2</v>
      </c>
      <c r="I29821">
        <v>4.3374999999999997E-2</v>
      </c>
      <c r="J29821">
        <v>17.100000000000001</v>
      </c>
      <c r="K29821">
        <v>-0.17939359999999999</v>
      </c>
      <c r="L29821">
        <v>9.9543570999999993</v>
      </c>
      <c r="M29821">
        <v>0.40411059999999999</v>
      </c>
      <c r="N29821">
        <v>8.9629784000000008</v>
      </c>
      <c r="O29821">
        <v>0.40367570000000003</v>
      </c>
      <c r="P29821">
        <v>8.9628715999999997</v>
      </c>
    </row>
    <row r="29822" spans="1:16" x14ac:dyDescent="0.3">
      <c r="A29822" s="51">
        <v>44734.690671296295</v>
      </c>
      <c r="B29822">
        <v>1.7874999999999999E-2</v>
      </c>
      <c r="C29822">
        <v>0.33574999999999999</v>
      </c>
      <c r="D29822">
        <v>6.4000000000000001E-2</v>
      </c>
      <c r="E29822">
        <v>0.24987500000000001</v>
      </c>
      <c r="F29822">
        <v>0.136875</v>
      </c>
      <c r="G29822">
        <v>0.57999999999999996</v>
      </c>
      <c r="H29822">
        <v>2.325E-2</v>
      </c>
      <c r="I29822">
        <v>4.3374999999999997E-2</v>
      </c>
      <c r="J29822">
        <v>18.100000000000001</v>
      </c>
      <c r="K29822">
        <v>-0.1833757</v>
      </c>
      <c r="L29822">
        <v>9.9515428999999997</v>
      </c>
      <c r="M29822">
        <v>0.40411059999999999</v>
      </c>
      <c r="N29822">
        <v>8.9629784000000008</v>
      </c>
      <c r="O29822">
        <v>0.40382879999999999</v>
      </c>
      <c r="P29822">
        <v>8.9628715999999997</v>
      </c>
    </row>
    <row r="29823" spans="1:16" x14ac:dyDescent="0.3">
      <c r="A29823" s="51">
        <v>44734.690682870372</v>
      </c>
      <c r="B29823">
        <v>1.7874999999999999E-2</v>
      </c>
      <c r="C29823">
        <v>0.33574999999999999</v>
      </c>
      <c r="D29823">
        <v>6.4000000000000001E-2</v>
      </c>
      <c r="E29823">
        <v>0.25</v>
      </c>
      <c r="F29823">
        <v>0.136875</v>
      </c>
      <c r="G29823">
        <v>0.57999999999999996</v>
      </c>
      <c r="H29823">
        <v>2.325E-2</v>
      </c>
      <c r="I29823">
        <v>4.3374999999999997E-2</v>
      </c>
      <c r="J29823">
        <v>18</v>
      </c>
      <c r="K29823">
        <v>-0.18085509999999999</v>
      </c>
      <c r="L29823">
        <v>9.9515428999999997</v>
      </c>
      <c r="M29823">
        <v>0.40229130000000002</v>
      </c>
      <c r="N29823">
        <v>8.9629784000000008</v>
      </c>
      <c r="O29823">
        <v>0.40378730000000002</v>
      </c>
      <c r="P29823">
        <v>8.9628715999999997</v>
      </c>
    </row>
    <row r="29824" spans="1:16" x14ac:dyDescent="0.3">
      <c r="A29824" s="51">
        <v>44734.690694444442</v>
      </c>
      <c r="B29824">
        <v>1.7874999999999999E-2</v>
      </c>
      <c r="C29824">
        <v>0.33574999999999999</v>
      </c>
      <c r="D29824">
        <v>6.4000000000000001E-2</v>
      </c>
      <c r="E29824">
        <v>0.24987500000000001</v>
      </c>
      <c r="F29824">
        <v>0.136875</v>
      </c>
      <c r="G29824">
        <v>0.57999999999999996</v>
      </c>
      <c r="H29824">
        <v>2.325E-2</v>
      </c>
      <c r="I29824">
        <v>4.3374999999999997E-2</v>
      </c>
      <c r="J29824">
        <v>17.100000000000001</v>
      </c>
      <c r="K29824">
        <v>-0.1819152</v>
      </c>
      <c r="L29824">
        <v>9.9515428999999997</v>
      </c>
      <c r="M29824">
        <v>0.40411059999999999</v>
      </c>
      <c r="N29824">
        <v>8.9629784000000008</v>
      </c>
      <c r="O29824">
        <v>0.40379660000000001</v>
      </c>
      <c r="P29824">
        <v>8.9628715999999997</v>
      </c>
    </row>
    <row r="29825" spans="1:16" x14ac:dyDescent="0.3">
      <c r="A29825" s="51">
        <v>44734.690706018519</v>
      </c>
      <c r="B29825">
        <v>1.7874999999999999E-2</v>
      </c>
      <c r="C29825">
        <v>0.33574999999999999</v>
      </c>
      <c r="D29825">
        <v>6.4000000000000001E-2</v>
      </c>
      <c r="E29825">
        <v>0.25</v>
      </c>
      <c r="F29825">
        <v>0.136875</v>
      </c>
      <c r="G29825">
        <v>0.57999999999999996</v>
      </c>
      <c r="H29825">
        <v>2.325E-2</v>
      </c>
      <c r="I29825">
        <v>4.3374999999999997E-2</v>
      </c>
      <c r="J29825">
        <v>16.8</v>
      </c>
      <c r="K29825">
        <v>-0.18297630000000001</v>
      </c>
      <c r="L29825">
        <v>9.9515428999999997</v>
      </c>
      <c r="M29825">
        <v>0.40229130000000002</v>
      </c>
      <c r="N29825">
        <v>8.9629784000000008</v>
      </c>
      <c r="O29825">
        <v>0.40376640000000003</v>
      </c>
      <c r="P29825">
        <v>8.9628715999999997</v>
      </c>
    </row>
    <row r="29826" spans="1:16" x14ac:dyDescent="0.3">
      <c r="A29826" s="51">
        <v>44734.690717592595</v>
      </c>
      <c r="B29826">
        <v>1.7874999999999999E-2</v>
      </c>
      <c r="C29826">
        <v>0.33574999999999999</v>
      </c>
      <c r="D29826">
        <v>6.4000000000000001E-2</v>
      </c>
      <c r="E29826">
        <v>0.25</v>
      </c>
      <c r="F29826">
        <v>0.136875</v>
      </c>
      <c r="G29826">
        <v>0.57999999999999996</v>
      </c>
      <c r="H29826">
        <v>2.325E-2</v>
      </c>
      <c r="I29826">
        <v>4.3374999999999997E-2</v>
      </c>
      <c r="J29826">
        <v>18.100000000000001</v>
      </c>
      <c r="K29826">
        <v>-0.18085509999999999</v>
      </c>
      <c r="L29826">
        <v>9.9515428999999997</v>
      </c>
      <c r="M29826">
        <v>0.40229130000000002</v>
      </c>
      <c r="N29826">
        <v>8.9629784000000008</v>
      </c>
      <c r="O29826">
        <v>0.40324300000000002</v>
      </c>
      <c r="P29826">
        <v>8.9628715999999997</v>
      </c>
    </row>
    <row r="29827" spans="1:16" x14ac:dyDescent="0.3">
      <c r="A29827" s="51">
        <v>44734.690729166665</v>
      </c>
      <c r="B29827">
        <v>1.7874999999999999E-2</v>
      </c>
      <c r="C29827">
        <v>0.33574999999999999</v>
      </c>
      <c r="D29827">
        <v>6.4000000000000001E-2</v>
      </c>
      <c r="E29827">
        <v>0.25</v>
      </c>
      <c r="F29827">
        <v>0.136875</v>
      </c>
      <c r="G29827">
        <v>0.57999999999999996</v>
      </c>
      <c r="H29827">
        <v>2.325E-2</v>
      </c>
      <c r="I29827">
        <v>4.3374999999999997E-2</v>
      </c>
      <c r="J29827">
        <v>18.2</v>
      </c>
      <c r="K29827">
        <v>-0.17939359999999999</v>
      </c>
      <c r="L29827">
        <v>9.9783410999999997</v>
      </c>
      <c r="M29827">
        <v>0.40229130000000002</v>
      </c>
      <c r="N29827">
        <v>8.9629784000000008</v>
      </c>
      <c r="O29827">
        <v>0.40302539999999998</v>
      </c>
      <c r="P29827">
        <v>8.9628715999999997</v>
      </c>
    </row>
    <row r="29828" spans="1:16" x14ac:dyDescent="0.3">
      <c r="A29828" s="51">
        <v>44734.690740740742</v>
      </c>
      <c r="B29828">
        <v>1.7874999999999999E-2</v>
      </c>
      <c r="C29828">
        <v>0.33587499999999998</v>
      </c>
      <c r="D29828">
        <v>6.4000000000000001E-2</v>
      </c>
      <c r="E29828">
        <v>0.25</v>
      </c>
      <c r="F29828">
        <v>0.136875</v>
      </c>
      <c r="G29828">
        <v>0.57999999999999996</v>
      </c>
      <c r="H29828">
        <v>2.325E-2</v>
      </c>
      <c r="I29828">
        <v>4.3374999999999997E-2</v>
      </c>
      <c r="J29828">
        <v>17.3</v>
      </c>
      <c r="K29828">
        <v>-0.1852335</v>
      </c>
      <c r="L29828">
        <v>9.9506034999999997</v>
      </c>
      <c r="M29828">
        <v>0.40335530000000003</v>
      </c>
      <c r="N29828">
        <v>8.9629784000000008</v>
      </c>
      <c r="O29828">
        <v>0.40297260000000001</v>
      </c>
      <c r="P29828">
        <v>8.9627894999999995</v>
      </c>
    </row>
    <row r="29829" spans="1:16" x14ac:dyDescent="0.3">
      <c r="A29829" s="51">
        <v>44734.690752314818</v>
      </c>
      <c r="B29829">
        <v>1.7874999999999999E-2</v>
      </c>
      <c r="C29829">
        <v>0.33587499999999998</v>
      </c>
      <c r="D29829">
        <v>6.4000000000000001E-2</v>
      </c>
      <c r="E29829">
        <v>0.25</v>
      </c>
      <c r="F29829">
        <v>0.136875</v>
      </c>
      <c r="G29829">
        <v>0.57987500000000003</v>
      </c>
      <c r="H29829">
        <v>2.325E-2</v>
      </c>
      <c r="I29829">
        <v>4.3374999999999997E-2</v>
      </c>
      <c r="J29829">
        <v>16.5</v>
      </c>
      <c r="K29829">
        <v>-0.18085509999999999</v>
      </c>
      <c r="L29829">
        <v>9.9524813000000005</v>
      </c>
      <c r="M29829">
        <v>0.40335530000000003</v>
      </c>
      <c r="N29829">
        <v>8.9616480000000003</v>
      </c>
      <c r="O29829">
        <v>0.40310839999999998</v>
      </c>
      <c r="P29829">
        <v>8.9626330999999997</v>
      </c>
    </row>
    <row r="29830" spans="1:16" x14ac:dyDescent="0.3">
      <c r="A29830" s="51">
        <v>44734.690763888888</v>
      </c>
      <c r="B29830">
        <v>1.7874999999999999E-2</v>
      </c>
      <c r="C29830">
        <v>0.33587499999999998</v>
      </c>
      <c r="D29830">
        <v>6.4000000000000001E-2</v>
      </c>
      <c r="E29830">
        <v>0.25</v>
      </c>
      <c r="F29830">
        <v>0.136875</v>
      </c>
      <c r="G29830">
        <v>0.57987500000000003</v>
      </c>
      <c r="H29830">
        <v>2.325E-2</v>
      </c>
      <c r="I29830">
        <v>4.3374999999999997E-2</v>
      </c>
      <c r="J29830">
        <v>17.600000000000001</v>
      </c>
      <c r="K29830">
        <v>-0.1819152</v>
      </c>
      <c r="L29830">
        <v>9.9487246999999996</v>
      </c>
      <c r="M29830">
        <v>0.40335530000000003</v>
      </c>
      <c r="N29830">
        <v>8.9616480000000003</v>
      </c>
      <c r="O29830">
        <v>0.403196</v>
      </c>
      <c r="P29830">
        <v>8.9622898000000006</v>
      </c>
    </row>
    <row r="29831" spans="1:16" x14ac:dyDescent="0.3">
      <c r="A29831" s="51">
        <v>44734.690775462965</v>
      </c>
      <c r="B29831">
        <v>1.7874999999999999E-2</v>
      </c>
      <c r="C29831">
        <v>0.33587499999999998</v>
      </c>
      <c r="D29831">
        <v>6.4000000000000001E-2</v>
      </c>
      <c r="E29831">
        <v>0.25</v>
      </c>
      <c r="F29831">
        <v>0.136875</v>
      </c>
      <c r="G29831">
        <v>0.57987500000000003</v>
      </c>
      <c r="H29831">
        <v>2.325E-2</v>
      </c>
      <c r="I29831">
        <v>4.3374999999999997E-2</v>
      </c>
      <c r="J29831">
        <v>18.2</v>
      </c>
      <c r="K29831">
        <v>-0.18165510000000001</v>
      </c>
      <c r="L29831">
        <v>9.9506034999999997</v>
      </c>
      <c r="M29831">
        <v>0.40335530000000003</v>
      </c>
      <c r="N29831">
        <v>8.9616480000000003</v>
      </c>
      <c r="O29831">
        <v>0.4032521</v>
      </c>
      <c r="P29831">
        <v>8.9620686000000003</v>
      </c>
    </row>
    <row r="29832" spans="1:16" x14ac:dyDescent="0.3">
      <c r="A29832" s="51">
        <v>44734.690787037034</v>
      </c>
      <c r="B29832">
        <v>1.7874999999999999E-2</v>
      </c>
      <c r="C29832">
        <v>0.33587499999999998</v>
      </c>
      <c r="D29832">
        <v>6.4000000000000001E-2</v>
      </c>
      <c r="E29832">
        <v>0.25</v>
      </c>
      <c r="F29832">
        <v>0.136875</v>
      </c>
      <c r="G29832">
        <v>0.57987500000000003</v>
      </c>
      <c r="H29832">
        <v>2.325E-2</v>
      </c>
      <c r="I29832">
        <v>4.3374999999999997E-2</v>
      </c>
      <c r="J29832">
        <v>17.399999999999999</v>
      </c>
      <c r="K29832">
        <v>-0.18085509999999999</v>
      </c>
      <c r="L29832">
        <v>9.9524813000000005</v>
      </c>
      <c r="M29832">
        <v>0.40335530000000003</v>
      </c>
      <c r="N29832">
        <v>8.9616480000000003</v>
      </c>
      <c r="O29832">
        <v>0.4032887</v>
      </c>
      <c r="P29832">
        <v>8.9619245999999997</v>
      </c>
    </row>
    <row r="29833" spans="1:16" x14ac:dyDescent="0.3">
      <c r="A29833" s="51">
        <v>44734.690798611111</v>
      </c>
      <c r="B29833">
        <v>1.7874999999999999E-2</v>
      </c>
      <c r="C29833">
        <v>0.33587499999999998</v>
      </c>
      <c r="D29833">
        <v>6.4000000000000001E-2</v>
      </c>
      <c r="E29833">
        <v>0.25</v>
      </c>
      <c r="F29833">
        <v>0.136875</v>
      </c>
      <c r="G29833">
        <v>0.57987500000000003</v>
      </c>
      <c r="H29833">
        <v>2.325E-2</v>
      </c>
      <c r="I29833">
        <v>4.3374999999999997E-2</v>
      </c>
      <c r="J29833">
        <v>16.7</v>
      </c>
      <c r="K29833">
        <v>-0.180454</v>
      </c>
      <c r="L29833">
        <v>9.9515428999999997</v>
      </c>
      <c r="M29833">
        <v>0.40335530000000003</v>
      </c>
      <c r="N29833">
        <v>8.9616480000000003</v>
      </c>
      <c r="O29833">
        <v>0.40331240000000002</v>
      </c>
      <c r="P29833">
        <v>8.9618310999999995</v>
      </c>
    </row>
    <row r="29834" spans="1:16" x14ac:dyDescent="0.3">
      <c r="A29834" s="51">
        <v>44734.690810185188</v>
      </c>
      <c r="B29834">
        <v>1.7874999999999999E-2</v>
      </c>
      <c r="C29834">
        <v>0.33574999999999999</v>
      </c>
      <c r="D29834">
        <v>6.4000000000000001E-2</v>
      </c>
      <c r="E29834">
        <v>0.25</v>
      </c>
      <c r="F29834">
        <v>0.136875</v>
      </c>
      <c r="G29834">
        <v>0.57987500000000003</v>
      </c>
      <c r="H29834">
        <v>2.325E-2</v>
      </c>
      <c r="I29834">
        <v>4.3374999999999997E-2</v>
      </c>
      <c r="J29834">
        <v>17.100000000000001</v>
      </c>
      <c r="K29834">
        <v>-0.18297630000000001</v>
      </c>
      <c r="L29834">
        <v>9.9515428999999997</v>
      </c>
      <c r="M29834">
        <v>0.40229130000000002</v>
      </c>
      <c r="N29834">
        <v>8.9616480000000003</v>
      </c>
      <c r="O29834">
        <v>0.40298129999999999</v>
      </c>
      <c r="P29834">
        <v>8.9617547999999996</v>
      </c>
    </row>
    <row r="29835" spans="1:16" x14ac:dyDescent="0.3">
      <c r="A29835" s="51">
        <v>44734.690821759257</v>
      </c>
      <c r="B29835">
        <v>1.7874999999999999E-2</v>
      </c>
      <c r="C29835">
        <v>0.33587499999999998</v>
      </c>
      <c r="D29835">
        <v>6.4000000000000001E-2</v>
      </c>
      <c r="E29835">
        <v>0.24987500000000001</v>
      </c>
      <c r="F29835">
        <v>0.136875</v>
      </c>
      <c r="G29835">
        <v>0.57987500000000003</v>
      </c>
      <c r="H29835">
        <v>2.325E-2</v>
      </c>
      <c r="I29835">
        <v>4.3374999999999997E-2</v>
      </c>
      <c r="J29835">
        <v>18.3</v>
      </c>
      <c r="K29835">
        <v>-0.18231510000000001</v>
      </c>
      <c r="L29835">
        <v>9.9515428999999997</v>
      </c>
      <c r="M29835">
        <v>0.40517449999999999</v>
      </c>
      <c r="N29835">
        <v>8.9616480000000003</v>
      </c>
      <c r="O29835">
        <v>0.40347769999999999</v>
      </c>
      <c r="P29835">
        <v>8.9617547999999996</v>
      </c>
    </row>
    <row r="29836" spans="1:16" x14ac:dyDescent="0.3">
      <c r="A29836" s="51">
        <v>44734.690833333334</v>
      </c>
      <c r="B29836">
        <v>1.7874999999999999E-2</v>
      </c>
      <c r="C29836">
        <v>0.33574999999999999</v>
      </c>
      <c r="D29836">
        <v>6.4000000000000001E-2</v>
      </c>
      <c r="E29836">
        <v>0.25</v>
      </c>
      <c r="F29836">
        <v>0.136875</v>
      </c>
      <c r="G29836">
        <v>0.57987500000000003</v>
      </c>
      <c r="H29836">
        <v>2.325E-2</v>
      </c>
      <c r="I29836">
        <v>4.3374999999999997E-2</v>
      </c>
      <c r="J29836">
        <v>18</v>
      </c>
      <c r="K29836">
        <v>-0.1833757</v>
      </c>
      <c r="L29836">
        <v>9.9506034999999997</v>
      </c>
      <c r="M29836">
        <v>0.40229130000000002</v>
      </c>
      <c r="N29836">
        <v>8.9616480000000003</v>
      </c>
      <c r="O29836">
        <v>0.40383469999999999</v>
      </c>
      <c r="P29836">
        <v>8.9617547999999996</v>
      </c>
    </row>
    <row r="29837" spans="1:16" x14ac:dyDescent="0.3">
      <c r="A29837" s="51">
        <v>44734.690844907411</v>
      </c>
      <c r="B29837">
        <v>1.7874999999999999E-2</v>
      </c>
      <c r="C29837">
        <v>0.33574999999999999</v>
      </c>
      <c r="D29837">
        <v>6.4000000000000001E-2</v>
      </c>
      <c r="E29837">
        <v>0.25</v>
      </c>
      <c r="F29837">
        <v>0.136875</v>
      </c>
      <c r="G29837">
        <v>0.57987500000000003</v>
      </c>
      <c r="H29837">
        <v>2.325E-2</v>
      </c>
      <c r="I29837">
        <v>4.3374999999999997E-2</v>
      </c>
      <c r="J29837">
        <v>16.899999999999999</v>
      </c>
      <c r="K29837">
        <v>-0.17899229999999999</v>
      </c>
      <c r="L29837">
        <v>9.9506034999999997</v>
      </c>
      <c r="M29837">
        <v>0.40229130000000002</v>
      </c>
      <c r="N29837">
        <v>8.9616480000000003</v>
      </c>
      <c r="O29837">
        <v>0.40341159999999998</v>
      </c>
      <c r="P29837">
        <v>8.9617547999999996</v>
      </c>
    </row>
    <row r="29838" spans="1:16" x14ac:dyDescent="0.3">
      <c r="A29838" s="51">
        <v>44734.69085648148</v>
      </c>
      <c r="B29838">
        <v>1.7874999999999999E-2</v>
      </c>
      <c r="C29838">
        <v>0.33574999999999999</v>
      </c>
      <c r="D29838">
        <v>6.4000000000000001E-2</v>
      </c>
      <c r="E29838">
        <v>0.24987500000000001</v>
      </c>
      <c r="F29838">
        <v>0.136875</v>
      </c>
      <c r="G29838">
        <v>0.57974999999999999</v>
      </c>
      <c r="H29838">
        <v>2.325E-2</v>
      </c>
      <c r="I29838">
        <v>4.3374999999999997E-2</v>
      </c>
      <c r="J29838">
        <v>16.899999999999999</v>
      </c>
      <c r="K29838">
        <v>-0.1819152</v>
      </c>
      <c r="L29838">
        <v>9.9506034999999997</v>
      </c>
      <c r="M29838">
        <v>0.40411059999999999</v>
      </c>
      <c r="N29838">
        <v>8.9603157000000007</v>
      </c>
      <c r="O29838">
        <v>0.40354970000000001</v>
      </c>
      <c r="P29838">
        <v>8.9615010999999996</v>
      </c>
    </row>
    <row r="29839" spans="1:16" x14ac:dyDescent="0.3">
      <c r="A29839" s="51">
        <v>44734.690868055557</v>
      </c>
      <c r="B29839">
        <v>1.7874999999999999E-2</v>
      </c>
      <c r="C29839">
        <v>0.33574999999999999</v>
      </c>
      <c r="D29839">
        <v>6.4000000000000001E-2</v>
      </c>
      <c r="E29839">
        <v>0.24987500000000001</v>
      </c>
      <c r="F29839">
        <v>0.136875</v>
      </c>
      <c r="G29839">
        <v>0.57974999999999999</v>
      </c>
      <c r="H29839">
        <v>2.325E-2</v>
      </c>
      <c r="I29839">
        <v>4.3374999999999997E-2</v>
      </c>
      <c r="J29839">
        <v>17.8</v>
      </c>
      <c r="K29839">
        <v>-0.17939359999999999</v>
      </c>
      <c r="L29839">
        <v>9.9506034999999997</v>
      </c>
      <c r="M29839">
        <v>0.40411059999999999</v>
      </c>
      <c r="N29839">
        <v>8.9603157000000007</v>
      </c>
      <c r="O29839">
        <v>0.40374870000000002</v>
      </c>
      <c r="P29839">
        <v>8.9610806000000007</v>
      </c>
    </row>
    <row r="29840" spans="1:16" x14ac:dyDescent="0.3">
      <c r="A29840" s="51">
        <v>44734.690879629627</v>
      </c>
      <c r="B29840">
        <v>1.7874999999999999E-2</v>
      </c>
      <c r="C29840">
        <v>0.33574999999999999</v>
      </c>
      <c r="D29840">
        <v>6.4000000000000001E-2</v>
      </c>
      <c r="E29840">
        <v>0.24987500000000001</v>
      </c>
      <c r="F29840">
        <v>0.136875</v>
      </c>
      <c r="G29840">
        <v>0.57974999999999999</v>
      </c>
      <c r="H29840">
        <v>2.325E-2</v>
      </c>
      <c r="I29840">
        <v>4.3374999999999997E-2</v>
      </c>
      <c r="J29840">
        <v>18.100000000000001</v>
      </c>
      <c r="K29840">
        <v>-0.17939359999999999</v>
      </c>
      <c r="L29840">
        <v>9.9506034999999997</v>
      </c>
      <c r="M29840">
        <v>0.40411059999999999</v>
      </c>
      <c r="N29840">
        <v>8.9603157000000007</v>
      </c>
      <c r="O29840">
        <v>0.40387620000000002</v>
      </c>
      <c r="P29840">
        <v>8.9608153999999995</v>
      </c>
    </row>
    <row r="29841" spans="1:16" x14ac:dyDescent="0.3">
      <c r="A29841" s="51">
        <v>44734.690891203703</v>
      </c>
      <c r="B29841">
        <v>1.7874999999999999E-2</v>
      </c>
      <c r="C29841">
        <v>0.33574999999999999</v>
      </c>
      <c r="D29841">
        <v>6.4000000000000001E-2</v>
      </c>
      <c r="E29841">
        <v>0.24987500000000001</v>
      </c>
      <c r="F29841">
        <v>0.136875</v>
      </c>
      <c r="G29841">
        <v>0.57974999999999999</v>
      </c>
      <c r="H29841">
        <v>2.325E-2</v>
      </c>
      <c r="I29841">
        <v>4.3374999999999997E-2</v>
      </c>
      <c r="J29841">
        <v>17.5</v>
      </c>
      <c r="K29841">
        <v>-0.1819152</v>
      </c>
      <c r="L29841">
        <v>9.9524813000000005</v>
      </c>
      <c r="M29841">
        <v>0.40411059999999999</v>
      </c>
      <c r="N29841">
        <v>8.9603157000000007</v>
      </c>
      <c r="O29841">
        <v>0.40395930000000002</v>
      </c>
      <c r="P29841">
        <v>8.9606323000000003</v>
      </c>
    </row>
    <row r="29842" spans="1:16" x14ac:dyDescent="0.3">
      <c r="A29842" s="51">
        <v>44734.69090277778</v>
      </c>
      <c r="B29842">
        <v>1.7874999999999999E-2</v>
      </c>
      <c r="C29842">
        <v>0.33574999999999999</v>
      </c>
      <c r="D29842">
        <v>6.4000000000000001E-2</v>
      </c>
      <c r="E29842">
        <v>0.24987500000000001</v>
      </c>
      <c r="F29842">
        <v>0.136875</v>
      </c>
      <c r="G29842">
        <v>0.57987500000000003</v>
      </c>
      <c r="H29842">
        <v>2.325E-2</v>
      </c>
      <c r="I29842">
        <v>4.3374999999999997E-2</v>
      </c>
      <c r="J29842">
        <v>16.399999999999999</v>
      </c>
      <c r="K29842">
        <v>-0.1797948</v>
      </c>
      <c r="L29842">
        <v>9.9524813000000005</v>
      </c>
      <c r="M29842">
        <v>0.40411059999999999</v>
      </c>
      <c r="N29842">
        <v>8.9616480000000003</v>
      </c>
      <c r="O29842">
        <v>0.40401300000000001</v>
      </c>
      <c r="P29842">
        <v>8.9607658000000008</v>
      </c>
    </row>
    <row r="29843" spans="1:16" x14ac:dyDescent="0.3">
      <c r="A29843" s="51">
        <v>44734.69091435185</v>
      </c>
      <c r="B29843">
        <v>1.7874999999999999E-2</v>
      </c>
      <c r="C29843">
        <v>0.33574999999999999</v>
      </c>
      <c r="D29843">
        <v>6.4000000000000001E-2</v>
      </c>
      <c r="E29843">
        <v>0.24987500000000001</v>
      </c>
      <c r="F29843">
        <v>0.136875</v>
      </c>
      <c r="G29843">
        <v>0.57987500000000003</v>
      </c>
      <c r="H29843">
        <v>2.325E-2</v>
      </c>
      <c r="I29843">
        <v>4.3374999999999997E-2</v>
      </c>
      <c r="J29843">
        <v>17.600000000000001</v>
      </c>
      <c r="K29843">
        <v>-0.1819152</v>
      </c>
      <c r="L29843">
        <v>9.9515428999999997</v>
      </c>
      <c r="M29843">
        <v>0.40411059999999999</v>
      </c>
      <c r="N29843">
        <v>8.9616480000000003</v>
      </c>
      <c r="O29843">
        <v>0.4040474</v>
      </c>
      <c r="P29843">
        <v>8.9610777000000006</v>
      </c>
    </row>
    <row r="29844" spans="1:16" x14ac:dyDescent="0.3">
      <c r="A29844" s="51">
        <v>44734.690925925926</v>
      </c>
      <c r="B29844">
        <v>1.7874999999999999E-2</v>
      </c>
      <c r="C29844">
        <v>0.33574999999999999</v>
      </c>
      <c r="D29844">
        <v>6.4000000000000001E-2</v>
      </c>
      <c r="E29844">
        <v>0.25</v>
      </c>
      <c r="F29844">
        <v>0.136875</v>
      </c>
      <c r="G29844">
        <v>0.57987500000000003</v>
      </c>
      <c r="H29844">
        <v>2.325E-2</v>
      </c>
      <c r="I29844">
        <v>4.3374999999999997E-2</v>
      </c>
      <c r="J29844">
        <v>18.3</v>
      </c>
      <c r="K29844">
        <v>-0.18231510000000001</v>
      </c>
      <c r="L29844">
        <v>9.9515428999999997</v>
      </c>
      <c r="M29844">
        <v>0.40229130000000002</v>
      </c>
      <c r="N29844">
        <v>8.9616480000000003</v>
      </c>
      <c r="O29844">
        <v>0.40392909999999999</v>
      </c>
      <c r="P29844">
        <v>8.9612770000000008</v>
      </c>
    </row>
    <row r="29845" spans="1:16" x14ac:dyDescent="0.3">
      <c r="A29845" s="51">
        <v>44734.690937500003</v>
      </c>
      <c r="B29845">
        <v>1.7874999999999999E-2</v>
      </c>
      <c r="C29845">
        <v>0.33587499999999998</v>
      </c>
      <c r="D29845">
        <v>6.4000000000000001E-2</v>
      </c>
      <c r="E29845">
        <v>0.25</v>
      </c>
      <c r="F29845">
        <v>0.136875</v>
      </c>
      <c r="G29845">
        <v>0.57987500000000003</v>
      </c>
      <c r="H29845">
        <v>2.325E-2</v>
      </c>
      <c r="I29845">
        <v>4.3374999999999997E-2</v>
      </c>
      <c r="J29845">
        <v>17.8</v>
      </c>
      <c r="K29845">
        <v>-0.1797948</v>
      </c>
      <c r="L29845">
        <v>9.9515428999999997</v>
      </c>
      <c r="M29845">
        <v>0.40335530000000003</v>
      </c>
      <c r="N29845">
        <v>8.9616480000000003</v>
      </c>
      <c r="O29845">
        <v>0.4033853</v>
      </c>
      <c r="P29845">
        <v>8.9613961999999994</v>
      </c>
    </row>
    <row r="29846" spans="1:16" x14ac:dyDescent="0.3">
      <c r="A29846" s="51">
        <v>44734.690949074073</v>
      </c>
      <c r="B29846">
        <v>1.7874999999999999E-2</v>
      </c>
      <c r="C29846">
        <v>0.33587499999999998</v>
      </c>
      <c r="D29846">
        <v>6.4000000000000001E-2</v>
      </c>
      <c r="E29846">
        <v>0.25</v>
      </c>
      <c r="F29846">
        <v>0.136875</v>
      </c>
      <c r="G29846">
        <v>0.57987500000000003</v>
      </c>
      <c r="H29846">
        <v>2.325E-2</v>
      </c>
      <c r="I29846">
        <v>4.3374999999999997E-2</v>
      </c>
      <c r="J29846">
        <v>16.600000000000001</v>
      </c>
      <c r="K29846">
        <v>-0.1797948</v>
      </c>
      <c r="L29846">
        <v>9.9515428999999997</v>
      </c>
      <c r="M29846">
        <v>0.40335530000000003</v>
      </c>
      <c r="N29846">
        <v>8.9616480000000003</v>
      </c>
      <c r="O29846">
        <v>0.40337499999999998</v>
      </c>
      <c r="P29846">
        <v>8.9614887000000003</v>
      </c>
    </row>
    <row r="29847" spans="1:16" x14ac:dyDescent="0.3">
      <c r="A29847" s="51">
        <v>44734.690960648149</v>
      </c>
      <c r="B29847">
        <v>1.7874999999999999E-2</v>
      </c>
      <c r="C29847">
        <v>0.33587499999999998</v>
      </c>
      <c r="D29847">
        <v>6.4000000000000001E-2</v>
      </c>
      <c r="E29847">
        <v>0.25</v>
      </c>
      <c r="F29847">
        <v>0.136875</v>
      </c>
      <c r="G29847">
        <v>0.57987500000000003</v>
      </c>
      <c r="H29847">
        <v>2.325E-2</v>
      </c>
      <c r="I29847">
        <v>4.3374999999999997E-2</v>
      </c>
      <c r="J29847">
        <v>17</v>
      </c>
      <c r="K29847">
        <v>-0.1844365</v>
      </c>
      <c r="L29847">
        <v>9.9534196999999995</v>
      </c>
      <c r="M29847">
        <v>0.40335530000000003</v>
      </c>
      <c r="N29847">
        <v>8.9616480000000003</v>
      </c>
      <c r="O29847">
        <v>0.40336810000000001</v>
      </c>
      <c r="P29847">
        <v>8.9615411999999992</v>
      </c>
    </row>
    <row r="29848" spans="1:16" x14ac:dyDescent="0.3">
      <c r="A29848" s="51">
        <v>44734.690972222219</v>
      </c>
      <c r="B29848">
        <v>1.7874999999999999E-2</v>
      </c>
      <c r="C29848">
        <v>0.33587499999999998</v>
      </c>
      <c r="D29848">
        <v>6.4000000000000001E-2</v>
      </c>
      <c r="E29848">
        <v>0.25</v>
      </c>
      <c r="F29848">
        <v>0.136875</v>
      </c>
      <c r="G29848">
        <v>0.57999999999999996</v>
      </c>
      <c r="H29848">
        <v>2.325E-2</v>
      </c>
      <c r="I29848">
        <v>4.3374999999999997E-2</v>
      </c>
      <c r="J29848">
        <v>18</v>
      </c>
      <c r="K29848">
        <v>-0.18231510000000001</v>
      </c>
      <c r="L29848">
        <v>9.9534196999999995</v>
      </c>
      <c r="M29848">
        <v>0.40335530000000003</v>
      </c>
      <c r="N29848">
        <v>8.9629784000000008</v>
      </c>
      <c r="O29848">
        <v>0.40336379999999999</v>
      </c>
      <c r="P29848">
        <v>8.9616804000000005</v>
      </c>
    </row>
    <row r="29849" spans="1:16" x14ac:dyDescent="0.3">
      <c r="A29849" s="51">
        <v>44734.690983796296</v>
      </c>
      <c r="B29849">
        <v>1.7874999999999999E-2</v>
      </c>
      <c r="C29849">
        <v>0.33587499999999998</v>
      </c>
      <c r="D29849">
        <v>6.4000000000000001E-2</v>
      </c>
      <c r="E29849">
        <v>0.25</v>
      </c>
      <c r="F29849">
        <v>0.136875</v>
      </c>
      <c r="G29849">
        <v>0.57999999999999996</v>
      </c>
      <c r="H29849">
        <v>2.325E-2</v>
      </c>
      <c r="I29849">
        <v>4.3374999999999997E-2</v>
      </c>
      <c r="J29849">
        <v>17.8</v>
      </c>
      <c r="K29849">
        <v>-0.1852335</v>
      </c>
      <c r="L29849">
        <v>9.9524813000000005</v>
      </c>
      <c r="M29849">
        <v>0.40335530000000003</v>
      </c>
      <c r="N29849">
        <v>8.9629784000000008</v>
      </c>
      <c r="O29849">
        <v>0.40336090000000002</v>
      </c>
      <c r="P29849">
        <v>8.9621352999999999</v>
      </c>
    </row>
    <row r="29850" spans="1:16" x14ac:dyDescent="0.3">
      <c r="A29850" s="51">
        <v>44734.690995370373</v>
      </c>
      <c r="B29850">
        <v>1.7874999999999999E-2</v>
      </c>
      <c r="C29850">
        <v>0.33587499999999998</v>
      </c>
      <c r="D29850">
        <v>6.4000000000000001E-2</v>
      </c>
      <c r="E29850">
        <v>0.25012499999999999</v>
      </c>
      <c r="F29850">
        <v>0.136875</v>
      </c>
      <c r="G29850">
        <v>0.57999999999999996</v>
      </c>
      <c r="H29850">
        <v>2.325E-2</v>
      </c>
      <c r="I29850">
        <v>4.3374999999999997E-2</v>
      </c>
      <c r="J29850">
        <v>17.2</v>
      </c>
      <c r="K29850">
        <v>-0.1812551</v>
      </c>
      <c r="L29850">
        <v>9.9534196999999995</v>
      </c>
      <c r="M29850">
        <v>0.40153719999999998</v>
      </c>
      <c r="N29850">
        <v>8.9629784000000008</v>
      </c>
      <c r="O29850">
        <v>0.4030744</v>
      </c>
      <c r="P29850">
        <v>8.9624395000000003</v>
      </c>
    </row>
    <row r="29851" spans="1:16" x14ac:dyDescent="0.3">
      <c r="A29851" s="51">
        <v>44734.691006944442</v>
      </c>
      <c r="B29851">
        <v>1.7874999999999999E-2</v>
      </c>
      <c r="C29851">
        <v>0.33587499999999998</v>
      </c>
      <c r="D29851">
        <v>6.4000000000000001E-2</v>
      </c>
      <c r="E29851">
        <v>0.25012499999999999</v>
      </c>
      <c r="F29851">
        <v>0.136875</v>
      </c>
      <c r="G29851">
        <v>0.57999999999999996</v>
      </c>
      <c r="H29851">
        <v>2.325E-2</v>
      </c>
      <c r="I29851">
        <v>4.3374999999999997E-2</v>
      </c>
      <c r="J29851">
        <v>17</v>
      </c>
      <c r="K29851">
        <v>-0.18085509999999999</v>
      </c>
      <c r="L29851">
        <v>9.9534196999999995</v>
      </c>
      <c r="M29851">
        <v>0.40153719999999998</v>
      </c>
      <c r="N29851">
        <v>8.9629784000000008</v>
      </c>
      <c r="O29851">
        <v>0.40252890000000002</v>
      </c>
      <c r="P29851">
        <v>8.9626283999999998</v>
      </c>
    </row>
    <row r="29852" spans="1:16" x14ac:dyDescent="0.3">
      <c r="A29852" s="51">
        <v>44734.691018518519</v>
      </c>
      <c r="B29852">
        <v>1.7874999999999999E-2</v>
      </c>
      <c r="C29852">
        <v>0.33587499999999998</v>
      </c>
      <c r="D29852">
        <v>6.4000000000000001E-2</v>
      </c>
      <c r="E29852">
        <v>0.25012499999999999</v>
      </c>
      <c r="F29852">
        <v>0.136875</v>
      </c>
      <c r="G29852">
        <v>0.57999999999999996</v>
      </c>
      <c r="H29852">
        <v>2.325E-2</v>
      </c>
      <c r="I29852">
        <v>4.3374999999999997E-2</v>
      </c>
      <c r="J29852">
        <v>18.100000000000001</v>
      </c>
      <c r="K29852">
        <v>-0.1797948</v>
      </c>
      <c r="L29852">
        <v>9.9524813000000005</v>
      </c>
      <c r="M29852">
        <v>0.40153719999999998</v>
      </c>
      <c r="N29852">
        <v>8.9629784000000008</v>
      </c>
      <c r="O29852">
        <v>0.40229989999999999</v>
      </c>
      <c r="P29852">
        <v>8.9627361000000008</v>
      </c>
    </row>
    <row r="29853" spans="1:16" x14ac:dyDescent="0.3">
      <c r="A29853" s="51">
        <v>44734.691030092596</v>
      </c>
      <c r="B29853">
        <v>1.7874999999999999E-2</v>
      </c>
      <c r="C29853">
        <v>0.33587499999999998</v>
      </c>
      <c r="D29853">
        <v>6.4000000000000001E-2</v>
      </c>
      <c r="E29853">
        <v>0.25</v>
      </c>
      <c r="F29853">
        <v>0.136875</v>
      </c>
      <c r="G29853">
        <v>0.57999999999999996</v>
      </c>
      <c r="H29853">
        <v>2.325E-2</v>
      </c>
      <c r="I29853">
        <v>4.3374999999999997E-2</v>
      </c>
      <c r="J29853">
        <v>18.2</v>
      </c>
      <c r="K29853">
        <v>-0.18151490000000001</v>
      </c>
      <c r="L29853">
        <v>9.9543570999999993</v>
      </c>
      <c r="M29853">
        <v>0.40335530000000003</v>
      </c>
      <c r="N29853">
        <v>8.9629784000000008</v>
      </c>
      <c r="O29853">
        <v>0.40216990000000002</v>
      </c>
      <c r="P29853">
        <v>8.9628295999999992</v>
      </c>
    </row>
    <row r="29854" spans="1:16" x14ac:dyDescent="0.3">
      <c r="A29854" s="51">
        <v>44734.691041666665</v>
      </c>
      <c r="B29854">
        <v>1.7874999999999999E-2</v>
      </c>
      <c r="C29854">
        <v>0.33587499999999998</v>
      </c>
      <c r="D29854">
        <v>6.4000000000000001E-2</v>
      </c>
      <c r="E29854">
        <v>0.25</v>
      </c>
      <c r="F29854">
        <v>0.136875</v>
      </c>
      <c r="G29854">
        <v>0.580125</v>
      </c>
      <c r="H29854">
        <v>2.325E-2</v>
      </c>
      <c r="I29854">
        <v>4.3374999999999997E-2</v>
      </c>
      <c r="J29854">
        <v>17.3</v>
      </c>
      <c r="K29854">
        <v>-0.1797948</v>
      </c>
      <c r="L29854">
        <v>9.9562329999999992</v>
      </c>
      <c r="M29854">
        <v>0.40335530000000003</v>
      </c>
      <c r="N29854">
        <v>8.9643078000000003</v>
      </c>
      <c r="O29854">
        <v>0.40259050000000002</v>
      </c>
      <c r="P29854">
        <v>8.9628916000000007</v>
      </c>
    </row>
    <row r="29855" spans="1:16" x14ac:dyDescent="0.3">
      <c r="A29855" s="51">
        <v>44734.691053240742</v>
      </c>
      <c r="B29855">
        <v>1.7874999999999999E-2</v>
      </c>
      <c r="C29855">
        <v>0.33574999999999999</v>
      </c>
      <c r="D29855">
        <v>6.4000000000000001E-2</v>
      </c>
      <c r="E29855">
        <v>0.25</v>
      </c>
      <c r="F29855">
        <v>0.13700000000000001</v>
      </c>
      <c r="G29855">
        <v>0.580125</v>
      </c>
      <c r="H29855">
        <v>2.325E-2</v>
      </c>
      <c r="I29855">
        <v>4.3374999999999997E-2</v>
      </c>
      <c r="J29855">
        <v>16.8</v>
      </c>
      <c r="K29855">
        <v>-0.1819152</v>
      </c>
      <c r="L29855">
        <v>9.9524813000000005</v>
      </c>
      <c r="M29855">
        <v>0.40229130000000002</v>
      </c>
      <c r="N29855">
        <v>8.9629784000000008</v>
      </c>
      <c r="O29855">
        <v>0.40282230000000002</v>
      </c>
      <c r="P29855">
        <v>8.9629048999999998</v>
      </c>
    </row>
    <row r="29856" spans="1:16" x14ac:dyDescent="0.3">
      <c r="A29856" s="51">
        <v>44734.691064814811</v>
      </c>
      <c r="B29856">
        <v>1.7874999999999999E-2</v>
      </c>
      <c r="C29856">
        <v>0.33574999999999999</v>
      </c>
      <c r="D29856">
        <v>6.4000000000000001E-2</v>
      </c>
      <c r="E29856">
        <v>0.25</v>
      </c>
      <c r="F29856">
        <v>0.136875</v>
      </c>
      <c r="G29856">
        <v>0.58025000000000004</v>
      </c>
      <c r="H29856">
        <v>2.325E-2</v>
      </c>
      <c r="I29856">
        <v>4.3374999999999997E-2</v>
      </c>
      <c r="J29856">
        <v>17.399999999999999</v>
      </c>
      <c r="K29856">
        <v>-0.18509900000000001</v>
      </c>
      <c r="L29856">
        <v>9.9562329999999992</v>
      </c>
      <c r="M29856">
        <v>0.40229130000000002</v>
      </c>
      <c r="N29856">
        <v>8.9656382000000008</v>
      </c>
      <c r="O29856">
        <v>0.40234900000000001</v>
      </c>
      <c r="P29856">
        <v>8.9635180999999999</v>
      </c>
    </row>
    <row r="29857" spans="1:16" x14ac:dyDescent="0.3">
      <c r="A29857" s="51">
        <v>44734.691076388888</v>
      </c>
      <c r="B29857">
        <v>1.7874999999999999E-2</v>
      </c>
      <c r="C29857">
        <v>0.33574999999999999</v>
      </c>
      <c r="D29857">
        <v>6.4000000000000001E-2</v>
      </c>
      <c r="E29857">
        <v>0.25</v>
      </c>
      <c r="F29857">
        <v>0.13700000000000001</v>
      </c>
      <c r="G29857">
        <v>0.58025000000000004</v>
      </c>
      <c r="H29857">
        <v>2.325E-2</v>
      </c>
      <c r="I29857">
        <v>4.3374999999999997E-2</v>
      </c>
      <c r="J29857">
        <v>18</v>
      </c>
      <c r="K29857">
        <v>-0.1819152</v>
      </c>
      <c r="L29857">
        <v>9.9524813000000005</v>
      </c>
      <c r="M29857">
        <v>0.40229130000000002</v>
      </c>
      <c r="N29857">
        <v>8.9643078000000003</v>
      </c>
      <c r="O29857">
        <v>0.40232849999999998</v>
      </c>
      <c r="P29857">
        <v>8.9638062000000005</v>
      </c>
    </row>
    <row r="29858" spans="1:16" x14ac:dyDescent="0.3">
      <c r="A29858" s="51">
        <v>44734.691087962965</v>
      </c>
      <c r="B29858">
        <v>1.7874999999999999E-2</v>
      </c>
      <c r="C29858">
        <v>0.33574999999999999</v>
      </c>
      <c r="D29858">
        <v>6.4000000000000001E-2</v>
      </c>
      <c r="E29858">
        <v>0.25</v>
      </c>
      <c r="F29858">
        <v>0.11475</v>
      </c>
      <c r="G29858">
        <v>0.58025000000000004</v>
      </c>
      <c r="H29858">
        <v>2.325E-2</v>
      </c>
      <c r="I29858">
        <v>4.3374999999999997E-2</v>
      </c>
      <c r="J29858">
        <v>17.5</v>
      </c>
      <c r="K29858">
        <v>-0.1819152</v>
      </c>
      <c r="L29858">
        <v>9.9543570999999993</v>
      </c>
      <c r="M29858">
        <v>0.40229130000000002</v>
      </c>
      <c r="N29858">
        <v>9.1922025999999999</v>
      </c>
      <c r="O29858">
        <v>0.40231549999999999</v>
      </c>
      <c r="P29858">
        <v>9.0289172999999998</v>
      </c>
    </row>
    <row r="29859" spans="1:16" x14ac:dyDescent="0.3">
      <c r="A29859" s="51">
        <v>44734.691099537034</v>
      </c>
      <c r="B29859">
        <v>1.7874999999999999E-2</v>
      </c>
      <c r="C29859">
        <v>0.33574999999999999</v>
      </c>
      <c r="D29859">
        <v>6.4000000000000001E-2</v>
      </c>
      <c r="E29859">
        <v>0.25</v>
      </c>
      <c r="F29859">
        <v>0.11475</v>
      </c>
      <c r="G29859">
        <v>0.58025000000000004</v>
      </c>
      <c r="H29859">
        <v>2.325E-2</v>
      </c>
      <c r="I29859">
        <v>4.3374999999999997E-2</v>
      </c>
      <c r="J29859">
        <v>16.8</v>
      </c>
      <c r="K29859">
        <v>-0.18151490000000001</v>
      </c>
      <c r="L29859">
        <v>9.9792757000000005</v>
      </c>
      <c r="M29859">
        <v>0.40229130000000002</v>
      </c>
      <c r="N29859">
        <v>9.1922025999999999</v>
      </c>
      <c r="O29859">
        <v>0.40230700000000003</v>
      </c>
      <c r="P29859">
        <v>9.0729170000000003</v>
      </c>
    </row>
    <row r="29860" spans="1:16" x14ac:dyDescent="0.3">
      <c r="A29860" s="51">
        <v>44734.691111111111</v>
      </c>
      <c r="B29860">
        <v>1.7874999999999999E-2</v>
      </c>
      <c r="C29860">
        <v>0.33574999999999999</v>
      </c>
      <c r="D29860">
        <v>6.4000000000000001E-2</v>
      </c>
      <c r="E29860">
        <v>0.25</v>
      </c>
      <c r="F29860">
        <v>0.11475</v>
      </c>
      <c r="G29860">
        <v>0.580125</v>
      </c>
      <c r="H29860">
        <v>2.325E-2</v>
      </c>
      <c r="I29860">
        <v>4.3374999999999997E-2</v>
      </c>
      <c r="J29860">
        <v>17.5</v>
      </c>
      <c r="K29860">
        <v>-0.1812551</v>
      </c>
      <c r="L29860">
        <v>9.9515428999999997</v>
      </c>
      <c r="M29860">
        <v>0.40229130000000002</v>
      </c>
      <c r="N29860">
        <v>9.1909694999999996</v>
      </c>
      <c r="O29860">
        <v>0.40230129999999997</v>
      </c>
      <c r="P29860">
        <v>9.1009235000000004</v>
      </c>
    </row>
    <row r="29861" spans="1:16" x14ac:dyDescent="0.3">
      <c r="A29861" s="51">
        <v>44734.691122685188</v>
      </c>
      <c r="B29861">
        <v>1.7874999999999999E-2</v>
      </c>
      <c r="C29861">
        <v>0.33574999999999999</v>
      </c>
      <c r="D29861">
        <v>6.4000000000000001E-2</v>
      </c>
      <c r="E29861">
        <v>0.25</v>
      </c>
      <c r="F29861">
        <v>0.11475</v>
      </c>
      <c r="G29861">
        <v>0.57999999999999996</v>
      </c>
      <c r="H29861">
        <v>2.325E-2</v>
      </c>
      <c r="I29861">
        <v>4.3374999999999997E-2</v>
      </c>
      <c r="J29861">
        <v>17.5</v>
      </c>
      <c r="K29861">
        <v>-0.1819152</v>
      </c>
      <c r="L29861">
        <v>9.9515428999999997</v>
      </c>
      <c r="M29861">
        <v>0.40229130000000002</v>
      </c>
      <c r="N29861">
        <v>9.1897354</v>
      </c>
      <c r="O29861">
        <v>0.4022984</v>
      </c>
      <c r="P29861">
        <v>9.1187325000000001</v>
      </c>
    </row>
    <row r="29862" spans="1:16" x14ac:dyDescent="0.3">
      <c r="A29862" s="51">
        <v>44734.691134259258</v>
      </c>
      <c r="B29862">
        <v>1.7874999999999999E-2</v>
      </c>
      <c r="C29862">
        <v>0.33587499999999998</v>
      </c>
      <c r="D29862">
        <v>6.4000000000000001E-2</v>
      </c>
      <c r="E29862">
        <v>0.25</v>
      </c>
      <c r="F29862">
        <v>0.11475</v>
      </c>
      <c r="G29862">
        <v>0.57999999999999996</v>
      </c>
      <c r="H29862">
        <v>2.325E-2</v>
      </c>
      <c r="I29862">
        <v>4.3374999999999997E-2</v>
      </c>
      <c r="J29862">
        <v>18.2</v>
      </c>
      <c r="K29862">
        <v>-0.18085509999999999</v>
      </c>
      <c r="L29862">
        <v>9.9524813000000005</v>
      </c>
      <c r="M29862">
        <v>0.40335530000000003</v>
      </c>
      <c r="N29862">
        <v>9.1897354</v>
      </c>
      <c r="O29862">
        <v>0.40233289999999999</v>
      </c>
      <c r="P29862">
        <v>9.1300526000000009</v>
      </c>
    </row>
    <row r="29863" spans="1:16" x14ac:dyDescent="0.3">
      <c r="A29863" s="51">
        <v>44734.691145833334</v>
      </c>
      <c r="B29863">
        <v>1.7874999999999999E-2</v>
      </c>
      <c r="C29863">
        <v>0.33574999999999999</v>
      </c>
      <c r="D29863">
        <v>6.4000000000000001E-2</v>
      </c>
      <c r="E29863">
        <v>0.25</v>
      </c>
      <c r="F29863">
        <v>0.136875</v>
      </c>
      <c r="G29863">
        <v>0.57999999999999996</v>
      </c>
      <c r="H29863">
        <v>2.325E-2</v>
      </c>
      <c r="I29863">
        <v>4.3374999999999997E-2</v>
      </c>
      <c r="J29863">
        <v>17.8</v>
      </c>
      <c r="K29863">
        <v>-0.1836382</v>
      </c>
      <c r="L29863">
        <v>9.9515428999999997</v>
      </c>
      <c r="M29863">
        <v>0.40229130000000002</v>
      </c>
      <c r="N29863">
        <v>8.9629784000000008</v>
      </c>
      <c r="O29863">
        <v>0.40234959999999997</v>
      </c>
      <c r="P29863">
        <v>9.0727405999999995</v>
      </c>
    </row>
    <row r="29864" spans="1:16" x14ac:dyDescent="0.3">
      <c r="A29864" s="51">
        <v>44734.691157407404</v>
      </c>
      <c r="B29864">
        <v>1.7874999999999999E-2</v>
      </c>
      <c r="C29864">
        <v>0.33574999999999999</v>
      </c>
      <c r="D29864">
        <v>6.4000000000000001E-2</v>
      </c>
      <c r="E29864">
        <v>0.24987500000000001</v>
      </c>
      <c r="F29864">
        <v>0.136875</v>
      </c>
      <c r="G29864">
        <v>0.57999999999999996</v>
      </c>
      <c r="H29864">
        <v>2.325E-2</v>
      </c>
      <c r="I29864">
        <v>4.3374999999999997E-2</v>
      </c>
      <c r="J29864">
        <v>16.8</v>
      </c>
      <c r="K29864">
        <v>-0.17899229999999999</v>
      </c>
      <c r="L29864">
        <v>9.9534196999999995</v>
      </c>
      <c r="M29864">
        <v>0.40411059999999999</v>
      </c>
      <c r="N29864">
        <v>8.9629784000000008</v>
      </c>
      <c r="O29864">
        <v>0.40246969999999999</v>
      </c>
      <c r="P29864">
        <v>9.0337925000000006</v>
      </c>
    </row>
    <row r="29865" spans="1:16" x14ac:dyDescent="0.3">
      <c r="A29865" s="51">
        <v>44734.691168981481</v>
      </c>
      <c r="B29865">
        <v>1.7874999999999999E-2</v>
      </c>
      <c r="C29865">
        <v>0.33562500000000001</v>
      </c>
      <c r="D29865">
        <v>6.4000000000000001E-2</v>
      </c>
      <c r="E29865">
        <v>0.24987500000000001</v>
      </c>
      <c r="F29865">
        <v>0.136875</v>
      </c>
      <c r="G29865">
        <v>0.57999999999999996</v>
      </c>
      <c r="H29865">
        <v>2.325E-2</v>
      </c>
      <c r="I29865">
        <v>4.3374999999999997E-2</v>
      </c>
      <c r="J29865">
        <v>17.3</v>
      </c>
      <c r="K29865">
        <v>-0.18257609999999999</v>
      </c>
      <c r="L29865">
        <v>9.9515428999999997</v>
      </c>
      <c r="M29865">
        <v>0.40304570000000001</v>
      </c>
      <c r="N29865">
        <v>8.9629784000000008</v>
      </c>
      <c r="O29865">
        <v>0.40260040000000002</v>
      </c>
      <c r="P29865">
        <v>9.0088624999999993</v>
      </c>
    </row>
    <row r="29866" spans="1:16" x14ac:dyDescent="0.3">
      <c r="A29866" s="51">
        <v>44734.691180555557</v>
      </c>
      <c r="B29866">
        <v>1.7874999999999999E-2</v>
      </c>
      <c r="C29866">
        <v>0.33562500000000001</v>
      </c>
      <c r="D29866">
        <v>6.3875000000000001E-2</v>
      </c>
      <c r="E29866">
        <v>0.24987500000000001</v>
      </c>
      <c r="F29866">
        <v>0.136875</v>
      </c>
      <c r="G29866">
        <v>0.57999999999999996</v>
      </c>
      <c r="H29866">
        <v>2.325E-2</v>
      </c>
      <c r="I29866">
        <v>4.3374999999999997E-2</v>
      </c>
      <c r="J29866">
        <v>18.100000000000001</v>
      </c>
      <c r="K29866">
        <v>-0.18297630000000001</v>
      </c>
      <c r="L29866">
        <v>9.9515428999999997</v>
      </c>
      <c r="M29866">
        <v>0.40122619999999998</v>
      </c>
      <c r="N29866">
        <v>8.9629784000000008</v>
      </c>
      <c r="O29866">
        <v>0.4021555</v>
      </c>
      <c r="P29866">
        <v>8.9925803999999996</v>
      </c>
    </row>
    <row r="29867" spans="1:16" x14ac:dyDescent="0.3">
      <c r="A29867" s="51">
        <v>44734.691192129627</v>
      </c>
      <c r="B29867">
        <v>1.7874999999999999E-2</v>
      </c>
      <c r="C29867">
        <v>0.33562500000000001</v>
      </c>
      <c r="D29867">
        <v>6.3875000000000001E-2</v>
      </c>
      <c r="E29867">
        <v>0.24987500000000001</v>
      </c>
      <c r="F29867">
        <v>0.136875</v>
      </c>
      <c r="G29867">
        <v>0.57999999999999996</v>
      </c>
      <c r="H29867">
        <v>2.325E-2</v>
      </c>
      <c r="I29867">
        <v>4.3374999999999997E-2</v>
      </c>
      <c r="J29867">
        <v>18.100000000000001</v>
      </c>
      <c r="K29867">
        <v>-0.17965159999999999</v>
      </c>
      <c r="L29867">
        <v>9.9524813000000005</v>
      </c>
      <c r="M29867">
        <v>0.40122619999999998</v>
      </c>
      <c r="N29867">
        <v>8.9629784000000008</v>
      </c>
      <c r="O29867">
        <v>0.40182580000000001</v>
      </c>
      <c r="P29867">
        <v>8.9820765999999992</v>
      </c>
    </row>
    <row r="29868" spans="1:16" x14ac:dyDescent="0.3">
      <c r="A29868" s="51">
        <v>44734.691203703704</v>
      </c>
      <c r="B29868">
        <v>1.7874999999999999E-2</v>
      </c>
      <c r="C29868">
        <v>0.33562500000000001</v>
      </c>
      <c r="D29868">
        <v>6.3875000000000001E-2</v>
      </c>
      <c r="E29868">
        <v>0.24987500000000001</v>
      </c>
      <c r="F29868">
        <v>0.136875</v>
      </c>
      <c r="G29868">
        <v>0.57999999999999996</v>
      </c>
      <c r="H29868">
        <v>2.325E-2</v>
      </c>
      <c r="I29868">
        <v>4.3374999999999997E-2</v>
      </c>
      <c r="J29868">
        <v>17.2</v>
      </c>
      <c r="K29868">
        <v>-0.1779316</v>
      </c>
      <c r="L29868">
        <v>9.9524813000000005</v>
      </c>
      <c r="M29868">
        <v>0.40122619999999998</v>
      </c>
      <c r="N29868">
        <v>8.9629784000000008</v>
      </c>
      <c r="O29868">
        <v>0.40161479999999999</v>
      </c>
      <c r="P29868">
        <v>8.9753571000000001</v>
      </c>
    </row>
    <row r="29869" spans="1:16" x14ac:dyDescent="0.3">
      <c r="A29869" s="51">
        <v>44734.69121527778</v>
      </c>
      <c r="B29869">
        <v>1.7874999999999999E-2</v>
      </c>
      <c r="C29869">
        <v>0.33574999999999999</v>
      </c>
      <c r="D29869">
        <v>6.4000000000000001E-2</v>
      </c>
      <c r="E29869">
        <v>0.24987500000000001</v>
      </c>
      <c r="F29869">
        <v>0.136875</v>
      </c>
      <c r="G29869">
        <v>0.57999999999999996</v>
      </c>
      <c r="H29869">
        <v>2.325E-2</v>
      </c>
      <c r="I29869">
        <v>4.3374999999999997E-2</v>
      </c>
      <c r="J29869">
        <v>16.899999999999999</v>
      </c>
      <c r="K29869">
        <v>-0.18085509999999999</v>
      </c>
      <c r="L29869">
        <v>9.9515428999999997</v>
      </c>
      <c r="M29869">
        <v>0.40411059999999999</v>
      </c>
      <c r="N29869">
        <v>8.9629784000000008</v>
      </c>
      <c r="O29869">
        <v>0.40242739999999999</v>
      </c>
      <c r="P29869">
        <v>8.9710006999999994</v>
      </c>
    </row>
    <row r="29870" spans="1:16" x14ac:dyDescent="0.3">
      <c r="A29870" s="51">
        <v>44734.69122685185</v>
      </c>
      <c r="B29870">
        <v>1.7874999999999999E-2</v>
      </c>
      <c r="C29870">
        <v>0.33574999999999999</v>
      </c>
      <c r="D29870">
        <v>6.4000000000000001E-2</v>
      </c>
      <c r="E29870">
        <v>0.24987500000000001</v>
      </c>
      <c r="F29870">
        <v>0.136875</v>
      </c>
      <c r="G29870">
        <v>0.57999999999999996</v>
      </c>
      <c r="H29870">
        <v>2.325E-2</v>
      </c>
      <c r="I29870">
        <v>4.3374999999999997E-2</v>
      </c>
      <c r="J29870">
        <v>18</v>
      </c>
      <c r="K29870">
        <v>-0.18231510000000001</v>
      </c>
      <c r="L29870">
        <v>9.9552946000000002</v>
      </c>
      <c r="M29870">
        <v>0.40411059999999999</v>
      </c>
      <c r="N29870">
        <v>8.9629784000000008</v>
      </c>
      <c r="O29870">
        <v>0.40302460000000001</v>
      </c>
      <c r="P29870">
        <v>8.9681540000000002</v>
      </c>
    </row>
    <row r="29871" spans="1:16" x14ac:dyDescent="0.3">
      <c r="A29871" s="51">
        <v>44734.691238425927</v>
      </c>
      <c r="B29871">
        <v>1.7874999999999999E-2</v>
      </c>
      <c r="C29871">
        <v>0.33587499999999998</v>
      </c>
      <c r="D29871">
        <v>6.4000000000000001E-2</v>
      </c>
      <c r="E29871">
        <v>0.24987500000000001</v>
      </c>
      <c r="F29871">
        <v>0.136875</v>
      </c>
      <c r="G29871">
        <v>0.57999999999999996</v>
      </c>
      <c r="H29871">
        <v>2.325E-2</v>
      </c>
      <c r="I29871">
        <v>4.3374999999999997E-2</v>
      </c>
      <c r="J29871">
        <v>18</v>
      </c>
      <c r="K29871">
        <v>-0.18297630000000001</v>
      </c>
      <c r="L29871">
        <v>9.9534196999999995</v>
      </c>
      <c r="M29871">
        <v>0.40517449999999999</v>
      </c>
      <c r="N29871">
        <v>8.9629784000000008</v>
      </c>
      <c r="O29871">
        <v>0.403532</v>
      </c>
      <c r="P29871">
        <v>8.9663324000000006</v>
      </c>
    </row>
    <row r="29872" spans="1:16" x14ac:dyDescent="0.3">
      <c r="A29872" s="51">
        <v>44734.691250000003</v>
      </c>
      <c r="B29872">
        <v>1.7874999999999999E-2</v>
      </c>
      <c r="C29872">
        <v>0.33587499999999998</v>
      </c>
      <c r="D29872">
        <v>6.4000000000000001E-2</v>
      </c>
      <c r="E29872">
        <v>0.25</v>
      </c>
      <c r="F29872">
        <v>0.136875</v>
      </c>
      <c r="G29872">
        <v>0.57999999999999996</v>
      </c>
      <c r="H29872">
        <v>2.325E-2</v>
      </c>
      <c r="I29872">
        <v>4.3374999999999997E-2</v>
      </c>
      <c r="J29872">
        <v>17.3</v>
      </c>
      <c r="K29872">
        <v>-0.17727380000000001</v>
      </c>
      <c r="L29872">
        <v>9.9524813000000005</v>
      </c>
      <c r="M29872">
        <v>0.40335530000000003</v>
      </c>
      <c r="N29872">
        <v>8.9629784000000008</v>
      </c>
      <c r="O29872">
        <v>0.40335009999999999</v>
      </c>
      <c r="P29872">
        <v>8.9651441999999992</v>
      </c>
    </row>
    <row r="29873" spans="1:16" x14ac:dyDescent="0.3">
      <c r="A29873" s="51">
        <v>44734.691261574073</v>
      </c>
      <c r="B29873">
        <v>1.7874999999999999E-2</v>
      </c>
      <c r="C29873">
        <v>0.33587499999999998</v>
      </c>
      <c r="D29873">
        <v>6.4000000000000001E-2</v>
      </c>
      <c r="E29873">
        <v>0.25</v>
      </c>
      <c r="F29873">
        <v>0.136875</v>
      </c>
      <c r="G29873">
        <v>0.57999999999999996</v>
      </c>
      <c r="H29873">
        <v>2.325E-2</v>
      </c>
      <c r="I29873">
        <v>4.3374999999999997E-2</v>
      </c>
      <c r="J29873">
        <v>16.7</v>
      </c>
      <c r="K29873">
        <v>-0.17873510000000001</v>
      </c>
      <c r="L29873">
        <v>9.9534196999999995</v>
      </c>
      <c r="M29873">
        <v>0.40335530000000003</v>
      </c>
      <c r="N29873">
        <v>8.9629784000000008</v>
      </c>
      <c r="O29873">
        <v>0.40327210000000002</v>
      </c>
      <c r="P29873">
        <v>8.9643736000000001</v>
      </c>
    </row>
    <row r="29874" spans="1:16" x14ac:dyDescent="0.3">
      <c r="A29874" s="51">
        <v>44734.69127314815</v>
      </c>
      <c r="B29874">
        <v>1.7874999999999999E-2</v>
      </c>
      <c r="C29874">
        <v>0.33574999999999999</v>
      </c>
      <c r="D29874">
        <v>6.4000000000000001E-2</v>
      </c>
      <c r="E29874">
        <v>0.25</v>
      </c>
      <c r="F29874">
        <v>0.136875</v>
      </c>
      <c r="G29874">
        <v>0.57999999999999996</v>
      </c>
      <c r="H29874">
        <v>2.325E-2</v>
      </c>
      <c r="I29874">
        <v>4.3374999999999997E-2</v>
      </c>
      <c r="J29874">
        <v>17.600000000000001</v>
      </c>
      <c r="K29874">
        <v>-0.18151490000000001</v>
      </c>
      <c r="L29874">
        <v>9.9534196999999995</v>
      </c>
      <c r="M29874">
        <v>0.40229130000000002</v>
      </c>
      <c r="N29874">
        <v>8.9629784000000008</v>
      </c>
      <c r="O29874">
        <v>0.40317609999999998</v>
      </c>
      <c r="P29874">
        <v>8.9638863000000004</v>
      </c>
    </row>
    <row r="29875" spans="1:16" x14ac:dyDescent="0.3">
      <c r="A29875" s="51">
        <v>44734.691284722219</v>
      </c>
      <c r="B29875">
        <v>1.7874999999999999E-2</v>
      </c>
      <c r="C29875">
        <v>0.33574999999999999</v>
      </c>
      <c r="D29875">
        <v>6.4000000000000001E-2</v>
      </c>
      <c r="E29875">
        <v>0.25</v>
      </c>
      <c r="F29875">
        <v>0.13700000000000001</v>
      </c>
      <c r="G29875">
        <v>0.57999999999999996</v>
      </c>
      <c r="H29875">
        <v>2.325E-2</v>
      </c>
      <c r="I29875">
        <v>4.3374999999999997E-2</v>
      </c>
      <c r="J29875">
        <v>18.2</v>
      </c>
      <c r="K29875">
        <v>-0.18231510000000001</v>
      </c>
      <c r="L29875">
        <v>9.9515428999999997</v>
      </c>
      <c r="M29875">
        <v>0.40229130000000002</v>
      </c>
      <c r="N29875">
        <v>8.9616480000000003</v>
      </c>
      <c r="O29875">
        <v>0.4028622</v>
      </c>
      <c r="P29875">
        <v>8.9634198999999999</v>
      </c>
    </row>
    <row r="29876" spans="1:16" x14ac:dyDescent="0.3">
      <c r="A29876" s="51">
        <v>44734.691296296296</v>
      </c>
      <c r="B29876">
        <v>1.7874999999999999E-2</v>
      </c>
      <c r="C29876">
        <v>0.33587499999999998</v>
      </c>
      <c r="D29876">
        <v>6.4000000000000001E-2</v>
      </c>
      <c r="E29876">
        <v>0.25</v>
      </c>
      <c r="F29876">
        <v>0.136875</v>
      </c>
      <c r="G29876">
        <v>0.580125</v>
      </c>
      <c r="H29876">
        <v>2.325E-2</v>
      </c>
      <c r="I29876">
        <v>4.3374999999999997E-2</v>
      </c>
      <c r="J29876">
        <v>17.600000000000001</v>
      </c>
      <c r="K29876">
        <v>-0.17913609999999999</v>
      </c>
      <c r="L29876">
        <v>9.9534196999999995</v>
      </c>
      <c r="M29876">
        <v>0.40335530000000003</v>
      </c>
      <c r="N29876">
        <v>8.9643078000000003</v>
      </c>
      <c r="O29876">
        <v>0.40286519999999998</v>
      </c>
      <c r="P29876">
        <v>8.9634724000000006</v>
      </c>
    </row>
    <row r="29877" spans="1:16" x14ac:dyDescent="0.3">
      <c r="A29877" s="51">
        <v>44734.691307870373</v>
      </c>
      <c r="B29877">
        <v>1.7874999999999999E-2</v>
      </c>
      <c r="C29877">
        <v>0.33587499999999998</v>
      </c>
      <c r="D29877">
        <v>6.4000000000000001E-2</v>
      </c>
      <c r="E29877">
        <v>0.25</v>
      </c>
      <c r="F29877">
        <v>0.136875</v>
      </c>
      <c r="G29877">
        <v>0.57999999999999996</v>
      </c>
      <c r="H29877">
        <v>2.325E-2</v>
      </c>
      <c r="I29877">
        <v>4.3374999999999997E-2</v>
      </c>
      <c r="J29877">
        <v>16.5</v>
      </c>
      <c r="K29877">
        <v>-0.18085509999999999</v>
      </c>
      <c r="L29877">
        <v>9.9524813000000005</v>
      </c>
      <c r="M29877">
        <v>0.40335530000000003</v>
      </c>
      <c r="N29877">
        <v>8.9629784000000008</v>
      </c>
      <c r="O29877">
        <v>0.4030376</v>
      </c>
      <c r="P29877">
        <v>8.9635257999999993</v>
      </c>
    </row>
    <row r="29878" spans="1:16" x14ac:dyDescent="0.3">
      <c r="A29878" s="51">
        <v>44734.691319444442</v>
      </c>
      <c r="B29878">
        <v>1.7874999999999999E-2</v>
      </c>
      <c r="C29878">
        <v>0.33587499999999998</v>
      </c>
      <c r="D29878">
        <v>6.4000000000000001E-2</v>
      </c>
      <c r="E29878">
        <v>0.25</v>
      </c>
      <c r="F29878">
        <v>0.136875</v>
      </c>
      <c r="G29878">
        <v>0.580125</v>
      </c>
      <c r="H29878">
        <v>2.325E-2</v>
      </c>
      <c r="I29878">
        <v>4.3374999999999997E-2</v>
      </c>
      <c r="J29878">
        <v>17.100000000000001</v>
      </c>
      <c r="K29878">
        <v>-0.17939359999999999</v>
      </c>
      <c r="L29878">
        <v>9.9543570999999993</v>
      </c>
      <c r="M29878">
        <v>0.40335530000000003</v>
      </c>
      <c r="N29878">
        <v>8.9643078000000003</v>
      </c>
      <c r="O29878">
        <v>0.40315040000000002</v>
      </c>
      <c r="P29878">
        <v>8.9634657000000004</v>
      </c>
    </row>
    <row r="29879" spans="1:16" x14ac:dyDescent="0.3">
      <c r="A29879" s="51">
        <v>44734.691331018519</v>
      </c>
      <c r="B29879">
        <v>1.7874999999999999E-2</v>
      </c>
      <c r="C29879">
        <v>0.33587499999999998</v>
      </c>
      <c r="D29879">
        <v>6.4000000000000001E-2</v>
      </c>
      <c r="E29879">
        <v>0.25</v>
      </c>
      <c r="F29879">
        <v>0.136875</v>
      </c>
      <c r="G29879">
        <v>0.57999999999999996</v>
      </c>
      <c r="H29879">
        <v>2.325E-2</v>
      </c>
      <c r="I29879">
        <v>4.3374999999999997E-2</v>
      </c>
      <c r="J29879">
        <v>18.100000000000001</v>
      </c>
      <c r="K29879">
        <v>-0.17687149999999999</v>
      </c>
      <c r="L29879">
        <v>9.9524813000000005</v>
      </c>
      <c r="M29879">
        <v>0.40335530000000003</v>
      </c>
      <c r="N29879">
        <v>8.9629784000000008</v>
      </c>
      <c r="O29879">
        <v>0.4032231</v>
      </c>
      <c r="P29879">
        <v>8.9637498999999998</v>
      </c>
    </row>
    <row r="29880" spans="1:16" x14ac:dyDescent="0.3">
      <c r="A29880" s="51">
        <v>44734.691342592596</v>
      </c>
      <c r="B29880">
        <v>1.7874999999999999E-2</v>
      </c>
      <c r="C29880">
        <v>0.33587499999999998</v>
      </c>
      <c r="D29880">
        <v>6.4000000000000001E-2</v>
      </c>
      <c r="E29880">
        <v>0.25</v>
      </c>
      <c r="F29880">
        <v>0.136875</v>
      </c>
      <c r="G29880">
        <v>0.57999999999999996</v>
      </c>
      <c r="H29880">
        <v>2.325E-2</v>
      </c>
      <c r="I29880">
        <v>4.3374999999999997E-2</v>
      </c>
      <c r="J29880">
        <v>18.100000000000001</v>
      </c>
      <c r="K29880">
        <v>-0.17873510000000001</v>
      </c>
      <c r="L29880">
        <v>9.9534196999999995</v>
      </c>
      <c r="M29880">
        <v>0.40335530000000003</v>
      </c>
      <c r="N29880">
        <v>8.9629784000000008</v>
      </c>
      <c r="O29880">
        <v>0.40326960000000001</v>
      </c>
      <c r="P29880">
        <v>8.9634809000000004</v>
      </c>
    </row>
    <row r="29881" spans="1:16" x14ac:dyDescent="0.3">
      <c r="A29881" s="51">
        <v>44734.691354166665</v>
      </c>
      <c r="B29881">
        <v>1.7874999999999999E-2</v>
      </c>
      <c r="C29881">
        <v>0.33574999999999999</v>
      </c>
      <c r="D29881">
        <v>6.4000000000000001E-2</v>
      </c>
      <c r="E29881">
        <v>0.25</v>
      </c>
      <c r="F29881">
        <v>0.136875</v>
      </c>
      <c r="G29881">
        <v>0.57999999999999996</v>
      </c>
      <c r="H29881">
        <v>2.325E-2</v>
      </c>
      <c r="I29881">
        <v>4.3374999999999997E-2</v>
      </c>
      <c r="J29881">
        <v>16.899999999999999</v>
      </c>
      <c r="K29881">
        <v>-0.18005280000000001</v>
      </c>
      <c r="L29881">
        <v>9.9515428999999997</v>
      </c>
      <c r="M29881">
        <v>0.40229130000000002</v>
      </c>
      <c r="N29881">
        <v>8.9629784000000008</v>
      </c>
      <c r="O29881">
        <v>0.40326269999999997</v>
      </c>
      <c r="P29881">
        <v>8.9637002999999993</v>
      </c>
    </row>
    <row r="29882" spans="1:16" x14ac:dyDescent="0.3">
      <c r="A29882" s="51">
        <v>44734.691365740742</v>
      </c>
      <c r="B29882">
        <v>1.7874999999999999E-2</v>
      </c>
      <c r="C29882">
        <v>0.33574999999999999</v>
      </c>
      <c r="D29882">
        <v>6.4000000000000001E-2</v>
      </c>
      <c r="E29882">
        <v>0.25</v>
      </c>
      <c r="F29882">
        <v>0.136875</v>
      </c>
      <c r="G29882">
        <v>0.580125</v>
      </c>
      <c r="H29882">
        <v>2.325E-2</v>
      </c>
      <c r="I29882">
        <v>4.3374999999999997E-2</v>
      </c>
      <c r="J29882">
        <v>16.8</v>
      </c>
      <c r="K29882">
        <v>-0.17939359999999999</v>
      </c>
      <c r="L29882">
        <v>9.9552946000000002</v>
      </c>
      <c r="M29882">
        <v>0.40229130000000002</v>
      </c>
      <c r="N29882">
        <v>8.9643078000000003</v>
      </c>
      <c r="O29882">
        <v>0.402918</v>
      </c>
      <c r="P29882">
        <v>8.9635773000000007</v>
      </c>
    </row>
    <row r="29883" spans="1:16" x14ac:dyDescent="0.3">
      <c r="A29883" s="51">
        <v>44734.691377314812</v>
      </c>
      <c r="B29883">
        <v>1.7874999999999999E-2</v>
      </c>
      <c r="C29883">
        <v>0.33574999999999999</v>
      </c>
      <c r="D29883">
        <v>6.4000000000000001E-2</v>
      </c>
      <c r="E29883">
        <v>0.24987500000000001</v>
      </c>
      <c r="F29883">
        <v>0.136875</v>
      </c>
      <c r="G29883">
        <v>0.580125</v>
      </c>
      <c r="H29883">
        <v>2.325E-2</v>
      </c>
      <c r="I29883">
        <v>4.3374999999999997E-2</v>
      </c>
      <c r="J29883">
        <v>17.7</v>
      </c>
      <c r="K29883">
        <v>-0.18085509999999999</v>
      </c>
      <c r="L29883">
        <v>9.9295110999999991</v>
      </c>
      <c r="M29883">
        <v>0.40411059999999999</v>
      </c>
      <c r="N29883">
        <v>8.9643078000000003</v>
      </c>
      <c r="O29883">
        <v>0.40323330000000002</v>
      </c>
      <c r="P29883">
        <v>8.9638281000000006</v>
      </c>
    </row>
    <row r="29884" spans="1:16" x14ac:dyDescent="0.3">
      <c r="A29884" s="51">
        <v>44734.691388888888</v>
      </c>
      <c r="B29884">
        <v>1.7874999999999999E-2</v>
      </c>
      <c r="C29884">
        <v>0.33574999999999999</v>
      </c>
      <c r="D29884">
        <v>6.4000000000000001E-2</v>
      </c>
      <c r="E29884">
        <v>0.24987500000000001</v>
      </c>
      <c r="F29884">
        <v>0.136875</v>
      </c>
      <c r="G29884">
        <v>0.580125</v>
      </c>
      <c r="H29884">
        <v>2.325E-2</v>
      </c>
      <c r="I29884">
        <v>4.3374999999999997E-2</v>
      </c>
      <c r="J29884">
        <v>18.2</v>
      </c>
      <c r="K29884">
        <v>-0.1837751</v>
      </c>
      <c r="L29884">
        <v>9.9543570999999993</v>
      </c>
      <c r="M29884">
        <v>0.40411059999999999</v>
      </c>
      <c r="N29884">
        <v>8.9643078000000003</v>
      </c>
      <c r="O29884">
        <v>0.40354200000000001</v>
      </c>
      <c r="P29884">
        <v>8.9640006999999997</v>
      </c>
    </row>
    <row r="29885" spans="1:16" x14ac:dyDescent="0.3">
      <c r="A29885" s="51">
        <v>44734.691400462965</v>
      </c>
      <c r="B29885">
        <v>1.7874999999999999E-2</v>
      </c>
      <c r="C29885">
        <v>0.33574999999999999</v>
      </c>
      <c r="D29885">
        <v>6.4000000000000001E-2</v>
      </c>
      <c r="E29885">
        <v>0.24987500000000001</v>
      </c>
      <c r="F29885">
        <v>0.13700000000000001</v>
      </c>
      <c r="G29885">
        <v>0.580125</v>
      </c>
      <c r="H29885">
        <v>2.325E-2</v>
      </c>
      <c r="I29885">
        <v>4.3374999999999997E-2</v>
      </c>
      <c r="J29885">
        <v>17.399999999999999</v>
      </c>
      <c r="K29885">
        <v>-0.1836382</v>
      </c>
      <c r="L29885">
        <v>9.9534196999999995</v>
      </c>
      <c r="M29885">
        <v>0.40411059999999999</v>
      </c>
      <c r="N29885">
        <v>8.9629784000000008</v>
      </c>
      <c r="O29885">
        <v>0.40359850000000003</v>
      </c>
      <c r="P29885">
        <v>8.9636516999999998</v>
      </c>
    </row>
    <row r="29886" spans="1:16" x14ac:dyDescent="0.3">
      <c r="A29886" s="51">
        <v>44734.691412037035</v>
      </c>
      <c r="B29886">
        <v>1.7874999999999999E-2</v>
      </c>
      <c r="C29886">
        <v>0.33574999999999999</v>
      </c>
      <c r="D29886">
        <v>6.4000000000000001E-2</v>
      </c>
      <c r="E29886">
        <v>0.24987500000000001</v>
      </c>
      <c r="F29886">
        <v>0.13700000000000001</v>
      </c>
      <c r="G29886">
        <v>0.58025000000000004</v>
      </c>
      <c r="H29886">
        <v>2.325E-2</v>
      </c>
      <c r="I29886">
        <v>4.3374999999999997E-2</v>
      </c>
      <c r="J29886">
        <v>16.399999999999999</v>
      </c>
      <c r="K29886">
        <v>-0.180454</v>
      </c>
      <c r="L29886">
        <v>9.9543570999999993</v>
      </c>
      <c r="M29886">
        <v>0.40411059999999999</v>
      </c>
      <c r="N29886">
        <v>8.9643078000000003</v>
      </c>
      <c r="O29886">
        <v>0.40364749999999999</v>
      </c>
      <c r="P29886">
        <v>8.9635514999999995</v>
      </c>
    </row>
    <row r="29887" spans="1:16" x14ac:dyDescent="0.3">
      <c r="A29887" s="51">
        <v>44734.691423611112</v>
      </c>
      <c r="B29887">
        <v>1.7874999999999999E-2</v>
      </c>
      <c r="C29887">
        <v>0.33574999999999999</v>
      </c>
      <c r="D29887">
        <v>6.4000000000000001E-2</v>
      </c>
      <c r="E29887">
        <v>0.25</v>
      </c>
      <c r="F29887">
        <v>0.13700000000000001</v>
      </c>
      <c r="G29887">
        <v>0.58025000000000004</v>
      </c>
      <c r="H29887">
        <v>2.325E-2</v>
      </c>
      <c r="I29887">
        <v>4.3374999999999997E-2</v>
      </c>
      <c r="J29887">
        <v>17.5</v>
      </c>
      <c r="K29887">
        <v>-0.180454</v>
      </c>
      <c r="L29887">
        <v>9.9534196999999995</v>
      </c>
      <c r="M29887">
        <v>0.40229130000000002</v>
      </c>
      <c r="N29887">
        <v>8.9643078000000003</v>
      </c>
      <c r="O29887">
        <v>0.40366970000000002</v>
      </c>
      <c r="P29887">
        <v>8.9638127999999995</v>
      </c>
    </row>
    <row r="29888" spans="1:16" x14ac:dyDescent="0.3">
      <c r="A29888" s="51">
        <v>44734.691435185188</v>
      </c>
      <c r="B29888">
        <v>1.7874999999999999E-2</v>
      </c>
      <c r="C29888">
        <v>0.33574999999999999</v>
      </c>
      <c r="D29888">
        <v>6.4000000000000001E-2</v>
      </c>
      <c r="E29888">
        <v>0.25</v>
      </c>
      <c r="F29888">
        <v>0.13700000000000001</v>
      </c>
      <c r="G29888">
        <v>0.58025000000000004</v>
      </c>
      <c r="H29888">
        <v>2.325E-2</v>
      </c>
      <c r="I29888">
        <v>4.3374999999999997E-2</v>
      </c>
      <c r="J29888">
        <v>18.3</v>
      </c>
      <c r="K29888">
        <v>-0.18297630000000001</v>
      </c>
      <c r="L29888">
        <v>9.9534196999999995</v>
      </c>
      <c r="M29888">
        <v>0.40229130000000002</v>
      </c>
      <c r="N29888">
        <v>8.9643078000000003</v>
      </c>
      <c r="O29888">
        <v>0.40330460000000001</v>
      </c>
      <c r="P29888">
        <v>8.9639930999999997</v>
      </c>
    </row>
    <row r="29889" spans="1:16" x14ac:dyDescent="0.3">
      <c r="A29889" s="51">
        <v>44734.691446759258</v>
      </c>
      <c r="B29889">
        <v>1.7874999999999999E-2</v>
      </c>
      <c r="C29889">
        <v>0.33562500000000001</v>
      </c>
      <c r="D29889">
        <v>6.4000000000000001E-2</v>
      </c>
      <c r="E29889">
        <v>0.25</v>
      </c>
      <c r="F29889">
        <v>0.13700000000000001</v>
      </c>
      <c r="G29889">
        <v>0.580125</v>
      </c>
      <c r="H29889">
        <v>2.325E-2</v>
      </c>
      <c r="I29889">
        <v>4.3374999999999997E-2</v>
      </c>
      <c r="J29889">
        <v>17.8</v>
      </c>
      <c r="K29889">
        <v>-0.1819152</v>
      </c>
      <c r="L29889">
        <v>9.9524813000000005</v>
      </c>
      <c r="M29889">
        <v>0.40122619999999998</v>
      </c>
      <c r="N29889">
        <v>8.9629784000000008</v>
      </c>
      <c r="O29889">
        <v>0.4027423</v>
      </c>
      <c r="P29889">
        <v>8.9638595999999993</v>
      </c>
    </row>
    <row r="29890" spans="1:16" x14ac:dyDescent="0.3">
      <c r="A29890" s="51">
        <v>44734.691458333335</v>
      </c>
      <c r="B29890">
        <v>1.7874999999999999E-2</v>
      </c>
      <c r="C29890">
        <v>0.33574999999999999</v>
      </c>
      <c r="D29890">
        <v>6.4000000000000001E-2</v>
      </c>
      <c r="E29890">
        <v>0.25</v>
      </c>
      <c r="F29890">
        <v>0.13700000000000001</v>
      </c>
      <c r="G29890">
        <v>0.580125</v>
      </c>
      <c r="H29890">
        <v>2.325E-2</v>
      </c>
      <c r="I29890">
        <v>4.3374999999999997E-2</v>
      </c>
      <c r="J29890">
        <v>16.7</v>
      </c>
      <c r="K29890">
        <v>-0.18231510000000001</v>
      </c>
      <c r="L29890">
        <v>9.9543570999999993</v>
      </c>
      <c r="M29890">
        <v>0.40229130000000002</v>
      </c>
      <c r="N29890">
        <v>8.9629784000000008</v>
      </c>
      <c r="O29890">
        <v>0.4022461</v>
      </c>
      <c r="P29890">
        <v>8.9635487000000005</v>
      </c>
    </row>
    <row r="29891" spans="1:16" x14ac:dyDescent="0.3">
      <c r="A29891" s="51">
        <v>44734.691469907404</v>
      </c>
      <c r="B29891">
        <v>1.7874999999999999E-2</v>
      </c>
      <c r="C29891">
        <v>0.33574999999999999</v>
      </c>
      <c r="D29891">
        <v>6.4000000000000001E-2</v>
      </c>
      <c r="E29891">
        <v>0.24987500000000001</v>
      </c>
      <c r="F29891">
        <v>0.13700000000000001</v>
      </c>
      <c r="G29891">
        <v>0.580125</v>
      </c>
      <c r="H29891">
        <v>2.325E-2</v>
      </c>
      <c r="I29891">
        <v>4.3374999999999997E-2</v>
      </c>
      <c r="J29891">
        <v>17</v>
      </c>
      <c r="K29891">
        <v>-0.180454</v>
      </c>
      <c r="L29891">
        <v>9.9524813000000005</v>
      </c>
      <c r="M29891">
        <v>0.40411059999999999</v>
      </c>
      <c r="N29891">
        <v>8.9629784000000008</v>
      </c>
      <c r="O29891">
        <v>0.40279779999999998</v>
      </c>
      <c r="P29891">
        <v>8.9633512</v>
      </c>
    </row>
    <row r="29892" spans="1:16" x14ac:dyDescent="0.3">
      <c r="A29892" s="51">
        <v>44734.691481481481</v>
      </c>
      <c r="B29892">
        <v>1.7874999999999999E-2</v>
      </c>
      <c r="C29892">
        <v>0.33574999999999999</v>
      </c>
      <c r="D29892">
        <v>6.4000000000000001E-2</v>
      </c>
      <c r="E29892">
        <v>0.24987500000000001</v>
      </c>
      <c r="F29892">
        <v>0.136875</v>
      </c>
      <c r="G29892">
        <v>0.580125</v>
      </c>
      <c r="H29892">
        <v>2.325E-2</v>
      </c>
      <c r="I29892">
        <v>4.3374999999999997E-2</v>
      </c>
      <c r="J29892">
        <v>18.100000000000001</v>
      </c>
      <c r="K29892">
        <v>-0.18151490000000001</v>
      </c>
      <c r="L29892">
        <v>9.9515428999999997</v>
      </c>
      <c r="M29892">
        <v>0.40411059999999999</v>
      </c>
      <c r="N29892">
        <v>8.9643078000000003</v>
      </c>
      <c r="O29892">
        <v>0.4032599</v>
      </c>
      <c r="P29892">
        <v>8.9636726000000007</v>
      </c>
    </row>
    <row r="29893" spans="1:16" x14ac:dyDescent="0.3">
      <c r="A29893" s="51">
        <v>44734.691493055558</v>
      </c>
      <c r="B29893">
        <v>1.7874999999999999E-2</v>
      </c>
      <c r="C29893">
        <v>0.33574999999999999</v>
      </c>
      <c r="D29893">
        <v>6.4000000000000001E-2</v>
      </c>
      <c r="E29893">
        <v>0.24987500000000001</v>
      </c>
      <c r="F29893">
        <v>0.136875</v>
      </c>
      <c r="G29893">
        <v>0.57999999999999996</v>
      </c>
      <c r="H29893">
        <v>2.325E-2</v>
      </c>
      <c r="I29893">
        <v>4.3374999999999997E-2</v>
      </c>
      <c r="J29893">
        <v>18.100000000000001</v>
      </c>
      <c r="K29893">
        <v>-0.18151490000000001</v>
      </c>
      <c r="L29893">
        <v>9.9506034999999997</v>
      </c>
      <c r="M29893">
        <v>0.40411059999999999</v>
      </c>
      <c r="N29893">
        <v>8.9629784000000008</v>
      </c>
      <c r="O29893">
        <v>0.40355920000000001</v>
      </c>
      <c r="P29893">
        <v>8.9636659999999999</v>
      </c>
    </row>
    <row r="29894" spans="1:16" x14ac:dyDescent="0.3">
      <c r="A29894" s="51">
        <v>44734.691504629627</v>
      </c>
      <c r="B29894">
        <v>1.7874999999999999E-2</v>
      </c>
      <c r="C29894">
        <v>0.33574999999999999</v>
      </c>
      <c r="D29894">
        <v>6.4000000000000001E-2</v>
      </c>
      <c r="E29894">
        <v>0.25</v>
      </c>
      <c r="F29894">
        <v>0.136875</v>
      </c>
      <c r="G29894">
        <v>0.57999999999999996</v>
      </c>
      <c r="H29894">
        <v>2.325E-2</v>
      </c>
      <c r="I29894">
        <v>4.3374999999999997E-2</v>
      </c>
      <c r="J29894">
        <v>17.100000000000001</v>
      </c>
      <c r="K29894">
        <v>-0.1797948</v>
      </c>
      <c r="L29894">
        <v>9.9534196999999995</v>
      </c>
      <c r="M29894">
        <v>0.40229130000000002</v>
      </c>
      <c r="N29894">
        <v>8.9629784000000008</v>
      </c>
      <c r="O29894">
        <v>0.40361259999999999</v>
      </c>
      <c r="P29894">
        <v>8.9634295000000002</v>
      </c>
    </row>
    <row r="29895" spans="1:16" x14ac:dyDescent="0.3">
      <c r="A29895" s="51">
        <v>44734.691516203704</v>
      </c>
      <c r="B29895">
        <v>1.7874999999999999E-2</v>
      </c>
      <c r="C29895">
        <v>0.33574999999999999</v>
      </c>
      <c r="D29895">
        <v>6.4000000000000001E-2</v>
      </c>
      <c r="E29895">
        <v>0.25</v>
      </c>
      <c r="F29895">
        <v>0.136875</v>
      </c>
      <c r="G29895">
        <v>0.57999999999999996</v>
      </c>
      <c r="H29895">
        <v>2.325E-2</v>
      </c>
      <c r="I29895">
        <v>4.3374999999999997E-2</v>
      </c>
      <c r="J29895">
        <v>16.7</v>
      </c>
      <c r="K29895">
        <v>-0.180454</v>
      </c>
      <c r="L29895">
        <v>9.9534196999999995</v>
      </c>
      <c r="M29895">
        <v>0.40229130000000002</v>
      </c>
      <c r="N29895">
        <v>8.9629784000000008</v>
      </c>
      <c r="O29895">
        <v>0.40314759999999999</v>
      </c>
      <c r="P29895">
        <v>8.9632711</v>
      </c>
    </row>
    <row r="29896" spans="1:16" x14ac:dyDescent="0.3">
      <c r="A29896" s="51">
        <v>44734.691527777781</v>
      </c>
      <c r="B29896">
        <v>1.7874999999999999E-2</v>
      </c>
      <c r="C29896">
        <v>0.33574999999999999</v>
      </c>
      <c r="D29896">
        <v>6.4000000000000001E-2</v>
      </c>
      <c r="E29896">
        <v>0.24987500000000001</v>
      </c>
      <c r="F29896">
        <v>0.136875</v>
      </c>
      <c r="G29896">
        <v>0.57999999999999996</v>
      </c>
      <c r="H29896">
        <v>2.325E-2</v>
      </c>
      <c r="I29896">
        <v>4.3374999999999997E-2</v>
      </c>
      <c r="J29896">
        <v>17.8</v>
      </c>
      <c r="K29896">
        <v>-0.17687149999999999</v>
      </c>
      <c r="L29896">
        <v>9.9524813000000005</v>
      </c>
      <c r="M29896">
        <v>0.40411059999999999</v>
      </c>
      <c r="N29896">
        <v>8.9629784000000008</v>
      </c>
      <c r="O29896">
        <v>0.40310699999999999</v>
      </c>
      <c r="P29896">
        <v>8.9631786000000009</v>
      </c>
    </row>
    <row r="29897" spans="1:16" x14ac:dyDescent="0.3">
      <c r="A29897" s="51">
        <v>44734.69153935185</v>
      </c>
      <c r="B29897">
        <v>1.7874999999999999E-2</v>
      </c>
      <c r="C29897">
        <v>0.33574999999999999</v>
      </c>
      <c r="D29897">
        <v>6.4000000000000001E-2</v>
      </c>
      <c r="E29897">
        <v>0.24987500000000001</v>
      </c>
      <c r="F29897">
        <v>0.136875</v>
      </c>
      <c r="G29897">
        <v>0.57999999999999996</v>
      </c>
      <c r="H29897">
        <v>2.325E-2</v>
      </c>
      <c r="I29897">
        <v>4.3374999999999997E-2</v>
      </c>
      <c r="J29897">
        <v>18.399999999999999</v>
      </c>
      <c r="K29897">
        <v>-0.1819152</v>
      </c>
      <c r="L29897">
        <v>9.9534196999999995</v>
      </c>
      <c r="M29897">
        <v>0.40411059999999999</v>
      </c>
      <c r="N29897">
        <v>8.9629784000000008</v>
      </c>
      <c r="O29897">
        <v>0.40346019999999999</v>
      </c>
      <c r="P29897">
        <v>8.9630860999999999</v>
      </c>
    </row>
    <row r="29898" spans="1:16" x14ac:dyDescent="0.3">
      <c r="A29898" s="51">
        <v>44734.691550925927</v>
      </c>
      <c r="B29898">
        <v>1.7874999999999999E-2</v>
      </c>
      <c r="C29898">
        <v>0.33574999999999999</v>
      </c>
      <c r="D29898">
        <v>6.4000000000000001E-2</v>
      </c>
      <c r="E29898">
        <v>0.24987500000000001</v>
      </c>
      <c r="F29898">
        <v>0.136875</v>
      </c>
      <c r="G29898">
        <v>0.580125</v>
      </c>
      <c r="H29898">
        <v>2.325E-2</v>
      </c>
      <c r="I29898">
        <v>4.3374999999999997E-2</v>
      </c>
      <c r="J29898">
        <v>17.5</v>
      </c>
      <c r="K29898">
        <v>-0.17939359999999999</v>
      </c>
      <c r="L29898">
        <v>9.9543570999999993</v>
      </c>
      <c r="M29898">
        <v>0.40411059999999999</v>
      </c>
      <c r="N29898">
        <v>8.9643078000000003</v>
      </c>
      <c r="O29898">
        <v>0.40355780000000002</v>
      </c>
      <c r="P29898">
        <v>8.9632988000000005</v>
      </c>
    </row>
    <row r="29899" spans="1:16" x14ac:dyDescent="0.3">
      <c r="A29899" s="51">
        <v>44734.691562499997</v>
      </c>
      <c r="B29899">
        <v>1.7874999999999999E-2</v>
      </c>
      <c r="C29899">
        <v>0.33587499999999998</v>
      </c>
      <c r="D29899">
        <v>6.4000000000000001E-2</v>
      </c>
      <c r="E29899">
        <v>0.25</v>
      </c>
      <c r="F29899">
        <v>0.136875</v>
      </c>
      <c r="G29899">
        <v>0.580125</v>
      </c>
      <c r="H29899">
        <v>2.325E-2</v>
      </c>
      <c r="I29899">
        <v>4.3374999999999997E-2</v>
      </c>
      <c r="J29899">
        <v>16.8</v>
      </c>
      <c r="K29899">
        <v>-0.18085509999999999</v>
      </c>
      <c r="L29899">
        <v>9.9543570999999993</v>
      </c>
      <c r="M29899">
        <v>0.40335530000000003</v>
      </c>
      <c r="N29899">
        <v>8.9643078000000003</v>
      </c>
      <c r="O29899">
        <v>0.40381420000000001</v>
      </c>
      <c r="P29899">
        <v>8.9636487999999996</v>
      </c>
    </row>
    <row r="29900" spans="1:16" x14ac:dyDescent="0.3">
      <c r="A29900" s="51">
        <v>44734.691574074073</v>
      </c>
      <c r="B29900">
        <v>1.7874999999999999E-2</v>
      </c>
      <c r="C29900">
        <v>0.33574999999999999</v>
      </c>
      <c r="D29900">
        <v>6.4000000000000001E-2</v>
      </c>
      <c r="E29900">
        <v>0.25</v>
      </c>
      <c r="F29900">
        <v>0.136875</v>
      </c>
      <c r="G29900">
        <v>0.58025000000000004</v>
      </c>
      <c r="H29900">
        <v>2.325E-2</v>
      </c>
      <c r="I29900">
        <v>4.3374999999999997E-2</v>
      </c>
      <c r="J29900">
        <v>17.600000000000001</v>
      </c>
      <c r="K29900">
        <v>-0.18297630000000001</v>
      </c>
      <c r="L29900">
        <v>9.9552946000000002</v>
      </c>
      <c r="M29900">
        <v>0.40229130000000002</v>
      </c>
      <c r="N29900">
        <v>8.9656382000000008</v>
      </c>
      <c r="O29900">
        <v>0.40353489999999997</v>
      </c>
      <c r="P29900">
        <v>8.9638928999999994</v>
      </c>
    </row>
    <row r="29901" spans="1:16" x14ac:dyDescent="0.3">
      <c r="A29901" s="51">
        <v>44734.69158564815</v>
      </c>
      <c r="B29901">
        <v>1.7874999999999999E-2</v>
      </c>
      <c r="C29901">
        <v>0.33574999999999999</v>
      </c>
      <c r="D29901">
        <v>6.4000000000000001E-2</v>
      </c>
      <c r="E29901">
        <v>0.25</v>
      </c>
      <c r="F29901">
        <v>0.13700000000000001</v>
      </c>
      <c r="G29901">
        <v>0.580125</v>
      </c>
      <c r="H29901">
        <v>2.325E-2</v>
      </c>
      <c r="I29901">
        <v>4.3374999999999997E-2</v>
      </c>
      <c r="J29901">
        <v>18.2</v>
      </c>
      <c r="K29901">
        <v>-0.18085509999999999</v>
      </c>
      <c r="L29901">
        <v>9.9534196999999995</v>
      </c>
      <c r="M29901">
        <v>0.40229130000000002</v>
      </c>
      <c r="N29901">
        <v>8.9629784000000008</v>
      </c>
      <c r="O29901">
        <v>0.40322849999999999</v>
      </c>
      <c r="P29901">
        <v>8.9637232000000004</v>
      </c>
    </row>
    <row r="29902" spans="1:16" x14ac:dyDescent="0.3">
      <c r="A29902" s="51">
        <v>44734.69159722222</v>
      </c>
      <c r="B29902">
        <v>1.7874999999999999E-2</v>
      </c>
      <c r="C29902">
        <v>0.33574999999999999</v>
      </c>
      <c r="D29902">
        <v>6.4000000000000001E-2</v>
      </c>
      <c r="E29902">
        <v>0.25</v>
      </c>
      <c r="F29902">
        <v>0.13700000000000001</v>
      </c>
      <c r="G29902">
        <v>0.58025000000000004</v>
      </c>
      <c r="H29902">
        <v>2.325E-2</v>
      </c>
      <c r="I29902">
        <v>4.3374999999999997E-2</v>
      </c>
      <c r="J29902">
        <v>17.8</v>
      </c>
      <c r="K29902">
        <v>-0.17939359999999999</v>
      </c>
      <c r="L29902">
        <v>9.9552946000000002</v>
      </c>
      <c r="M29902">
        <v>0.40229130000000002</v>
      </c>
      <c r="N29902">
        <v>8.9643078000000003</v>
      </c>
      <c r="O29902">
        <v>0.4028987</v>
      </c>
      <c r="P29902">
        <v>8.9638720000000003</v>
      </c>
    </row>
    <row r="29903" spans="1:16" x14ac:dyDescent="0.3">
      <c r="A29903" s="51">
        <v>44734.691608796296</v>
      </c>
      <c r="B29903">
        <v>1.7874999999999999E-2</v>
      </c>
      <c r="C29903">
        <v>0.33574999999999999</v>
      </c>
      <c r="D29903">
        <v>6.4000000000000001E-2</v>
      </c>
      <c r="E29903">
        <v>0.25</v>
      </c>
      <c r="F29903">
        <v>0.13700000000000001</v>
      </c>
      <c r="G29903">
        <v>0.58025000000000004</v>
      </c>
      <c r="H29903">
        <v>2.325E-2</v>
      </c>
      <c r="I29903">
        <v>4.3374999999999997E-2</v>
      </c>
      <c r="J29903">
        <v>16.8</v>
      </c>
      <c r="K29903">
        <v>-0.17833370000000001</v>
      </c>
      <c r="L29903">
        <v>9.9543570999999993</v>
      </c>
      <c r="M29903">
        <v>0.40229130000000002</v>
      </c>
      <c r="N29903">
        <v>8.9643078000000003</v>
      </c>
      <c r="O29903">
        <v>0.40268500000000002</v>
      </c>
      <c r="P29903">
        <v>8.9640225999999998</v>
      </c>
    </row>
    <row r="29904" spans="1:16" x14ac:dyDescent="0.3">
      <c r="A29904" s="51">
        <v>44734.691620370373</v>
      </c>
      <c r="B29904">
        <v>1.7874999999999999E-2</v>
      </c>
      <c r="C29904">
        <v>0.33587499999999998</v>
      </c>
      <c r="D29904">
        <v>6.4000000000000001E-2</v>
      </c>
      <c r="E29904">
        <v>0.25</v>
      </c>
      <c r="F29904">
        <v>0.13700000000000001</v>
      </c>
      <c r="G29904">
        <v>0.580125</v>
      </c>
      <c r="H29904">
        <v>2.325E-2</v>
      </c>
      <c r="I29904">
        <v>4.3374999999999997E-2</v>
      </c>
      <c r="J29904">
        <v>17.2</v>
      </c>
      <c r="K29904">
        <v>-0.17727380000000001</v>
      </c>
      <c r="L29904">
        <v>9.9534196999999995</v>
      </c>
      <c r="M29904">
        <v>0.40335530000000003</v>
      </c>
      <c r="N29904">
        <v>8.9629784000000008</v>
      </c>
      <c r="O29904">
        <v>0.40280470000000002</v>
      </c>
      <c r="P29904">
        <v>8.9637908999999993</v>
      </c>
    </row>
    <row r="29905" spans="1:16" x14ac:dyDescent="0.3">
      <c r="A29905" s="51">
        <v>44734.691631944443</v>
      </c>
      <c r="B29905">
        <v>1.7874999999999999E-2</v>
      </c>
      <c r="C29905">
        <v>0.33587499999999998</v>
      </c>
      <c r="D29905">
        <v>6.4000000000000001E-2</v>
      </c>
      <c r="E29905">
        <v>0.25</v>
      </c>
      <c r="F29905">
        <v>0.13700000000000001</v>
      </c>
      <c r="G29905">
        <v>0.580125</v>
      </c>
      <c r="H29905">
        <v>2.325E-2</v>
      </c>
      <c r="I29905">
        <v>4.3374999999999997E-2</v>
      </c>
      <c r="J29905">
        <v>12.3</v>
      </c>
      <c r="K29905">
        <v>-0.18085509999999999</v>
      </c>
      <c r="L29905">
        <v>9.9524813000000005</v>
      </c>
      <c r="M29905">
        <v>0.40335530000000003</v>
      </c>
      <c r="N29905">
        <v>8.9629784000000008</v>
      </c>
      <c r="O29905">
        <v>0.40299839999999998</v>
      </c>
      <c r="P29905">
        <v>8.9635019000000007</v>
      </c>
    </row>
    <row r="29906" spans="1:16" x14ac:dyDescent="0.3">
      <c r="A29906" s="51">
        <v>44734.691643518519</v>
      </c>
      <c r="B29906">
        <v>1.7874999999999999E-2</v>
      </c>
      <c r="C29906">
        <v>0.33587499999999998</v>
      </c>
      <c r="D29906">
        <v>6.4000000000000001E-2</v>
      </c>
      <c r="E29906">
        <v>0.25</v>
      </c>
      <c r="F29906">
        <v>0.13700000000000001</v>
      </c>
      <c r="G29906">
        <v>0.580125</v>
      </c>
      <c r="H29906">
        <v>2.325E-2</v>
      </c>
      <c r="I29906">
        <v>4.3374999999999997E-2</v>
      </c>
      <c r="J29906">
        <v>1.1000000000000001</v>
      </c>
      <c r="K29906">
        <v>-0.1797948</v>
      </c>
      <c r="L29906">
        <v>9.9543570999999993</v>
      </c>
      <c r="M29906">
        <v>0.40335530000000003</v>
      </c>
      <c r="N29906">
        <v>8.9629784000000008</v>
      </c>
      <c r="O29906">
        <v>0.40312399999999998</v>
      </c>
      <c r="P29906">
        <v>8.9633169000000006</v>
      </c>
    </row>
    <row r="29907" spans="1:16" x14ac:dyDescent="0.3">
      <c r="A29907" s="51">
        <v>44734.691655092596</v>
      </c>
      <c r="B29907">
        <v>1.7874999999999999E-2</v>
      </c>
      <c r="C29907">
        <v>0.33587499999999998</v>
      </c>
      <c r="D29907">
        <v>6.4000000000000001E-2</v>
      </c>
      <c r="E29907">
        <v>0.25</v>
      </c>
      <c r="F29907">
        <v>0.13700000000000001</v>
      </c>
      <c r="G29907">
        <v>0.580125</v>
      </c>
      <c r="H29907">
        <v>2.325E-2</v>
      </c>
      <c r="I29907">
        <v>4.3374999999999997E-2</v>
      </c>
      <c r="J29907">
        <v>0.1</v>
      </c>
      <c r="K29907">
        <v>-0.18151490000000001</v>
      </c>
      <c r="L29907">
        <v>9.9543570999999993</v>
      </c>
      <c r="M29907">
        <v>0.40335530000000003</v>
      </c>
      <c r="N29907">
        <v>8.9629784000000008</v>
      </c>
      <c r="O29907">
        <v>0.40320549999999999</v>
      </c>
      <c r="P29907">
        <v>8.9632149000000005</v>
      </c>
    </row>
    <row r="29908" spans="1:16" x14ac:dyDescent="0.3">
      <c r="A29908" s="51">
        <v>44734.691666666666</v>
      </c>
      <c r="B29908">
        <v>1.7874999999999999E-2</v>
      </c>
      <c r="C29908">
        <v>0.33587499999999998</v>
      </c>
      <c r="D29908">
        <v>6.4000000000000001E-2</v>
      </c>
      <c r="E29908">
        <v>0.25</v>
      </c>
      <c r="F29908">
        <v>0.13700000000000001</v>
      </c>
      <c r="G29908">
        <v>0.580125</v>
      </c>
      <c r="H29908">
        <v>2.325E-2</v>
      </c>
      <c r="I29908">
        <v>4.3374999999999997E-2</v>
      </c>
      <c r="J29908">
        <v>0</v>
      </c>
      <c r="K29908">
        <v>-0.18231510000000001</v>
      </c>
      <c r="L29908">
        <v>9.9285698</v>
      </c>
      <c r="M29908">
        <v>0.40335530000000003</v>
      </c>
      <c r="N29908">
        <v>8.9629784000000008</v>
      </c>
      <c r="O29908">
        <v>0.40325820000000001</v>
      </c>
      <c r="P29908">
        <v>8.9631223999999996</v>
      </c>
    </row>
    <row r="29909" spans="1:16" x14ac:dyDescent="0.3">
      <c r="A29909" s="51">
        <v>44734.691678240742</v>
      </c>
      <c r="B29909">
        <v>1.7874999999999999E-2</v>
      </c>
      <c r="C29909">
        <v>0.33587499999999998</v>
      </c>
      <c r="D29909">
        <v>6.4000000000000001E-2</v>
      </c>
      <c r="E29909">
        <v>0.25</v>
      </c>
      <c r="F29909">
        <v>0.13700000000000001</v>
      </c>
      <c r="G29909">
        <v>0.580125</v>
      </c>
      <c r="H29909">
        <v>2.325E-2</v>
      </c>
      <c r="I29909">
        <v>4.3374999999999997E-2</v>
      </c>
      <c r="J29909">
        <v>0</v>
      </c>
      <c r="K29909">
        <v>-0.1819152</v>
      </c>
      <c r="L29909">
        <v>9.9524813000000005</v>
      </c>
      <c r="M29909">
        <v>0.40335530000000003</v>
      </c>
      <c r="N29909">
        <v>8.9629784000000008</v>
      </c>
      <c r="O29909">
        <v>0.4032924</v>
      </c>
      <c r="P29909">
        <v>8.9630852000000001</v>
      </c>
    </row>
    <row r="29910" spans="1:16" x14ac:dyDescent="0.3">
      <c r="A29910" s="51">
        <v>44734.691689814812</v>
      </c>
      <c r="B29910">
        <v>1.7874999999999999E-2</v>
      </c>
      <c r="C29910">
        <v>0.33574999999999999</v>
      </c>
      <c r="D29910">
        <v>6.4000000000000001E-2</v>
      </c>
      <c r="E29910">
        <v>0.25</v>
      </c>
      <c r="F29910">
        <v>0.136875</v>
      </c>
      <c r="G29910">
        <v>0.580125</v>
      </c>
      <c r="H29910">
        <v>2.325E-2</v>
      </c>
      <c r="I29910">
        <v>4.3374999999999997E-2</v>
      </c>
      <c r="J29910">
        <v>0.2</v>
      </c>
      <c r="K29910">
        <v>-0.18297630000000001</v>
      </c>
      <c r="L29910">
        <v>9.9515428999999997</v>
      </c>
      <c r="M29910">
        <v>0.40229130000000002</v>
      </c>
      <c r="N29910">
        <v>8.9643078000000003</v>
      </c>
      <c r="O29910">
        <v>0.40318929999999997</v>
      </c>
      <c r="P29910">
        <v>8.9635066999999999</v>
      </c>
    </row>
    <row r="29911" spans="1:16" x14ac:dyDescent="0.3">
      <c r="A29911" s="51">
        <v>44734.691701388889</v>
      </c>
      <c r="B29911">
        <v>1.7874999999999999E-2</v>
      </c>
      <c r="C29911">
        <v>0.33574999999999999</v>
      </c>
      <c r="D29911">
        <v>6.4000000000000001E-2</v>
      </c>
      <c r="E29911">
        <v>0.25</v>
      </c>
      <c r="F29911">
        <v>0.136875</v>
      </c>
      <c r="G29911">
        <v>0.580125</v>
      </c>
      <c r="H29911">
        <v>2.325E-2</v>
      </c>
      <c r="I29911">
        <v>4.3374999999999997E-2</v>
      </c>
      <c r="J29911">
        <v>0</v>
      </c>
      <c r="K29911">
        <v>-0.18217630000000001</v>
      </c>
      <c r="L29911">
        <v>9.9552946000000002</v>
      </c>
      <c r="M29911">
        <v>0.40229130000000002</v>
      </c>
      <c r="N29911">
        <v>8.9643078000000003</v>
      </c>
      <c r="O29911">
        <v>0.40287319999999999</v>
      </c>
      <c r="P29911">
        <v>8.9637899000000001</v>
      </c>
    </row>
    <row r="29912" spans="1:16" x14ac:dyDescent="0.3">
      <c r="A29912" s="51">
        <v>44734.691712962966</v>
      </c>
      <c r="B29912">
        <v>1.7874999999999999E-2</v>
      </c>
      <c r="C29912">
        <v>0.33562500000000001</v>
      </c>
      <c r="D29912">
        <v>6.4000000000000001E-2</v>
      </c>
      <c r="E29912">
        <v>0.24987500000000001</v>
      </c>
      <c r="F29912">
        <v>0.136875</v>
      </c>
      <c r="G29912">
        <v>0.580125</v>
      </c>
      <c r="H29912">
        <v>2.325E-2</v>
      </c>
      <c r="I29912">
        <v>4.3374999999999997E-2</v>
      </c>
      <c r="J29912">
        <v>0</v>
      </c>
      <c r="K29912">
        <v>-0.18217630000000001</v>
      </c>
      <c r="L29912">
        <v>9.9543570999999993</v>
      </c>
      <c r="M29912">
        <v>0.40304570000000001</v>
      </c>
      <c r="N29912">
        <v>8.9643078000000003</v>
      </c>
      <c r="O29912">
        <v>0.40292499999999998</v>
      </c>
      <c r="P29912">
        <v>8.9639749999999996</v>
      </c>
    </row>
    <row r="29913" spans="1:16" x14ac:dyDescent="0.3">
      <c r="A29913" s="51">
        <v>44734.691724537035</v>
      </c>
      <c r="B29913">
        <v>1.7874999999999999E-2</v>
      </c>
      <c r="C29913">
        <v>0.33562500000000001</v>
      </c>
      <c r="D29913">
        <v>6.3875000000000001E-2</v>
      </c>
      <c r="E29913">
        <v>0.24987500000000001</v>
      </c>
      <c r="F29913">
        <v>0.136875</v>
      </c>
      <c r="G29913">
        <v>0.580125</v>
      </c>
      <c r="H29913">
        <v>2.325E-2</v>
      </c>
      <c r="I29913">
        <v>4.3374999999999997E-2</v>
      </c>
      <c r="J29913">
        <v>0</v>
      </c>
      <c r="K29913">
        <v>-0.18071319999999999</v>
      </c>
      <c r="L29913">
        <v>9.9534196999999995</v>
      </c>
      <c r="M29913">
        <v>0.40122619999999998</v>
      </c>
      <c r="N29913">
        <v>8.9643078000000003</v>
      </c>
      <c r="O29913">
        <v>0.40236460000000002</v>
      </c>
      <c r="P29913">
        <v>8.9640740999999995</v>
      </c>
    </row>
    <row r="29914" spans="1:16" x14ac:dyDescent="0.3">
      <c r="A29914" s="51">
        <v>44734.691736111112</v>
      </c>
      <c r="B29914">
        <v>1.7874999999999999E-2</v>
      </c>
      <c r="C29914">
        <v>0.33550000000000002</v>
      </c>
      <c r="D29914">
        <v>6.3875000000000001E-2</v>
      </c>
      <c r="E29914">
        <v>0.24987500000000001</v>
      </c>
      <c r="F29914">
        <v>0.136875</v>
      </c>
      <c r="G29914">
        <v>0.580125</v>
      </c>
      <c r="H29914">
        <v>2.325E-2</v>
      </c>
      <c r="I29914">
        <v>4.3374999999999997E-2</v>
      </c>
      <c r="J29914">
        <v>0</v>
      </c>
      <c r="K29914">
        <v>-0.1833757</v>
      </c>
      <c r="L29914">
        <v>9.9543570999999993</v>
      </c>
      <c r="M29914">
        <v>0.40016160000000001</v>
      </c>
      <c r="N29914">
        <v>8.9643078000000003</v>
      </c>
      <c r="O29914">
        <v>0.40175830000000001</v>
      </c>
      <c r="P29914">
        <v>8.9641666000000004</v>
      </c>
    </row>
    <row r="29915" spans="1:16" x14ac:dyDescent="0.3">
      <c r="A29915" s="51">
        <v>44734.691747685189</v>
      </c>
      <c r="B29915">
        <v>1.7874999999999999E-2</v>
      </c>
      <c r="C29915">
        <v>0.33550000000000002</v>
      </c>
      <c r="D29915">
        <v>6.3875000000000001E-2</v>
      </c>
      <c r="E29915">
        <v>0.24975</v>
      </c>
      <c r="F29915">
        <v>0.136875</v>
      </c>
      <c r="G29915">
        <v>0.58025000000000004</v>
      </c>
      <c r="H29915">
        <v>2.325E-2</v>
      </c>
      <c r="I29915">
        <v>4.3374999999999997E-2</v>
      </c>
      <c r="J29915">
        <v>0</v>
      </c>
      <c r="K29915">
        <v>-0.1775294</v>
      </c>
      <c r="L29915">
        <v>9.9543570999999993</v>
      </c>
      <c r="M29915">
        <v>0.40198080000000003</v>
      </c>
      <c r="N29915">
        <v>8.9656382000000008</v>
      </c>
      <c r="O29915">
        <v>0.40148050000000002</v>
      </c>
      <c r="P29915">
        <v>8.9642210000000002</v>
      </c>
    </row>
    <row r="29916" spans="1:16" x14ac:dyDescent="0.3">
      <c r="A29916" s="51">
        <v>44734.691759259258</v>
      </c>
      <c r="B29916">
        <v>1.7874999999999999E-2</v>
      </c>
      <c r="C29916">
        <v>0.33550000000000002</v>
      </c>
      <c r="D29916">
        <v>6.3875000000000001E-2</v>
      </c>
      <c r="E29916">
        <v>0.24975</v>
      </c>
      <c r="F29916">
        <v>0.13700000000000001</v>
      </c>
      <c r="G29916">
        <v>0.580125</v>
      </c>
      <c r="H29916">
        <v>2.325E-2</v>
      </c>
      <c r="I29916">
        <v>4.3374999999999997E-2</v>
      </c>
      <c r="J29916">
        <v>0</v>
      </c>
      <c r="K29916">
        <v>-0.18111430000000001</v>
      </c>
      <c r="L29916">
        <v>9.9534196999999995</v>
      </c>
      <c r="M29916">
        <v>0.40198080000000003</v>
      </c>
      <c r="N29916">
        <v>8.9629784000000008</v>
      </c>
      <c r="O29916">
        <v>0.40165669999999998</v>
      </c>
      <c r="P29916">
        <v>8.9638472</v>
      </c>
    </row>
    <row r="29917" spans="1:16" x14ac:dyDescent="0.3">
      <c r="A29917" s="51">
        <v>44734.691770833335</v>
      </c>
      <c r="B29917">
        <v>1.7874999999999999E-2</v>
      </c>
      <c r="C29917">
        <v>0.33550000000000002</v>
      </c>
      <c r="D29917">
        <v>6.3875000000000001E-2</v>
      </c>
      <c r="E29917">
        <v>0.24975</v>
      </c>
      <c r="F29917">
        <v>0.13700000000000001</v>
      </c>
      <c r="G29917">
        <v>0.580125</v>
      </c>
      <c r="H29917">
        <v>2.325E-2</v>
      </c>
      <c r="I29917">
        <v>4.3374999999999997E-2</v>
      </c>
      <c r="J29917">
        <v>0</v>
      </c>
      <c r="K29917">
        <v>-0.1797948</v>
      </c>
      <c r="L29917">
        <v>9.9543570999999993</v>
      </c>
      <c r="M29917">
        <v>0.40198080000000003</v>
      </c>
      <c r="N29917">
        <v>8.9629784000000008</v>
      </c>
      <c r="O29917">
        <v>0.40177069999999998</v>
      </c>
      <c r="P29917">
        <v>8.9635391000000002</v>
      </c>
    </row>
    <row r="29918" spans="1:16" x14ac:dyDescent="0.3">
      <c r="A29918" s="51">
        <v>44734.691782407404</v>
      </c>
      <c r="B29918">
        <v>1.7874999999999999E-2</v>
      </c>
      <c r="C29918">
        <v>0.33562500000000001</v>
      </c>
      <c r="D29918">
        <v>6.4000000000000001E-2</v>
      </c>
      <c r="E29918">
        <v>0.24975</v>
      </c>
      <c r="F29918">
        <v>0.13700000000000001</v>
      </c>
      <c r="G29918">
        <v>0.580125</v>
      </c>
      <c r="H29918">
        <v>2.325E-2</v>
      </c>
      <c r="I29918">
        <v>4.3374999999999997E-2</v>
      </c>
      <c r="J29918">
        <v>6.8</v>
      </c>
      <c r="K29918">
        <v>-0.1819152</v>
      </c>
      <c r="L29918">
        <v>9.9534196999999995</v>
      </c>
      <c r="M29918">
        <v>0.40486630000000001</v>
      </c>
      <c r="N29918">
        <v>8.9629784000000008</v>
      </c>
      <c r="O29918">
        <v>0.4027944</v>
      </c>
      <c r="P29918">
        <v>8.9633445999999992</v>
      </c>
    </row>
    <row r="29919" spans="1:16" x14ac:dyDescent="0.3">
      <c r="A29919" s="51">
        <v>44734.691793981481</v>
      </c>
      <c r="B29919">
        <v>1.7874999999999999E-2</v>
      </c>
      <c r="C29919">
        <v>0.33562500000000001</v>
      </c>
      <c r="D29919">
        <v>6.4000000000000001E-2</v>
      </c>
      <c r="E29919">
        <v>0.24987500000000001</v>
      </c>
      <c r="F29919">
        <v>0.13700000000000001</v>
      </c>
      <c r="G29919">
        <v>0.580125</v>
      </c>
      <c r="H29919">
        <v>2.325E-2</v>
      </c>
      <c r="I29919">
        <v>4.3374999999999997E-2</v>
      </c>
      <c r="J29919">
        <v>16.3</v>
      </c>
      <c r="K29919">
        <v>-0.18629419999999999</v>
      </c>
      <c r="L29919">
        <v>9.9524813000000005</v>
      </c>
      <c r="M29919">
        <v>0.40304570000000001</v>
      </c>
      <c r="N29919">
        <v>8.9629784000000008</v>
      </c>
      <c r="O29919">
        <v>0.40310760000000001</v>
      </c>
      <c r="P29919">
        <v>8.9632292000000007</v>
      </c>
    </row>
    <row r="29920" spans="1:16" x14ac:dyDescent="0.3">
      <c r="A29920" s="51">
        <v>44734.691805555558</v>
      </c>
      <c r="B29920">
        <v>1.7874999999999999E-2</v>
      </c>
      <c r="C29920">
        <v>0.33574999999999999</v>
      </c>
      <c r="D29920">
        <v>6.4000000000000001E-2</v>
      </c>
      <c r="E29920">
        <v>0.24987500000000001</v>
      </c>
      <c r="F29920">
        <v>0.136875</v>
      </c>
      <c r="G29920">
        <v>0.580125</v>
      </c>
      <c r="H29920">
        <v>2.325E-2</v>
      </c>
      <c r="I29920">
        <v>4.3374999999999997E-2</v>
      </c>
      <c r="J29920">
        <v>16.3</v>
      </c>
      <c r="K29920">
        <v>-0.1797948</v>
      </c>
      <c r="L29920">
        <v>9.9534196999999995</v>
      </c>
      <c r="M29920">
        <v>0.40411059999999999</v>
      </c>
      <c r="N29920">
        <v>8.9643078000000003</v>
      </c>
      <c r="O29920">
        <v>0.40329159999999997</v>
      </c>
      <c r="P29920">
        <v>8.9636002000000001</v>
      </c>
    </row>
    <row r="29921" spans="1:16" x14ac:dyDescent="0.3">
      <c r="A29921" s="51">
        <v>44734.691817129627</v>
      </c>
      <c r="B29921">
        <v>1.7874999999999999E-2</v>
      </c>
      <c r="C29921">
        <v>0.33587499999999998</v>
      </c>
      <c r="D29921">
        <v>6.4000000000000001E-2</v>
      </c>
      <c r="E29921">
        <v>0.25</v>
      </c>
      <c r="F29921">
        <v>0.136875</v>
      </c>
      <c r="G29921">
        <v>0.57999999999999996</v>
      </c>
      <c r="H29921">
        <v>2.325E-2</v>
      </c>
      <c r="I29921">
        <v>4.3374999999999997E-2</v>
      </c>
      <c r="J29921">
        <v>17.2</v>
      </c>
      <c r="K29921">
        <v>-0.1780774</v>
      </c>
      <c r="L29921">
        <v>9.9515428999999997</v>
      </c>
      <c r="M29921">
        <v>0.40335530000000003</v>
      </c>
      <c r="N29921">
        <v>8.9629784000000008</v>
      </c>
      <c r="O29921">
        <v>0.40333279999999999</v>
      </c>
      <c r="P29921">
        <v>8.9636239999999994</v>
      </c>
    </row>
    <row r="29922" spans="1:16" x14ac:dyDescent="0.3">
      <c r="A29922" s="51">
        <v>44734.691828703704</v>
      </c>
      <c r="B29922">
        <v>1.7874999999999999E-2</v>
      </c>
      <c r="C29922">
        <v>0.33600000000000002</v>
      </c>
      <c r="D29922">
        <v>6.4000000000000001E-2</v>
      </c>
      <c r="E29922">
        <v>0.25</v>
      </c>
      <c r="F29922">
        <v>0.136875</v>
      </c>
      <c r="G29922">
        <v>0.57999999999999996</v>
      </c>
      <c r="H29922">
        <v>2.325E-2</v>
      </c>
      <c r="I29922">
        <v>4.3374999999999997E-2</v>
      </c>
      <c r="J29922">
        <v>17.7</v>
      </c>
      <c r="K29922">
        <v>-0.1831141</v>
      </c>
      <c r="L29922">
        <v>9.9534196999999995</v>
      </c>
      <c r="M29922">
        <v>0.40441880000000002</v>
      </c>
      <c r="N29922">
        <v>8.9629784000000008</v>
      </c>
      <c r="O29922">
        <v>0.40354610000000002</v>
      </c>
      <c r="P29922">
        <v>8.9634017999999998</v>
      </c>
    </row>
    <row r="29923" spans="1:16" x14ac:dyDescent="0.3">
      <c r="A29923" s="51">
        <v>44734.691840277781</v>
      </c>
      <c r="B29923">
        <v>1.7874999999999999E-2</v>
      </c>
      <c r="C29923">
        <v>0.33600000000000002</v>
      </c>
      <c r="D29923">
        <v>6.4000000000000001E-2</v>
      </c>
      <c r="E29923">
        <v>0.25012499999999999</v>
      </c>
      <c r="F29923">
        <v>0.136875</v>
      </c>
      <c r="G29923">
        <v>0.57999999999999996</v>
      </c>
      <c r="H29923">
        <v>2.325E-2</v>
      </c>
      <c r="I29923">
        <v>4.3374999999999997E-2</v>
      </c>
      <c r="J29923">
        <v>17.100000000000001</v>
      </c>
      <c r="K29923">
        <v>-0.18271499999999999</v>
      </c>
      <c r="L29923">
        <v>9.9515428999999997</v>
      </c>
      <c r="M29923">
        <v>0.40260069999999998</v>
      </c>
      <c r="N29923">
        <v>8.9629784000000008</v>
      </c>
      <c r="O29923">
        <v>0.40343780000000001</v>
      </c>
      <c r="P29923">
        <v>8.9632577999999992</v>
      </c>
    </row>
    <row r="29924" spans="1:16" x14ac:dyDescent="0.3">
      <c r="A29924" s="51">
        <v>44734.691851851851</v>
      </c>
      <c r="B29924">
        <v>1.7874999999999999E-2</v>
      </c>
      <c r="C29924">
        <v>0.33612500000000001</v>
      </c>
      <c r="D29924">
        <v>6.4000000000000001E-2</v>
      </c>
      <c r="E29924">
        <v>0.25012499999999999</v>
      </c>
      <c r="F29924">
        <v>0.136875</v>
      </c>
      <c r="G29924">
        <v>0.57987500000000003</v>
      </c>
      <c r="H29924">
        <v>2.325E-2</v>
      </c>
      <c r="I29924">
        <v>4.3374999999999997E-2</v>
      </c>
      <c r="J29924">
        <v>16.5</v>
      </c>
      <c r="K29924">
        <v>-0.1805958</v>
      </c>
      <c r="L29924">
        <v>9.9515428999999997</v>
      </c>
      <c r="M29924">
        <v>0.40366380000000002</v>
      </c>
      <c r="N29924">
        <v>8.9616480000000003</v>
      </c>
      <c r="O29924">
        <v>0.40326830000000002</v>
      </c>
      <c r="P29924">
        <v>8.9628371999999992</v>
      </c>
    </row>
    <row r="29925" spans="1:16" x14ac:dyDescent="0.3">
      <c r="A29925" s="51">
        <v>44734.691863425927</v>
      </c>
      <c r="B29925">
        <v>1.7874999999999999E-2</v>
      </c>
      <c r="C29925">
        <v>0.33612500000000001</v>
      </c>
      <c r="D29925">
        <v>6.4000000000000001E-2</v>
      </c>
      <c r="E29925">
        <v>0.25024999999999997</v>
      </c>
      <c r="F29925">
        <v>0.136875</v>
      </c>
      <c r="G29925">
        <v>0.57987500000000003</v>
      </c>
      <c r="H29925">
        <v>2.325E-2</v>
      </c>
      <c r="I29925">
        <v>4.3374999999999997E-2</v>
      </c>
      <c r="J29925">
        <v>17.2</v>
      </c>
      <c r="K29925">
        <v>-0.18165510000000001</v>
      </c>
      <c r="L29925">
        <v>9.9783410999999997</v>
      </c>
      <c r="M29925">
        <v>0.4018466</v>
      </c>
      <c r="N29925">
        <v>8.9616480000000003</v>
      </c>
      <c r="O29925">
        <v>0.40299230000000003</v>
      </c>
      <c r="P29925">
        <v>8.9624185999999995</v>
      </c>
    </row>
    <row r="29926" spans="1:16" x14ac:dyDescent="0.3">
      <c r="A29926" s="51">
        <v>44734.691874999997</v>
      </c>
      <c r="B29926">
        <v>1.7874999999999999E-2</v>
      </c>
      <c r="C29926">
        <v>0.33612500000000001</v>
      </c>
      <c r="D29926">
        <v>6.4000000000000001E-2</v>
      </c>
      <c r="E29926">
        <v>0.25024999999999997</v>
      </c>
      <c r="F29926">
        <v>0.136875</v>
      </c>
      <c r="G29926">
        <v>0.57987500000000003</v>
      </c>
      <c r="H29926">
        <v>2.325E-2</v>
      </c>
      <c r="I29926">
        <v>4.3374999999999997E-2</v>
      </c>
      <c r="J29926">
        <v>18.100000000000001</v>
      </c>
      <c r="K29926">
        <v>-0.1837751</v>
      </c>
      <c r="L29926">
        <v>9.9515428999999997</v>
      </c>
      <c r="M29926">
        <v>0.4018466</v>
      </c>
      <c r="N29926">
        <v>8.9616480000000003</v>
      </c>
      <c r="O29926">
        <v>0.40270909999999999</v>
      </c>
      <c r="P29926">
        <v>8.9621505999999993</v>
      </c>
    </row>
    <row r="29927" spans="1:16" x14ac:dyDescent="0.3">
      <c r="A29927" s="51">
        <v>44734.691886574074</v>
      </c>
      <c r="B29927">
        <v>1.7874999999999999E-2</v>
      </c>
      <c r="C29927">
        <v>0.33600000000000002</v>
      </c>
      <c r="D29927">
        <v>6.4000000000000001E-2</v>
      </c>
      <c r="E29927">
        <v>0.25024999999999997</v>
      </c>
      <c r="F29927">
        <v>0.136875</v>
      </c>
      <c r="G29927">
        <v>0.57987500000000003</v>
      </c>
      <c r="H29927">
        <v>2.325E-2</v>
      </c>
      <c r="I29927">
        <v>4.3374999999999997E-2</v>
      </c>
      <c r="J29927">
        <v>17.8</v>
      </c>
      <c r="K29927">
        <v>-0.1819152</v>
      </c>
      <c r="L29927">
        <v>9.9506034999999997</v>
      </c>
      <c r="M29927">
        <v>0.40078340000000001</v>
      </c>
      <c r="N29927">
        <v>8.9616480000000003</v>
      </c>
      <c r="O29927">
        <v>0.40236820000000001</v>
      </c>
      <c r="P29927">
        <v>8.9619665000000008</v>
      </c>
    </row>
    <row r="29928" spans="1:16" x14ac:dyDescent="0.3">
      <c r="A29928" s="51">
        <v>44734.69189814815</v>
      </c>
      <c r="B29928">
        <v>1.7874999999999999E-2</v>
      </c>
      <c r="C29928">
        <v>0.33600000000000002</v>
      </c>
      <c r="D29928">
        <v>6.4000000000000001E-2</v>
      </c>
      <c r="E29928">
        <v>0.25012499999999999</v>
      </c>
      <c r="F29928">
        <v>0.136875</v>
      </c>
      <c r="G29928">
        <v>0.57987500000000003</v>
      </c>
      <c r="H29928">
        <v>2.325E-2</v>
      </c>
      <c r="I29928">
        <v>4.3374999999999997E-2</v>
      </c>
      <c r="J29928">
        <v>16.600000000000001</v>
      </c>
      <c r="K29928">
        <v>-0.1837751</v>
      </c>
      <c r="L29928">
        <v>9.9543570999999993</v>
      </c>
      <c r="M29928">
        <v>0.40260069999999998</v>
      </c>
      <c r="N29928">
        <v>8.9616480000000003</v>
      </c>
      <c r="O29928">
        <v>0.40209440000000002</v>
      </c>
      <c r="P29928">
        <v>8.9618739999999999</v>
      </c>
    </row>
    <row r="29929" spans="1:16" x14ac:dyDescent="0.3">
      <c r="A29929" s="51">
        <v>44734.69190972222</v>
      </c>
      <c r="B29929">
        <v>1.7874999999999999E-2</v>
      </c>
      <c r="C29929">
        <v>0.33600000000000002</v>
      </c>
      <c r="D29929">
        <v>6.4000000000000001E-2</v>
      </c>
      <c r="E29929">
        <v>0.25012499999999999</v>
      </c>
      <c r="F29929">
        <v>0.136875</v>
      </c>
      <c r="G29929">
        <v>0.57987500000000003</v>
      </c>
      <c r="H29929">
        <v>2.325E-2</v>
      </c>
      <c r="I29929">
        <v>4.3374999999999997E-2</v>
      </c>
      <c r="J29929">
        <v>16.7</v>
      </c>
      <c r="K29929">
        <v>-0.18019569999999999</v>
      </c>
      <c r="L29929">
        <v>9.9506034999999997</v>
      </c>
      <c r="M29929">
        <v>0.40260069999999998</v>
      </c>
      <c r="N29929">
        <v>8.9616480000000003</v>
      </c>
      <c r="O29929">
        <v>0.40227259999999998</v>
      </c>
      <c r="P29929">
        <v>8.9617815000000007</v>
      </c>
    </row>
    <row r="29930" spans="1:16" x14ac:dyDescent="0.3">
      <c r="A29930" s="51">
        <v>44734.691921296297</v>
      </c>
      <c r="B29930">
        <v>1.7874999999999999E-2</v>
      </c>
      <c r="C29930">
        <v>0.33600000000000002</v>
      </c>
      <c r="D29930">
        <v>6.4000000000000001E-2</v>
      </c>
      <c r="E29930">
        <v>0.25012499999999999</v>
      </c>
      <c r="F29930">
        <v>0.136875</v>
      </c>
      <c r="G29930">
        <v>0.57987500000000003</v>
      </c>
      <c r="H29930">
        <v>2.325E-2</v>
      </c>
      <c r="I29930">
        <v>4.3374999999999997E-2</v>
      </c>
      <c r="J29930">
        <v>18.100000000000001</v>
      </c>
      <c r="K29930">
        <v>-0.1812551</v>
      </c>
      <c r="L29930">
        <v>9.9774054999999997</v>
      </c>
      <c r="M29930">
        <v>0.40260069999999998</v>
      </c>
      <c r="N29930">
        <v>8.9616480000000003</v>
      </c>
      <c r="O29930">
        <v>0.40238810000000003</v>
      </c>
      <c r="P29930">
        <v>8.9617547999999996</v>
      </c>
    </row>
    <row r="29931" spans="1:16" x14ac:dyDescent="0.3">
      <c r="A29931" s="51">
        <v>44734.691932870373</v>
      </c>
      <c r="B29931">
        <v>1.7874999999999999E-2</v>
      </c>
      <c r="C29931">
        <v>0.33600000000000002</v>
      </c>
      <c r="D29931">
        <v>6.4000000000000001E-2</v>
      </c>
      <c r="E29931">
        <v>0.25012499999999999</v>
      </c>
      <c r="F29931">
        <v>0.136875</v>
      </c>
      <c r="G29931">
        <v>0.57987500000000003</v>
      </c>
      <c r="H29931">
        <v>2.325E-2</v>
      </c>
      <c r="I29931">
        <v>4.3374999999999997E-2</v>
      </c>
      <c r="J29931">
        <v>18.100000000000001</v>
      </c>
      <c r="K29931">
        <v>-0.17939359999999999</v>
      </c>
      <c r="L29931">
        <v>9.9515428999999997</v>
      </c>
      <c r="M29931">
        <v>0.40260069999999998</v>
      </c>
      <c r="N29931">
        <v>8.9616480000000003</v>
      </c>
      <c r="O29931">
        <v>0.40246290000000001</v>
      </c>
      <c r="P29931">
        <v>8.9617547999999996</v>
      </c>
    </row>
    <row r="29932" spans="1:16" x14ac:dyDescent="0.3">
      <c r="A29932" s="51">
        <v>44734.691944444443</v>
      </c>
      <c r="B29932">
        <v>1.7874999999999999E-2</v>
      </c>
      <c r="C29932">
        <v>0.33600000000000002</v>
      </c>
      <c r="D29932">
        <v>6.4000000000000001E-2</v>
      </c>
      <c r="E29932">
        <v>0.25012499999999999</v>
      </c>
      <c r="F29932">
        <v>0.136875</v>
      </c>
      <c r="G29932">
        <v>0.57987500000000003</v>
      </c>
      <c r="H29932">
        <v>2.325E-2</v>
      </c>
      <c r="I29932">
        <v>4.3374999999999997E-2</v>
      </c>
      <c r="J29932">
        <v>17.100000000000001</v>
      </c>
      <c r="K29932">
        <v>-0.18205470000000001</v>
      </c>
      <c r="L29932">
        <v>9.9534196999999995</v>
      </c>
      <c r="M29932">
        <v>0.40260069999999998</v>
      </c>
      <c r="N29932">
        <v>8.9616480000000003</v>
      </c>
      <c r="O29932">
        <v>0.40243109999999999</v>
      </c>
      <c r="P29932">
        <v>8.9617547999999996</v>
      </c>
    </row>
    <row r="29933" spans="1:16" x14ac:dyDescent="0.3">
      <c r="A29933" s="51">
        <v>44734.69195601852</v>
      </c>
      <c r="B29933">
        <v>1.7874999999999999E-2</v>
      </c>
      <c r="C29933">
        <v>0.33600000000000002</v>
      </c>
      <c r="D29933">
        <v>6.4000000000000001E-2</v>
      </c>
      <c r="E29933">
        <v>0.25012499999999999</v>
      </c>
      <c r="F29933">
        <v>0.136875</v>
      </c>
      <c r="G29933">
        <v>0.57987500000000003</v>
      </c>
      <c r="H29933">
        <v>2.325E-2</v>
      </c>
      <c r="I29933">
        <v>4.3374999999999997E-2</v>
      </c>
      <c r="J29933">
        <v>16.7</v>
      </c>
      <c r="K29933">
        <v>-0.17833370000000001</v>
      </c>
      <c r="L29933">
        <v>9.9515428999999997</v>
      </c>
      <c r="M29933">
        <v>0.40260069999999998</v>
      </c>
      <c r="N29933">
        <v>8.9616480000000003</v>
      </c>
      <c r="O29933">
        <v>0.40249079999999998</v>
      </c>
      <c r="P29933">
        <v>8.9617547999999996</v>
      </c>
    </row>
    <row r="29934" spans="1:16" x14ac:dyDescent="0.3">
      <c r="A29934" s="51">
        <v>44734.691967592589</v>
      </c>
      <c r="B29934">
        <v>1.7874999999999999E-2</v>
      </c>
      <c r="C29934">
        <v>0.33587499999999998</v>
      </c>
      <c r="D29934">
        <v>6.4000000000000001E-2</v>
      </c>
      <c r="E29934">
        <v>0.25012499999999999</v>
      </c>
      <c r="F29934">
        <v>0.136875</v>
      </c>
      <c r="G29934">
        <v>0.57987500000000003</v>
      </c>
      <c r="H29934">
        <v>2.325E-2</v>
      </c>
      <c r="I29934">
        <v>4.3374999999999997E-2</v>
      </c>
      <c r="J29934">
        <v>17.600000000000001</v>
      </c>
      <c r="K29934">
        <v>-0.1833757</v>
      </c>
      <c r="L29934">
        <v>9.9534196999999995</v>
      </c>
      <c r="M29934">
        <v>0.40153719999999998</v>
      </c>
      <c r="N29934">
        <v>8.9616480000000003</v>
      </c>
      <c r="O29934">
        <v>0.40225060000000001</v>
      </c>
      <c r="P29934">
        <v>8.9617547999999996</v>
      </c>
    </row>
    <row r="29935" spans="1:16" x14ac:dyDescent="0.3">
      <c r="A29935" s="51">
        <v>44734.691979166666</v>
      </c>
      <c r="B29935">
        <v>1.7874999999999999E-2</v>
      </c>
      <c r="C29935">
        <v>0.33587499999999998</v>
      </c>
      <c r="D29935">
        <v>6.4000000000000001E-2</v>
      </c>
      <c r="E29935">
        <v>0.25012499999999999</v>
      </c>
      <c r="F29935">
        <v>0.136875</v>
      </c>
      <c r="G29935">
        <v>0.57987500000000003</v>
      </c>
      <c r="H29935">
        <v>2.325E-2</v>
      </c>
      <c r="I29935">
        <v>4.3374999999999997E-2</v>
      </c>
      <c r="J29935">
        <v>18.100000000000001</v>
      </c>
      <c r="K29935">
        <v>-0.17833370000000001</v>
      </c>
      <c r="L29935">
        <v>9.9496651000000007</v>
      </c>
      <c r="M29935">
        <v>0.40153719999999998</v>
      </c>
      <c r="N29935">
        <v>8.9616480000000003</v>
      </c>
      <c r="O29935">
        <v>0.40211950000000002</v>
      </c>
      <c r="P29935">
        <v>8.9617547999999996</v>
      </c>
    </row>
    <row r="29936" spans="1:16" x14ac:dyDescent="0.3">
      <c r="A29936" s="51">
        <v>44734.691990740743</v>
      </c>
      <c r="B29936">
        <v>1.7874999999999999E-2</v>
      </c>
      <c r="C29936">
        <v>0.33587499999999998</v>
      </c>
      <c r="D29936">
        <v>6.4000000000000001E-2</v>
      </c>
      <c r="E29936">
        <v>0.25</v>
      </c>
      <c r="F29936">
        <v>0.136875</v>
      </c>
      <c r="G29936">
        <v>0.57987500000000003</v>
      </c>
      <c r="H29936">
        <v>2.325E-2</v>
      </c>
      <c r="I29936">
        <v>4.3374999999999997E-2</v>
      </c>
      <c r="J29936">
        <v>17.399999999999999</v>
      </c>
      <c r="K29936">
        <v>-0.18231510000000001</v>
      </c>
      <c r="L29936">
        <v>9.9524813000000005</v>
      </c>
      <c r="M29936">
        <v>0.40335530000000003</v>
      </c>
      <c r="N29936">
        <v>8.9616480000000003</v>
      </c>
      <c r="O29936">
        <v>0.40244999999999997</v>
      </c>
      <c r="P29936">
        <v>8.9617547999999996</v>
      </c>
    </row>
    <row r="29937" spans="1:16" x14ac:dyDescent="0.3">
      <c r="A29937" s="51">
        <v>44734.692002314812</v>
      </c>
      <c r="B29937">
        <v>1.7874999999999999E-2</v>
      </c>
      <c r="C29937">
        <v>0.33587499999999998</v>
      </c>
      <c r="D29937">
        <v>6.4000000000000001E-2</v>
      </c>
      <c r="E29937">
        <v>0.25</v>
      </c>
      <c r="F29937">
        <v>0.136875</v>
      </c>
      <c r="G29937">
        <v>0.57987500000000003</v>
      </c>
      <c r="H29937">
        <v>2.325E-2</v>
      </c>
      <c r="I29937">
        <v>4.3374999999999997E-2</v>
      </c>
      <c r="J29937">
        <v>16.3</v>
      </c>
      <c r="K29937">
        <v>-0.17939359999999999</v>
      </c>
      <c r="L29937">
        <v>9.9515428999999997</v>
      </c>
      <c r="M29937">
        <v>0.40335530000000003</v>
      </c>
      <c r="N29937">
        <v>8.9616480000000003</v>
      </c>
      <c r="O29937">
        <v>0.40276859999999998</v>
      </c>
      <c r="P29937">
        <v>8.9617547999999996</v>
      </c>
    </row>
    <row r="29938" spans="1:16" x14ac:dyDescent="0.3">
      <c r="A29938" s="51">
        <v>44734.692013888889</v>
      </c>
      <c r="B29938">
        <v>1.7874999999999999E-2</v>
      </c>
      <c r="C29938">
        <v>0.33574999999999999</v>
      </c>
      <c r="D29938">
        <v>6.4000000000000001E-2</v>
      </c>
      <c r="E29938">
        <v>0.25</v>
      </c>
      <c r="F29938">
        <v>0.136875</v>
      </c>
      <c r="G29938">
        <v>0.57987500000000003</v>
      </c>
      <c r="H29938">
        <v>2.325E-2</v>
      </c>
      <c r="I29938">
        <v>4.3374999999999997E-2</v>
      </c>
      <c r="J29938">
        <v>17</v>
      </c>
      <c r="K29938">
        <v>-0.17939359999999999</v>
      </c>
      <c r="L29938">
        <v>9.9477854000000008</v>
      </c>
      <c r="M29938">
        <v>0.40229130000000002</v>
      </c>
      <c r="N29938">
        <v>8.9616480000000003</v>
      </c>
      <c r="O29938">
        <v>0.40262890000000001</v>
      </c>
      <c r="P29938">
        <v>8.9619513000000008</v>
      </c>
    </row>
    <row r="29939" spans="1:16" x14ac:dyDescent="0.3">
      <c r="A29939" s="51">
        <v>44734.692025462966</v>
      </c>
      <c r="B29939">
        <v>1.7874999999999999E-2</v>
      </c>
      <c r="C29939">
        <v>0.33574999999999999</v>
      </c>
      <c r="D29939">
        <v>6.4000000000000001E-2</v>
      </c>
      <c r="E29939">
        <v>0.25</v>
      </c>
      <c r="F29939">
        <v>0.136875</v>
      </c>
      <c r="G29939">
        <v>0.57987500000000003</v>
      </c>
      <c r="H29939">
        <v>2.325E-2</v>
      </c>
      <c r="I29939">
        <v>4.3374999999999997E-2</v>
      </c>
      <c r="J29939">
        <v>18.100000000000001</v>
      </c>
      <c r="K29939">
        <v>-0.180454</v>
      </c>
      <c r="L29939">
        <v>9.9496651000000007</v>
      </c>
      <c r="M29939">
        <v>0.40229130000000002</v>
      </c>
      <c r="N29939">
        <v>8.9616480000000003</v>
      </c>
      <c r="O29939">
        <v>0.40251009999999998</v>
      </c>
      <c r="P29939">
        <v>8.9620704999999994</v>
      </c>
    </row>
    <row r="29940" spans="1:16" x14ac:dyDescent="0.3">
      <c r="A29940" s="51">
        <v>44734.692037037035</v>
      </c>
      <c r="B29940">
        <v>1.7874999999999999E-2</v>
      </c>
      <c r="C29940">
        <v>0.33574999999999999</v>
      </c>
      <c r="D29940">
        <v>6.4000000000000001E-2</v>
      </c>
      <c r="E29940">
        <v>0.25</v>
      </c>
      <c r="F29940">
        <v>0.136875</v>
      </c>
      <c r="G29940">
        <v>0.57999999999999996</v>
      </c>
      <c r="H29940">
        <v>2.325E-2</v>
      </c>
      <c r="I29940">
        <v>4.3374999999999997E-2</v>
      </c>
      <c r="J29940">
        <v>17.899999999999999</v>
      </c>
      <c r="K29940">
        <v>-0.1819152</v>
      </c>
      <c r="L29940">
        <v>9.9764700000000008</v>
      </c>
      <c r="M29940">
        <v>0.40229130000000002</v>
      </c>
      <c r="N29940">
        <v>8.9629784000000008</v>
      </c>
      <c r="O29940">
        <v>0.40243309999999999</v>
      </c>
      <c r="P29940">
        <v>8.9620504000000007</v>
      </c>
    </row>
    <row r="29941" spans="1:16" x14ac:dyDescent="0.3">
      <c r="A29941" s="51">
        <v>44734.692048611112</v>
      </c>
      <c r="B29941">
        <v>1.7874999999999999E-2</v>
      </c>
      <c r="C29941">
        <v>0.33574999999999999</v>
      </c>
      <c r="D29941">
        <v>6.4000000000000001E-2</v>
      </c>
      <c r="E29941">
        <v>0.25</v>
      </c>
      <c r="F29941">
        <v>0.136875</v>
      </c>
      <c r="G29941">
        <v>0.57987500000000003</v>
      </c>
      <c r="H29941">
        <v>2.325E-2</v>
      </c>
      <c r="I29941">
        <v>4.3374999999999997E-2</v>
      </c>
      <c r="J29941">
        <v>16.7</v>
      </c>
      <c r="K29941">
        <v>-0.18231510000000001</v>
      </c>
      <c r="L29941">
        <v>9.9496651000000007</v>
      </c>
      <c r="M29941">
        <v>0.40229130000000002</v>
      </c>
      <c r="N29941">
        <v>8.9616480000000003</v>
      </c>
      <c r="O29941">
        <v>0.4023832</v>
      </c>
      <c r="P29941">
        <v>8.9623565999999997</v>
      </c>
    </row>
    <row r="29942" spans="1:16" x14ac:dyDescent="0.3">
      <c r="A29942" s="51">
        <v>44734.692060185182</v>
      </c>
      <c r="B29942">
        <v>1.7874999999999999E-2</v>
      </c>
      <c r="C29942">
        <v>0.33574999999999999</v>
      </c>
      <c r="D29942">
        <v>6.4000000000000001E-2</v>
      </c>
      <c r="E29942">
        <v>0.25</v>
      </c>
      <c r="F29942">
        <v>0.136875</v>
      </c>
      <c r="G29942">
        <v>0.57987500000000003</v>
      </c>
      <c r="H29942">
        <v>2.325E-2</v>
      </c>
      <c r="I29942">
        <v>4.3374999999999997E-2</v>
      </c>
      <c r="J29942">
        <v>17</v>
      </c>
      <c r="K29942">
        <v>-0.1819152</v>
      </c>
      <c r="L29942">
        <v>9.9534196999999995</v>
      </c>
      <c r="M29942">
        <v>0.40229130000000002</v>
      </c>
      <c r="N29942">
        <v>8.9616480000000003</v>
      </c>
      <c r="O29942">
        <v>0.40230260000000001</v>
      </c>
      <c r="P29942">
        <v>8.9621133999999998</v>
      </c>
    </row>
    <row r="29943" spans="1:16" x14ac:dyDescent="0.3">
      <c r="A29943" s="51">
        <v>44734.692071759258</v>
      </c>
      <c r="B29943">
        <v>1.7874999999999999E-2</v>
      </c>
      <c r="C29943">
        <v>0.33587499999999998</v>
      </c>
      <c r="D29943">
        <v>6.4000000000000001E-2</v>
      </c>
      <c r="E29943">
        <v>0.25</v>
      </c>
      <c r="F29943">
        <v>0.136875</v>
      </c>
      <c r="G29943">
        <v>0.57987500000000003</v>
      </c>
      <c r="H29943">
        <v>2.325E-2</v>
      </c>
      <c r="I29943">
        <v>4.3374999999999997E-2</v>
      </c>
      <c r="J29943">
        <v>17.899999999999999</v>
      </c>
      <c r="K29943">
        <v>-0.17873510000000001</v>
      </c>
      <c r="L29943">
        <v>9.9524813000000005</v>
      </c>
      <c r="M29943">
        <v>0.40335530000000003</v>
      </c>
      <c r="N29943">
        <v>8.9616480000000003</v>
      </c>
      <c r="O29943">
        <v>0.40264480000000002</v>
      </c>
      <c r="P29943">
        <v>8.9619484000000007</v>
      </c>
    </row>
    <row r="29944" spans="1:16" x14ac:dyDescent="0.3">
      <c r="A29944" s="51">
        <v>44734.692083333335</v>
      </c>
      <c r="B29944">
        <v>1.7874999999999999E-2</v>
      </c>
      <c r="C29944">
        <v>0.33587499999999998</v>
      </c>
      <c r="D29944">
        <v>6.4000000000000001E-2</v>
      </c>
      <c r="E29944">
        <v>0.25</v>
      </c>
      <c r="F29944">
        <v>0.136875</v>
      </c>
      <c r="G29944">
        <v>0.57987500000000003</v>
      </c>
      <c r="H29944">
        <v>2.325E-2</v>
      </c>
      <c r="I29944">
        <v>4.3374999999999997E-2</v>
      </c>
      <c r="J29944">
        <v>18.100000000000001</v>
      </c>
      <c r="K29944">
        <v>-0.18297630000000001</v>
      </c>
      <c r="L29944">
        <v>9.9524813000000005</v>
      </c>
      <c r="M29944">
        <v>0.40335530000000003</v>
      </c>
      <c r="N29944">
        <v>8.9616480000000003</v>
      </c>
      <c r="O29944">
        <v>0.4028948</v>
      </c>
      <c r="P29944">
        <v>8.9618558999999998</v>
      </c>
    </row>
    <row r="29945" spans="1:16" x14ac:dyDescent="0.3">
      <c r="A29945" s="51">
        <v>44734.692094907405</v>
      </c>
      <c r="B29945">
        <v>1.7874999999999999E-2</v>
      </c>
      <c r="C29945">
        <v>0.33587499999999998</v>
      </c>
      <c r="D29945">
        <v>6.4000000000000001E-2</v>
      </c>
      <c r="E29945">
        <v>0.25</v>
      </c>
      <c r="F29945">
        <v>0.136875</v>
      </c>
      <c r="G29945">
        <v>0.57999999999999996</v>
      </c>
      <c r="H29945">
        <v>2.325E-2</v>
      </c>
      <c r="I29945">
        <v>4.3374999999999997E-2</v>
      </c>
      <c r="J29945">
        <v>17.2</v>
      </c>
      <c r="K29945">
        <v>-0.1819152</v>
      </c>
      <c r="L29945">
        <v>9.9543570999999993</v>
      </c>
      <c r="M29945">
        <v>0.40335530000000003</v>
      </c>
      <c r="N29945">
        <v>8.9629784000000008</v>
      </c>
      <c r="O29945">
        <v>0.40305679999999999</v>
      </c>
      <c r="P29945">
        <v>8.9621028999999997</v>
      </c>
    </row>
    <row r="29946" spans="1:16" x14ac:dyDescent="0.3">
      <c r="A29946" s="51">
        <v>44734.692106481481</v>
      </c>
      <c r="B29946">
        <v>1.7874999999999999E-2</v>
      </c>
      <c r="C29946">
        <v>0.33587499999999998</v>
      </c>
      <c r="D29946">
        <v>6.4000000000000001E-2</v>
      </c>
      <c r="E29946">
        <v>0.25</v>
      </c>
      <c r="F29946">
        <v>0.136875</v>
      </c>
      <c r="G29946">
        <v>0.580125</v>
      </c>
      <c r="H29946">
        <v>2.325E-2</v>
      </c>
      <c r="I29946">
        <v>4.3374999999999997E-2</v>
      </c>
      <c r="J29946">
        <v>16.7</v>
      </c>
      <c r="K29946">
        <v>-0.18257609999999999</v>
      </c>
      <c r="L29946">
        <v>9.9552946000000002</v>
      </c>
      <c r="M29946">
        <v>0.40335530000000003</v>
      </c>
      <c r="N29946">
        <v>8.9643078000000003</v>
      </c>
      <c r="O29946">
        <v>0.40316190000000002</v>
      </c>
      <c r="P29946">
        <v>8.9624299999999995</v>
      </c>
    </row>
    <row r="29947" spans="1:16" x14ac:dyDescent="0.3">
      <c r="A29947" s="51">
        <v>44734.692118055558</v>
      </c>
      <c r="B29947">
        <v>1.7874999999999999E-2</v>
      </c>
      <c r="C29947">
        <v>0.33574999999999999</v>
      </c>
      <c r="D29947">
        <v>6.4000000000000001E-2</v>
      </c>
      <c r="E29947">
        <v>0.25</v>
      </c>
      <c r="F29947">
        <v>0.136875</v>
      </c>
      <c r="G29947">
        <v>0.580125</v>
      </c>
      <c r="H29947">
        <v>2.325E-2</v>
      </c>
      <c r="I29947">
        <v>4.3374999999999997E-2</v>
      </c>
      <c r="J29947">
        <v>17.600000000000001</v>
      </c>
      <c r="K29947">
        <v>-0.18085509999999999</v>
      </c>
      <c r="L29947">
        <v>9.9543570999999993</v>
      </c>
      <c r="M29947">
        <v>0.40229130000000002</v>
      </c>
      <c r="N29947">
        <v>8.9643078000000003</v>
      </c>
      <c r="O29947">
        <v>0.40302450000000001</v>
      </c>
      <c r="P29947">
        <v>8.9630908999999992</v>
      </c>
    </row>
    <row r="29948" spans="1:16" x14ac:dyDescent="0.3">
      <c r="A29948" s="51">
        <v>44734.692129629628</v>
      </c>
      <c r="B29948">
        <v>1.7874999999999999E-2</v>
      </c>
      <c r="C29948">
        <v>0.33574999999999999</v>
      </c>
      <c r="D29948">
        <v>6.4000000000000001E-2</v>
      </c>
      <c r="E29948">
        <v>0.25</v>
      </c>
      <c r="F29948">
        <v>0.136875</v>
      </c>
      <c r="G29948">
        <v>0.580125</v>
      </c>
      <c r="H29948">
        <v>2.325E-2</v>
      </c>
      <c r="I29948">
        <v>4.3374999999999997E-2</v>
      </c>
      <c r="J29948">
        <v>18.399999999999999</v>
      </c>
      <c r="K29948">
        <v>-0.17939359999999999</v>
      </c>
      <c r="L29948">
        <v>9.9552946000000002</v>
      </c>
      <c r="M29948">
        <v>0.40229130000000002</v>
      </c>
      <c r="N29948">
        <v>8.9643078000000003</v>
      </c>
      <c r="O29948">
        <v>0.40276650000000003</v>
      </c>
      <c r="P29948">
        <v>8.9635180999999999</v>
      </c>
    </row>
    <row r="29949" spans="1:16" x14ac:dyDescent="0.3">
      <c r="A29949" s="51">
        <v>44734.692141203705</v>
      </c>
      <c r="B29949">
        <v>1.7874999999999999E-2</v>
      </c>
      <c r="C29949">
        <v>0.33574999999999999</v>
      </c>
      <c r="D29949">
        <v>6.4000000000000001E-2</v>
      </c>
      <c r="E29949">
        <v>0.24987500000000001</v>
      </c>
      <c r="F29949">
        <v>0.13700000000000001</v>
      </c>
      <c r="G29949">
        <v>0.580125</v>
      </c>
      <c r="H29949">
        <v>2.325E-2</v>
      </c>
      <c r="I29949">
        <v>4.3374999999999997E-2</v>
      </c>
      <c r="J29949">
        <v>17.7</v>
      </c>
      <c r="K29949">
        <v>-0.17939359999999999</v>
      </c>
      <c r="L29949">
        <v>9.9524813000000005</v>
      </c>
      <c r="M29949">
        <v>0.40411059999999999</v>
      </c>
      <c r="N29949">
        <v>8.9629784000000008</v>
      </c>
      <c r="O29949">
        <v>0.40273999999999999</v>
      </c>
      <c r="P29949">
        <v>8.9633398</v>
      </c>
    </row>
    <row r="29950" spans="1:16" x14ac:dyDescent="0.3">
      <c r="A29950" s="51">
        <v>44734.692152777781</v>
      </c>
      <c r="B29950">
        <v>1.7874999999999999E-2</v>
      </c>
      <c r="C29950">
        <v>0.33574999999999999</v>
      </c>
      <c r="D29950">
        <v>6.4000000000000001E-2</v>
      </c>
      <c r="E29950">
        <v>0.24987500000000001</v>
      </c>
      <c r="F29950">
        <v>0.13700000000000001</v>
      </c>
      <c r="G29950">
        <v>0.580125</v>
      </c>
      <c r="H29950">
        <v>2.325E-2</v>
      </c>
      <c r="I29950">
        <v>4.3374999999999997E-2</v>
      </c>
      <c r="J29950">
        <v>16.5</v>
      </c>
      <c r="K29950">
        <v>-0.18151490000000001</v>
      </c>
      <c r="L29950">
        <v>9.9534196999999995</v>
      </c>
      <c r="M29950">
        <v>0.40411059999999999</v>
      </c>
      <c r="N29950">
        <v>8.9629784000000008</v>
      </c>
      <c r="O29950">
        <v>0.40322239999999998</v>
      </c>
      <c r="P29950">
        <v>8.9632263000000005</v>
      </c>
    </row>
    <row r="29951" spans="1:16" x14ac:dyDescent="0.3">
      <c r="A29951" s="51">
        <v>44734.692164351851</v>
      </c>
      <c r="B29951">
        <v>1.7874999999999999E-2</v>
      </c>
      <c r="C29951">
        <v>0.33574999999999999</v>
      </c>
      <c r="D29951">
        <v>6.4000000000000001E-2</v>
      </c>
      <c r="E29951">
        <v>0.24987500000000001</v>
      </c>
      <c r="F29951">
        <v>0.13700000000000001</v>
      </c>
      <c r="G29951">
        <v>0.580125</v>
      </c>
      <c r="H29951">
        <v>2.325E-2</v>
      </c>
      <c r="I29951">
        <v>4.3374999999999997E-2</v>
      </c>
      <c r="J29951">
        <v>17.399999999999999</v>
      </c>
      <c r="K29951">
        <v>-0.180454</v>
      </c>
      <c r="L29951">
        <v>9.9524813000000005</v>
      </c>
      <c r="M29951">
        <v>0.40411059999999999</v>
      </c>
      <c r="N29951">
        <v>8.9629784000000008</v>
      </c>
      <c r="O29951">
        <v>0.40353499999999998</v>
      </c>
      <c r="P29951">
        <v>8.9631337999999996</v>
      </c>
    </row>
    <row r="29952" spans="1:16" x14ac:dyDescent="0.3">
      <c r="A29952" s="51">
        <v>44734.692175925928</v>
      </c>
      <c r="B29952">
        <v>1.7874999999999999E-2</v>
      </c>
      <c r="C29952">
        <v>0.33574999999999999</v>
      </c>
      <c r="D29952">
        <v>6.4000000000000001E-2</v>
      </c>
      <c r="E29952">
        <v>0.24987500000000001</v>
      </c>
      <c r="F29952">
        <v>0.136875</v>
      </c>
      <c r="G29952">
        <v>0.580125</v>
      </c>
      <c r="H29952">
        <v>2.325E-2</v>
      </c>
      <c r="I29952">
        <v>4.3374999999999997E-2</v>
      </c>
      <c r="J29952">
        <v>18</v>
      </c>
      <c r="K29952">
        <v>-0.1833757</v>
      </c>
      <c r="L29952">
        <v>9.9515428999999997</v>
      </c>
      <c r="M29952">
        <v>0.40411059999999999</v>
      </c>
      <c r="N29952">
        <v>8.9643078000000003</v>
      </c>
      <c r="O29952">
        <v>0.40373750000000003</v>
      </c>
      <c r="P29952">
        <v>8.9635382000000003</v>
      </c>
    </row>
    <row r="29953" spans="1:16" x14ac:dyDescent="0.3">
      <c r="A29953" s="51">
        <v>44734.692187499997</v>
      </c>
      <c r="B29953">
        <v>1.7874999999999999E-2</v>
      </c>
      <c r="C29953">
        <v>0.33574999999999999</v>
      </c>
      <c r="D29953">
        <v>6.4000000000000001E-2</v>
      </c>
      <c r="E29953">
        <v>0.25</v>
      </c>
      <c r="F29953">
        <v>0.136875</v>
      </c>
      <c r="G29953">
        <v>0.580125</v>
      </c>
      <c r="H29953">
        <v>2.325E-2</v>
      </c>
      <c r="I29953">
        <v>4.3374999999999997E-2</v>
      </c>
      <c r="J29953">
        <v>17.7</v>
      </c>
      <c r="K29953">
        <v>-0.1833757</v>
      </c>
      <c r="L29953">
        <v>9.9524813000000005</v>
      </c>
      <c r="M29953">
        <v>0.40229130000000002</v>
      </c>
      <c r="N29953">
        <v>8.9643078000000003</v>
      </c>
      <c r="O29953">
        <v>0.40372809999999998</v>
      </c>
      <c r="P29953">
        <v>8.9638062000000005</v>
      </c>
    </row>
    <row r="29954" spans="1:16" x14ac:dyDescent="0.3">
      <c r="A29954" s="51">
        <v>44734.692199074074</v>
      </c>
      <c r="B29954">
        <v>1.7874999999999999E-2</v>
      </c>
      <c r="C29954">
        <v>0.33574999999999999</v>
      </c>
      <c r="D29954">
        <v>6.4000000000000001E-2</v>
      </c>
      <c r="E29954">
        <v>0.25</v>
      </c>
      <c r="F29954">
        <v>0.136875</v>
      </c>
      <c r="G29954">
        <v>0.580125</v>
      </c>
      <c r="H29954">
        <v>2.325E-2</v>
      </c>
      <c r="I29954">
        <v>4.3374999999999997E-2</v>
      </c>
      <c r="J29954">
        <v>16.8</v>
      </c>
      <c r="K29954">
        <v>-0.18231510000000001</v>
      </c>
      <c r="L29954">
        <v>9.9783410999999997</v>
      </c>
      <c r="M29954">
        <v>0.40229130000000002</v>
      </c>
      <c r="N29954">
        <v>8.9643078000000003</v>
      </c>
      <c r="O29954">
        <v>0.40322249999999998</v>
      </c>
      <c r="P29954">
        <v>8.9639892999999997</v>
      </c>
    </row>
    <row r="29955" spans="1:16" x14ac:dyDescent="0.3">
      <c r="A29955" s="51">
        <v>44734.692210648151</v>
      </c>
      <c r="B29955">
        <v>1.7874999999999999E-2</v>
      </c>
      <c r="C29955">
        <v>0.33574999999999999</v>
      </c>
      <c r="D29955">
        <v>6.4000000000000001E-2</v>
      </c>
      <c r="E29955">
        <v>0.25</v>
      </c>
      <c r="F29955">
        <v>0.136875</v>
      </c>
      <c r="G29955">
        <v>0.57999999999999996</v>
      </c>
      <c r="H29955">
        <v>2.325E-2</v>
      </c>
      <c r="I29955">
        <v>4.3374999999999997E-2</v>
      </c>
      <c r="J29955">
        <v>17.100000000000001</v>
      </c>
      <c r="K29955">
        <v>-0.180454</v>
      </c>
      <c r="L29955">
        <v>9.9506034999999997</v>
      </c>
      <c r="M29955">
        <v>0.40229130000000002</v>
      </c>
      <c r="N29955">
        <v>8.9629784000000008</v>
      </c>
      <c r="O29955">
        <v>0.40289469999999999</v>
      </c>
      <c r="P29955">
        <v>8.9640646000000004</v>
      </c>
    </row>
    <row r="29956" spans="1:16" x14ac:dyDescent="0.3">
      <c r="A29956" s="51">
        <v>44734.69222222222</v>
      </c>
      <c r="B29956">
        <v>1.7874999999999999E-2</v>
      </c>
      <c r="C29956">
        <v>0.33574999999999999</v>
      </c>
      <c r="D29956">
        <v>6.4000000000000001E-2</v>
      </c>
      <c r="E29956">
        <v>0.25</v>
      </c>
      <c r="F29956">
        <v>0.136875</v>
      </c>
      <c r="G29956">
        <v>0.580125</v>
      </c>
      <c r="H29956">
        <v>2.325E-2</v>
      </c>
      <c r="I29956">
        <v>4.3374999999999997E-2</v>
      </c>
      <c r="J29956">
        <v>17.899999999999999</v>
      </c>
      <c r="K29956">
        <v>-0.17833370000000001</v>
      </c>
      <c r="L29956">
        <v>9.9534196999999995</v>
      </c>
      <c r="M29956">
        <v>0.40229130000000002</v>
      </c>
      <c r="N29956">
        <v>8.9643078000000003</v>
      </c>
      <c r="O29956">
        <v>0.40268229999999999</v>
      </c>
      <c r="P29956">
        <v>8.9638062000000005</v>
      </c>
    </row>
    <row r="29957" spans="1:16" x14ac:dyDescent="0.3">
      <c r="A29957" s="51">
        <v>44734.692233796297</v>
      </c>
      <c r="B29957">
        <v>1.7874999999999999E-2</v>
      </c>
      <c r="C29957">
        <v>0.33574999999999999</v>
      </c>
      <c r="D29957">
        <v>6.4000000000000001E-2</v>
      </c>
      <c r="E29957">
        <v>0.25</v>
      </c>
      <c r="F29957">
        <v>0.136875</v>
      </c>
      <c r="G29957">
        <v>0.580125</v>
      </c>
      <c r="H29957">
        <v>2.325E-2</v>
      </c>
      <c r="I29957">
        <v>4.3374999999999997E-2</v>
      </c>
      <c r="J29957">
        <v>17.899999999999999</v>
      </c>
      <c r="K29957">
        <v>-0.18297630000000001</v>
      </c>
      <c r="L29957">
        <v>9.9552946000000002</v>
      </c>
      <c r="M29957">
        <v>0.40229130000000002</v>
      </c>
      <c r="N29957">
        <v>8.9643078000000003</v>
      </c>
      <c r="O29957">
        <v>0.40262500000000001</v>
      </c>
      <c r="P29957">
        <v>8.9639892999999997</v>
      </c>
    </row>
    <row r="29958" spans="1:16" x14ac:dyDescent="0.3">
      <c r="A29958" s="51">
        <v>44734.692245370374</v>
      </c>
      <c r="B29958">
        <v>1.7874999999999999E-2</v>
      </c>
      <c r="C29958">
        <v>0.33574999999999999</v>
      </c>
      <c r="D29958">
        <v>6.4000000000000001E-2</v>
      </c>
      <c r="E29958">
        <v>0.25</v>
      </c>
      <c r="F29958">
        <v>0.136875</v>
      </c>
      <c r="G29958">
        <v>0.580125</v>
      </c>
      <c r="H29958">
        <v>2.325E-2</v>
      </c>
      <c r="I29958">
        <v>4.3374999999999997E-2</v>
      </c>
      <c r="J29958">
        <v>17.100000000000001</v>
      </c>
      <c r="K29958">
        <v>-0.180454</v>
      </c>
      <c r="L29958">
        <v>9.9543570999999993</v>
      </c>
      <c r="M29958">
        <v>0.40229130000000002</v>
      </c>
      <c r="N29958">
        <v>8.9643078000000003</v>
      </c>
      <c r="O29958">
        <v>0.40250750000000002</v>
      </c>
      <c r="P29958">
        <v>8.9640818000000007</v>
      </c>
    </row>
    <row r="29959" spans="1:16" x14ac:dyDescent="0.3">
      <c r="A29959" s="51">
        <v>44734.692256944443</v>
      </c>
      <c r="B29959">
        <v>1.7874999999999999E-2</v>
      </c>
      <c r="C29959">
        <v>0.33587499999999998</v>
      </c>
      <c r="D29959">
        <v>6.4000000000000001E-2</v>
      </c>
      <c r="E29959">
        <v>0.25</v>
      </c>
      <c r="F29959">
        <v>0.136875</v>
      </c>
      <c r="G29959">
        <v>0.580125</v>
      </c>
      <c r="H29959">
        <v>2.325E-2</v>
      </c>
      <c r="I29959">
        <v>4.3374999999999997E-2</v>
      </c>
      <c r="J29959">
        <v>16.899999999999999</v>
      </c>
      <c r="K29959">
        <v>-0.18231510000000001</v>
      </c>
      <c r="L29959">
        <v>9.9552946000000002</v>
      </c>
      <c r="M29959">
        <v>0.40335530000000003</v>
      </c>
      <c r="N29959">
        <v>8.9643078000000003</v>
      </c>
      <c r="O29959">
        <v>0.40255669999999999</v>
      </c>
      <c r="P29959">
        <v>8.9641742999999998</v>
      </c>
    </row>
    <row r="29960" spans="1:16" x14ac:dyDescent="0.3">
      <c r="A29960" s="51">
        <v>44734.69226851852</v>
      </c>
      <c r="B29960">
        <v>1.7874999999999999E-2</v>
      </c>
      <c r="C29960">
        <v>0.33587499999999998</v>
      </c>
      <c r="D29960">
        <v>6.4000000000000001E-2</v>
      </c>
      <c r="E29960">
        <v>0.25</v>
      </c>
      <c r="F29960">
        <v>0.13700000000000001</v>
      </c>
      <c r="G29960">
        <v>0.58025000000000004</v>
      </c>
      <c r="H29960">
        <v>2.325E-2</v>
      </c>
      <c r="I29960">
        <v>4.3374999999999997E-2</v>
      </c>
      <c r="J29960">
        <v>17.7</v>
      </c>
      <c r="K29960">
        <v>-0.1779316</v>
      </c>
      <c r="L29960">
        <v>9.9534196999999995</v>
      </c>
      <c r="M29960">
        <v>0.40335530000000003</v>
      </c>
      <c r="N29960">
        <v>8.9643078000000003</v>
      </c>
      <c r="O29960">
        <v>0.40283780000000002</v>
      </c>
      <c r="P29960">
        <v>8.9640798999999998</v>
      </c>
    </row>
    <row r="29961" spans="1:16" x14ac:dyDescent="0.3">
      <c r="A29961" s="51">
        <v>44734.692280092589</v>
      </c>
      <c r="B29961">
        <v>1.7874999999999999E-2</v>
      </c>
      <c r="C29961">
        <v>0.33587499999999998</v>
      </c>
      <c r="D29961">
        <v>6.4000000000000001E-2</v>
      </c>
      <c r="E29961">
        <v>0.25</v>
      </c>
      <c r="F29961">
        <v>0.13700000000000001</v>
      </c>
      <c r="G29961">
        <v>0.58025000000000004</v>
      </c>
      <c r="H29961">
        <v>2.325E-2</v>
      </c>
      <c r="I29961">
        <v>4.3374999999999997E-2</v>
      </c>
      <c r="J29961">
        <v>18</v>
      </c>
      <c r="K29961">
        <v>-0.1754088</v>
      </c>
      <c r="L29961">
        <v>9.9524813000000005</v>
      </c>
      <c r="M29961">
        <v>0.40335530000000003</v>
      </c>
      <c r="N29961">
        <v>8.9643078000000003</v>
      </c>
      <c r="O29961">
        <v>0.40301989999999999</v>
      </c>
      <c r="P29961">
        <v>8.9641724000000007</v>
      </c>
    </row>
    <row r="29962" spans="1:16" x14ac:dyDescent="0.3">
      <c r="A29962" s="51">
        <v>44734.692291666666</v>
      </c>
      <c r="B29962">
        <v>1.7874999999999999E-2</v>
      </c>
      <c r="C29962">
        <v>0.33587499999999998</v>
      </c>
      <c r="D29962">
        <v>6.4000000000000001E-2</v>
      </c>
      <c r="E29962">
        <v>0.24987500000000001</v>
      </c>
      <c r="F29962">
        <v>0.13700000000000001</v>
      </c>
      <c r="G29962">
        <v>0.58025000000000004</v>
      </c>
      <c r="H29962">
        <v>2.325E-2</v>
      </c>
      <c r="I29962">
        <v>4.3374999999999997E-2</v>
      </c>
      <c r="J29962">
        <v>18</v>
      </c>
      <c r="K29962">
        <v>-0.1779316</v>
      </c>
      <c r="L29962">
        <v>9.9266871999999999</v>
      </c>
      <c r="M29962">
        <v>0.40517449999999999</v>
      </c>
      <c r="N29962">
        <v>8.9643078000000003</v>
      </c>
      <c r="O29962">
        <v>0.40355370000000002</v>
      </c>
      <c r="P29962">
        <v>8.9642009999999992</v>
      </c>
    </row>
    <row r="29963" spans="1:16" x14ac:dyDescent="0.3">
      <c r="A29963" s="51">
        <v>44734.692303240743</v>
      </c>
      <c r="B29963">
        <v>1.7874999999999999E-2</v>
      </c>
      <c r="C29963">
        <v>0.33587499999999998</v>
      </c>
      <c r="D29963">
        <v>6.3875000000000001E-2</v>
      </c>
      <c r="E29963">
        <v>0.24975</v>
      </c>
      <c r="F29963">
        <v>0.13700000000000001</v>
      </c>
      <c r="G29963">
        <v>0.580125</v>
      </c>
      <c r="H29963">
        <v>2.325E-2</v>
      </c>
      <c r="I29963">
        <v>4.3374999999999997E-2</v>
      </c>
      <c r="J29963">
        <v>17.399999999999999</v>
      </c>
      <c r="K29963">
        <v>-0.180454</v>
      </c>
      <c r="L29963">
        <v>9.9019040999999994</v>
      </c>
      <c r="M29963">
        <v>0.40517449999999999</v>
      </c>
      <c r="N29963">
        <v>8.9629784000000008</v>
      </c>
      <c r="O29963">
        <v>0.40380549999999998</v>
      </c>
      <c r="P29963">
        <v>8.9639015000000004</v>
      </c>
    </row>
    <row r="29964" spans="1:16" x14ac:dyDescent="0.3">
      <c r="A29964" s="51">
        <v>44734.692314814813</v>
      </c>
      <c r="B29964">
        <v>1.7874999999999999E-2</v>
      </c>
      <c r="C29964">
        <v>0.33587499999999998</v>
      </c>
      <c r="D29964">
        <v>6.3875000000000001E-2</v>
      </c>
      <c r="E29964">
        <v>0.24962500000000001</v>
      </c>
      <c r="F29964">
        <v>0.136875</v>
      </c>
      <c r="G29964">
        <v>0.580125</v>
      </c>
      <c r="H29964">
        <v>2.325E-2</v>
      </c>
      <c r="I29964">
        <v>4.3499999999999997E-2</v>
      </c>
      <c r="J29964">
        <v>16.8</v>
      </c>
      <c r="K29964">
        <v>-0.1662072</v>
      </c>
      <c r="L29964">
        <v>9.7742433999999996</v>
      </c>
      <c r="M29964">
        <v>0.40699489999999999</v>
      </c>
      <c r="N29964">
        <v>8.9350652999999998</v>
      </c>
      <c r="O29964">
        <v>0.40442820000000002</v>
      </c>
      <c r="P29964">
        <v>8.9540930000000003</v>
      </c>
    </row>
    <row r="29965" spans="1:16" x14ac:dyDescent="0.3">
      <c r="A29965" s="51">
        <v>44734.692326388889</v>
      </c>
      <c r="B29965">
        <v>1.7874999999999999E-2</v>
      </c>
      <c r="C29965">
        <v>0.33587499999999998</v>
      </c>
      <c r="D29965">
        <v>6.3875000000000001E-2</v>
      </c>
      <c r="E29965">
        <v>0.2495</v>
      </c>
      <c r="F29965">
        <v>0.136875</v>
      </c>
      <c r="G29965">
        <v>0.580125</v>
      </c>
      <c r="H29965">
        <v>2.325E-2</v>
      </c>
      <c r="I29965">
        <v>4.3749999999999997E-2</v>
      </c>
      <c r="J29965">
        <v>17.5</v>
      </c>
      <c r="K29965">
        <v>-0.1586185</v>
      </c>
      <c r="L29965">
        <v>9.6471882000000004</v>
      </c>
      <c r="M29965">
        <v>0.40881699999999999</v>
      </c>
      <c r="N29965">
        <v>8.8768311000000004</v>
      </c>
      <c r="O29965">
        <v>0.40561629999999999</v>
      </c>
      <c r="P29965">
        <v>8.9358319999999996</v>
      </c>
    </row>
    <row r="29966" spans="1:16" x14ac:dyDescent="0.3">
      <c r="A29966" s="51">
        <v>44734.692337962966</v>
      </c>
      <c r="B29966">
        <v>1.7874999999999999E-2</v>
      </c>
      <c r="C29966">
        <v>0.33587499999999998</v>
      </c>
      <c r="D29966">
        <v>6.3750000000000001E-2</v>
      </c>
      <c r="E29966">
        <v>0.24925</v>
      </c>
      <c r="F29966">
        <v>0.136875</v>
      </c>
      <c r="G29966">
        <v>0.57999999999999996</v>
      </c>
      <c r="H29966">
        <v>2.325E-2</v>
      </c>
      <c r="I29966">
        <v>4.3999999999999997E-2</v>
      </c>
      <c r="J29966">
        <v>18.2</v>
      </c>
      <c r="K29966">
        <v>-0.160326</v>
      </c>
      <c r="L29966">
        <v>9.6201916000000001</v>
      </c>
      <c r="M29966">
        <v>0.41064020000000001</v>
      </c>
      <c r="N29966">
        <v>8.8175764000000001</v>
      </c>
      <c r="O29966">
        <v>0.4069605</v>
      </c>
      <c r="P29966">
        <v>8.9028911999999991</v>
      </c>
    </row>
    <row r="29967" spans="1:16" x14ac:dyDescent="0.3">
      <c r="A29967" s="51">
        <v>44734.692349537036</v>
      </c>
      <c r="B29967">
        <v>1.7874999999999999E-2</v>
      </c>
      <c r="C29967">
        <v>0.33587499999999998</v>
      </c>
      <c r="D29967">
        <v>6.3750000000000001E-2</v>
      </c>
      <c r="E29967">
        <v>0.24887500000000001</v>
      </c>
      <c r="F29967">
        <v>0.136875</v>
      </c>
      <c r="G29967">
        <v>0.57999999999999996</v>
      </c>
      <c r="H29967">
        <v>2.325E-2</v>
      </c>
      <c r="I29967">
        <v>4.4499999999999998E-2</v>
      </c>
      <c r="J29967">
        <v>17.600000000000001</v>
      </c>
      <c r="K29967">
        <v>-0.164738</v>
      </c>
      <c r="L29967">
        <v>9.4989089999999994</v>
      </c>
      <c r="M29967">
        <v>0.41611680000000001</v>
      </c>
      <c r="N29967">
        <v>8.7027330000000003</v>
      </c>
      <c r="O29967">
        <v>0.40921930000000001</v>
      </c>
      <c r="P29967">
        <v>8.8473845000000004</v>
      </c>
    </row>
    <row r="29968" spans="1:16" x14ac:dyDescent="0.3">
      <c r="A29968" s="51">
        <v>44734.692361111112</v>
      </c>
      <c r="B29968">
        <v>1.7874999999999999E-2</v>
      </c>
      <c r="C29968">
        <v>0.33587499999999998</v>
      </c>
      <c r="D29968">
        <v>6.3750000000000001E-2</v>
      </c>
      <c r="E29968">
        <v>0.24862500000000001</v>
      </c>
      <c r="F29968">
        <v>0.136875</v>
      </c>
      <c r="G29968">
        <v>0.57999999999999996</v>
      </c>
      <c r="H29968">
        <v>2.325E-2</v>
      </c>
      <c r="I29968">
        <v>4.5124999999999998E-2</v>
      </c>
      <c r="J29968">
        <v>16.7</v>
      </c>
      <c r="K29968">
        <v>-0.1586185</v>
      </c>
      <c r="L29968">
        <v>9.1340284</v>
      </c>
      <c r="M29968">
        <v>0.41977439999999999</v>
      </c>
      <c r="N29968">
        <v>8.5609798000000001</v>
      </c>
      <c r="O29968">
        <v>0.41220600000000002</v>
      </c>
      <c r="P29968">
        <v>8.7674006999999996</v>
      </c>
    </row>
    <row r="29969" spans="1:16" x14ac:dyDescent="0.3">
      <c r="A29969" s="51">
        <v>44734.692372685182</v>
      </c>
      <c r="B29969">
        <v>1.7874999999999999E-2</v>
      </c>
      <c r="C29969">
        <v>0.33587499999999998</v>
      </c>
      <c r="D29969">
        <v>6.3625000000000001E-2</v>
      </c>
      <c r="E29969">
        <v>0.24837500000000001</v>
      </c>
      <c r="F29969">
        <v>0.136875</v>
      </c>
      <c r="G29969">
        <v>0.57999999999999996</v>
      </c>
      <c r="H29969">
        <v>2.325E-2</v>
      </c>
      <c r="I29969">
        <v>4.5999999999999999E-2</v>
      </c>
      <c r="J29969">
        <v>17.399999999999999</v>
      </c>
      <c r="K29969">
        <v>-0.14492640000000001</v>
      </c>
      <c r="L29969">
        <v>8.8310232000000006</v>
      </c>
      <c r="M29969">
        <v>0.42160510000000001</v>
      </c>
      <c r="N29969">
        <v>8.3657845999999996</v>
      </c>
      <c r="O29969">
        <v>0.41494370000000003</v>
      </c>
      <c r="P29969">
        <v>8.6550282999999997</v>
      </c>
    </row>
    <row r="29970" spans="1:16" x14ac:dyDescent="0.3">
      <c r="A29970" s="51">
        <v>44734.692384259259</v>
      </c>
      <c r="B29970">
        <v>1.7874999999999999E-2</v>
      </c>
      <c r="C29970">
        <v>0.33587499999999998</v>
      </c>
      <c r="D29970">
        <v>6.3625000000000001E-2</v>
      </c>
      <c r="E29970">
        <v>0.24812500000000001</v>
      </c>
      <c r="F29970">
        <v>0.136875</v>
      </c>
      <c r="G29970">
        <v>0.57999999999999996</v>
      </c>
      <c r="H29970">
        <v>2.325E-2</v>
      </c>
      <c r="I29970">
        <v>4.7E-2</v>
      </c>
      <c r="J29970">
        <v>18.2</v>
      </c>
      <c r="K29970">
        <v>-0.1419665</v>
      </c>
      <c r="L29970">
        <v>8.5336999999999996</v>
      </c>
      <c r="M29970">
        <v>0.42526930000000002</v>
      </c>
      <c r="N29970">
        <v>8.1471987000000006</v>
      </c>
      <c r="O29970">
        <v>0.41771609999999998</v>
      </c>
      <c r="P29970">
        <v>8.5105286000000007</v>
      </c>
    </row>
    <row r="29971" spans="1:16" x14ac:dyDescent="0.3">
      <c r="A29971" s="51">
        <v>44734.692395833335</v>
      </c>
      <c r="B29971">
        <v>1.7874999999999999E-2</v>
      </c>
      <c r="C29971">
        <v>0.33587499999999998</v>
      </c>
      <c r="D29971">
        <v>6.3500000000000001E-2</v>
      </c>
      <c r="E29971">
        <v>0.24787500000000001</v>
      </c>
      <c r="F29971">
        <v>0.136875</v>
      </c>
      <c r="G29971">
        <v>0.580125</v>
      </c>
      <c r="H29971">
        <v>2.325E-2</v>
      </c>
      <c r="I29971">
        <v>4.8125000000000001E-2</v>
      </c>
      <c r="J29971">
        <v>18</v>
      </c>
      <c r="K29971">
        <v>-0.15000289999999999</v>
      </c>
      <c r="L29971">
        <v>8.5325851000000004</v>
      </c>
      <c r="M29971">
        <v>0.42710360000000003</v>
      </c>
      <c r="N29971">
        <v>7.9082561</v>
      </c>
      <c r="O29971">
        <v>0.42059380000000002</v>
      </c>
      <c r="P29971">
        <v>8.3296908999999992</v>
      </c>
    </row>
    <row r="29972" spans="1:16" x14ac:dyDescent="0.3">
      <c r="A29972" s="51">
        <v>44734.692407407405</v>
      </c>
      <c r="B29972">
        <v>1.7874999999999999E-2</v>
      </c>
      <c r="C29972">
        <v>0.33587499999999998</v>
      </c>
      <c r="D29972">
        <v>6.3500000000000001E-2</v>
      </c>
      <c r="E29972">
        <v>0.24762500000000001</v>
      </c>
      <c r="F29972">
        <v>0.136875</v>
      </c>
      <c r="G29972">
        <v>0.580125</v>
      </c>
      <c r="H29972">
        <v>2.325E-2</v>
      </c>
      <c r="I29972">
        <v>4.9500000000000002E-2</v>
      </c>
      <c r="J29972">
        <v>16.899999999999999</v>
      </c>
      <c r="K29972">
        <v>-0.1504199</v>
      </c>
      <c r="L29972">
        <v>8.3115511000000009</v>
      </c>
      <c r="M29972">
        <v>0.4307761</v>
      </c>
      <c r="N29972">
        <v>7.6219583000000002</v>
      </c>
      <c r="O29972">
        <v>0.42392550000000001</v>
      </c>
      <c r="P29972">
        <v>8.1223793000000004</v>
      </c>
    </row>
    <row r="29973" spans="1:16" x14ac:dyDescent="0.3">
      <c r="A29973" s="51">
        <v>44734.692418981482</v>
      </c>
      <c r="B29973">
        <v>1.7874999999999999E-2</v>
      </c>
      <c r="C29973">
        <v>0.33587499999999998</v>
      </c>
      <c r="D29973">
        <v>6.3375000000000001E-2</v>
      </c>
      <c r="E29973">
        <v>0.24737500000000001</v>
      </c>
      <c r="F29973">
        <v>0.136875</v>
      </c>
      <c r="G29973">
        <v>0.580125</v>
      </c>
      <c r="H29973">
        <v>2.325E-2</v>
      </c>
      <c r="I29973">
        <v>5.0874999999999997E-2</v>
      </c>
      <c r="J29973">
        <v>17</v>
      </c>
      <c r="K29973">
        <v>-0.14958540000000001</v>
      </c>
      <c r="L29973">
        <v>7.8171081999999998</v>
      </c>
      <c r="M29973">
        <v>0.4326142</v>
      </c>
      <c r="N29973">
        <v>7.3434977999999997</v>
      </c>
      <c r="O29973">
        <v>0.42668889999999998</v>
      </c>
      <c r="P29973">
        <v>7.8907499000000003</v>
      </c>
    </row>
    <row r="29974" spans="1:16" x14ac:dyDescent="0.3">
      <c r="A29974" s="51">
        <v>44734.692430555559</v>
      </c>
      <c r="B29974">
        <v>1.7874999999999999E-2</v>
      </c>
      <c r="C29974">
        <v>0.33587499999999998</v>
      </c>
      <c r="D29974">
        <v>6.3375000000000001E-2</v>
      </c>
      <c r="E29974">
        <v>0.24725</v>
      </c>
      <c r="F29974">
        <v>0.136875</v>
      </c>
      <c r="G29974">
        <v>0.57999999999999996</v>
      </c>
      <c r="H29974">
        <v>2.325E-2</v>
      </c>
      <c r="I29974">
        <v>5.2374999999999998E-2</v>
      </c>
      <c r="J29974">
        <v>18</v>
      </c>
      <c r="K29974">
        <v>-0.14176140000000001</v>
      </c>
      <c r="L29974">
        <v>7.5065875000000002</v>
      </c>
      <c r="M29974">
        <v>0.43445319999999998</v>
      </c>
      <c r="N29974">
        <v>7.0465793999999997</v>
      </c>
      <c r="O29974">
        <v>0.42931599999999998</v>
      </c>
      <c r="P29974">
        <v>7.6388129999999999</v>
      </c>
    </row>
    <row r="29975" spans="1:16" x14ac:dyDescent="0.3">
      <c r="A29975" s="51">
        <v>44734.692442129628</v>
      </c>
      <c r="B29975">
        <v>1.7874999999999999E-2</v>
      </c>
      <c r="C29975">
        <v>0.33574999999999999</v>
      </c>
      <c r="D29975">
        <v>6.3375000000000001E-2</v>
      </c>
      <c r="E29975">
        <v>0.247</v>
      </c>
      <c r="F29975">
        <v>0.136875</v>
      </c>
      <c r="G29975">
        <v>0.57999999999999996</v>
      </c>
      <c r="H29975">
        <v>2.325E-2</v>
      </c>
      <c r="I29975">
        <v>5.3874999999999999E-2</v>
      </c>
      <c r="J29975">
        <v>18</v>
      </c>
      <c r="K29975">
        <v>-0.13412689999999999</v>
      </c>
      <c r="L29975">
        <v>7.2471646999999999</v>
      </c>
      <c r="M29975">
        <v>0.4370716</v>
      </c>
      <c r="N29975">
        <v>6.7595514999999997</v>
      </c>
      <c r="O29975">
        <v>0.43168319999999999</v>
      </c>
      <c r="P29975">
        <v>7.3697596000000001</v>
      </c>
    </row>
    <row r="29976" spans="1:16" x14ac:dyDescent="0.3">
      <c r="A29976" s="51">
        <v>44734.692453703705</v>
      </c>
      <c r="B29976">
        <v>1.7874999999999999E-2</v>
      </c>
      <c r="C29976">
        <v>0.33574999999999999</v>
      </c>
      <c r="D29976">
        <v>6.3375000000000001E-2</v>
      </c>
      <c r="E29976">
        <v>0.24687500000000001</v>
      </c>
      <c r="F29976">
        <v>0.136875</v>
      </c>
      <c r="G29976">
        <v>0.57987500000000003</v>
      </c>
      <c r="H29976">
        <v>2.325E-2</v>
      </c>
      <c r="I29976">
        <v>5.5375000000000001E-2</v>
      </c>
      <c r="J29976">
        <v>17.2</v>
      </c>
      <c r="K29976">
        <v>-0.14620759999999999</v>
      </c>
      <c r="L29976">
        <v>7.2644729999999997</v>
      </c>
      <c r="M29976">
        <v>0.43891439999999998</v>
      </c>
      <c r="N29976">
        <v>6.4787374</v>
      </c>
      <c r="O29976">
        <v>0.43400070000000002</v>
      </c>
      <c r="P29976">
        <v>7.0957594000000004</v>
      </c>
    </row>
    <row r="29977" spans="1:16" x14ac:dyDescent="0.3">
      <c r="A29977" s="51">
        <v>44734.692465277774</v>
      </c>
      <c r="B29977">
        <v>1.7874999999999999E-2</v>
      </c>
      <c r="C29977">
        <v>0.33574999999999999</v>
      </c>
      <c r="D29977">
        <v>6.3375000000000001E-2</v>
      </c>
      <c r="E29977">
        <v>0.24675</v>
      </c>
      <c r="F29977">
        <v>0.136875</v>
      </c>
      <c r="G29977">
        <v>0.57987500000000003</v>
      </c>
      <c r="H29977">
        <v>2.325E-2</v>
      </c>
      <c r="I29977">
        <v>5.6875000000000002E-2</v>
      </c>
      <c r="J29977">
        <v>16.600000000000001</v>
      </c>
      <c r="K29977">
        <v>-0.1487491</v>
      </c>
      <c r="L29977">
        <v>7.0680016999999999</v>
      </c>
      <c r="M29977">
        <v>0.4407585</v>
      </c>
      <c r="N29977">
        <v>6.2070126999999999</v>
      </c>
      <c r="O29977">
        <v>0.43627320000000003</v>
      </c>
      <c r="P29977">
        <v>6.8212266000000001</v>
      </c>
    </row>
    <row r="29978" spans="1:16" x14ac:dyDescent="0.3">
      <c r="A29978" s="51">
        <v>44734.692476851851</v>
      </c>
      <c r="B29978">
        <v>1.7874999999999999E-2</v>
      </c>
      <c r="C29978">
        <v>0.33562500000000001</v>
      </c>
      <c r="D29978">
        <v>6.3250000000000001E-2</v>
      </c>
      <c r="E29978">
        <v>0.24662500000000001</v>
      </c>
      <c r="F29978">
        <v>0.136875</v>
      </c>
      <c r="G29978">
        <v>0.57987500000000003</v>
      </c>
      <c r="H29978">
        <v>2.325E-2</v>
      </c>
      <c r="I29978">
        <v>5.8375000000000003E-2</v>
      </c>
      <c r="J29978">
        <v>17.899999999999999</v>
      </c>
      <c r="K29978">
        <v>-0.1428228</v>
      </c>
      <c r="L29978">
        <v>6.6513076</v>
      </c>
      <c r="M29978">
        <v>0.43969360000000002</v>
      </c>
      <c r="N29978">
        <v>5.9423560999999996</v>
      </c>
      <c r="O29978">
        <v>0.43743739999999998</v>
      </c>
      <c r="P29978">
        <v>6.5523151999999998</v>
      </c>
    </row>
    <row r="29979" spans="1:16" x14ac:dyDescent="0.3">
      <c r="A29979" s="51">
        <v>44734.692488425928</v>
      </c>
      <c r="B29979">
        <v>1.7874999999999999E-2</v>
      </c>
      <c r="C29979">
        <v>0.33562500000000001</v>
      </c>
      <c r="D29979">
        <v>6.3250000000000001E-2</v>
      </c>
      <c r="E29979">
        <v>0.24662500000000001</v>
      </c>
      <c r="F29979">
        <v>0.136875</v>
      </c>
      <c r="G29979">
        <v>0.57987500000000003</v>
      </c>
      <c r="H29979">
        <v>2.325E-2</v>
      </c>
      <c r="I29979">
        <v>5.9749999999999998E-2</v>
      </c>
      <c r="J29979">
        <v>18.3</v>
      </c>
      <c r="K29979">
        <v>-0.1349706</v>
      </c>
      <c r="L29979">
        <v>6.4453243999999996</v>
      </c>
      <c r="M29979">
        <v>0.43969360000000002</v>
      </c>
      <c r="N29979">
        <v>5.7056613</v>
      </c>
      <c r="O29979">
        <v>0.43823139999999999</v>
      </c>
      <c r="P29979">
        <v>6.2904872999999997</v>
      </c>
    </row>
    <row r="29980" spans="1:16" x14ac:dyDescent="0.3">
      <c r="A29980" s="51">
        <v>44734.692499999997</v>
      </c>
      <c r="B29980">
        <v>1.7874999999999999E-2</v>
      </c>
      <c r="C29980">
        <v>0.33562500000000001</v>
      </c>
      <c r="D29980">
        <v>6.3250000000000001E-2</v>
      </c>
      <c r="E29980">
        <v>0.2465</v>
      </c>
      <c r="F29980">
        <v>0.136875</v>
      </c>
      <c r="G29980">
        <v>0.57987500000000003</v>
      </c>
      <c r="H29980">
        <v>2.325E-2</v>
      </c>
      <c r="I29980">
        <v>6.1124999999999999E-2</v>
      </c>
      <c r="J29980">
        <v>17.5</v>
      </c>
      <c r="K29980">
        <v>-0.13539680000000001</v>
      </c>
      <c r="L29980">
        <v>6.2666234999999997</v>
      </c>
      <c r="M29980">
        <v>0.44153900000000001</v>
      </c>
      <c r="N29980">
        <v>5.4743481000000003</v>
      </c>
      <c r="O29980">
        <v>0.4391562</v>
      </c>
      <c r="P29980">
        <v>6.0370306999999999</v>
      </c>
    </row>
    <row r="29981" spans="1:16" x14ac:dyDescent="0.3">
      <c r="A29981" s="51">
        <v>44734.692511574074</v>
      </c>
      <c r="B29981">
        <v>1.7874999999999999E-2</v>
      </c>
      <c r="C29981">
        <v>0.33562500000000001</v>
      </c>
      <c r="D29981">
        <v>6.3250000000000001E-2</v>
      </c>
      <c r="E29981">
        <v>0.24637500000000001</v>
      </c>
      <c r="F29981">
        <v>0.136875</v>
      </c>
      <c r="G29981">
        <v>0.57987500000000003</v>
      </c>
      <c r="H29981">
        <v>2.325E-2</v>
      </c>
      <c r="I29981">
        <v>6.2375E-2</v>
      </c>
      <c r="J29981">
        <v>16.7</v>
      </c>
      <c r="K29981">
        <v>-0.14070060000000001</v>
      </c>
      <c r="L29981">
        <v>6.2805662</v>
      </c>
      <c r="M29981">
        <v>0.443386</v>
      </c>
      <c r="N29981">
        <v>5.2685317999999999</v>
      </c>
      <c r="O29981">
        <v>0.44032890000000002</v>
      </c>
      <c r="P29981">
        <v>5.7967453000000004</v>
      </c>
    </row>
    <row r="29982" spans="1:16" x14ac:dyDescent="0.3">
      <c r="A29982" s="51">
        <v>44734.692523148151</v>
      </c>
      <c r="B29982">
        <v>1.7874999999999999E-2</v>
      </c>
      <c r="C29982">
        <v>0.33562500000000001</v>
      </c>
      <c r="D29982">
        <v>6.3250000000000001E-2</v>
      </c>
      <c r="E29982">
        <v>0.24637500000000001</v>
      </c>
      <c r="F29982">
        <v>0.136875</v>
      </c>
      <c r="G29982">
        <v>0.57987500000000003</v>
      </c>
      <c r="H29982">
        <v>2.325E-2</v>
      </c>
      <c r="I29982">
        <v>6.3625000000000001E-2</v>
      </c>
      <c r="J29982">
        <v>17.600000000000001</v>
      </c>
      <c r="K29982">
        <v>-0.14027800000000001</v>
      </c>
      <c r="L29982">
        <v>6.1415629000000003</v>
      </c>
      <c r="M29982">
        <v>0.443386</v>
      </c>
      <c r="N29982">
        <v>5.0667982</v>
      </c>
      <c r="O29982">
        <v>0.44109579999999998</v>
      </c>
      <c r="P29982">
        <v>5.5694303999999999</v>
      </c>
    </row>
    <row r="29983" spans="1:16" x14ac:dyDescent="0.3">
      <c r="A29983" s="51">
        <v>44734.69253472222</v>
      </c>
      <c r="B29983">
        <v>1.7874999999999999E-2</v>
      </c>
      <c r="C29983">
        <v>0.33562500000000001</v>
      </c>
      <c r="D29983">
        <v>6.3250000000000001E-2</v>
      </c>
      <c r="E29983">
        <v>0.24625</v>
      </c>
      <c r="F29983">
        <v>0.136875</v>
      </c>
      <c r="G29983">
        <v>0.57987500000000003</v>
      </c>
      <c r="H29983">
        <v>2.325E-2</v>
      </c>
      <c r="I29983">
        <v>6.4875000000000002E-2</v>
      </c>
      <c r="J29983">
        <v>18.600000000000001</v>
      </c>
      <c r="K29983">
        <v>-0.13688359999999999</v>
      </c>
      <c r="L29983">
        <v>5.8268637999999999</v>
      </c>
      <c r="M29983">
        <v>0.44523370000000001</v>
      </c>
      <c r="N29983">
        <v>4.8689879999999999</v>
      </c>
      <c r="O29983">
        <v>0.4424459</v>
      </c>
      <c r="P29983">
        <v>5.3519258000000001</v>
      </c>
    </row>
    <row r="29984" spans="1:16" x14ac:dyDescent="0.3">
      <c r="A29984" s="51">
        <v>44734.692546296297</v>
      </c>
      <c r="B29984">
        <v>1.7874999999999999E-2</v>
      </c>
      <c r="C29984">
        <v>0.33562500000000001</v>
      </c>
      <c r="D29984">
        <v>6.3250000000000001E-2</v>
      </c>
      <c r="E29984">
        <v>0.24625</v>
      </c>
      <c r="F29984">
        <v>0.136875</v>
      </c>
      <c r="G29984">
        <v>0.57987500000000003</v>
      </c>
      <c r="H29984">
        <v>2.325E-2</v>
      </c>
      <c r="I29984">
        <v>6.6000000000000003E-2</v>
      </c>
      <c r="J29984">
        <v>18.100000000000001</v>
      </c>
      <c r="K29984">
        <v>-0.1309312</v>
      </c>
      <c r="L29984">
        <v>5.6561488999999998</v>
      </c>
      <c r="M29984">
        <v>0.44523370000000001</v>
      </c>
      <c r="N29984">
        <v>4.6941891</v>
      </c>
      <c r="O29984">
        <v>0.44342710000000002</v>
      </c>
      <c r="P29984">
        <v>5.1475182000000004</v>
      </c>
    </row>
    <row r="29985" spans="1:16" x14ac:dyDescent="0.3">
      <c r="A29985" s="51">
        <v>44734.692557870374</v>
      </c>
      <c r="B29985">
        <v>1.7874999999999999E-2</v>
      </c>
      <c r="C29985">
        <v>0.33562500000000001</v>
      </c>
      <c r="D29985">
        <v>6.3250000000000001E-2</v>
      </c>
      <c r="E29985">
        <v>0.24612500000000001</v>
      </c>
      <c r="F29985">
        <v>0.136875</v>
      </c>
      <c r="G29985">
        <v>0.57999999999999996</v>
      </c>
      <c r="H29985">
        <v>2.325E-2</v>
      </c>
      <c r="I29985">
        <v>6.7000000000000004E-2</v>
      </c>
      <c r="J29985">
        <v>16.899999999999999</v>
      </c>
      <c r="K29985">
        <v>-0.13242039999999999</v>
      </c>
      <c r="L29985">
        <v>5.6392335999999998</v>
      </c>
      <c r="M29985">
        <v>0.44708310000000001</v>
      </c>
      <c r="N29985">
        <v>4.5431676000000003</v>
      </c>
      <c r="O29985">
        <v>0.44447409999999998</v>
      </c>
      <c r="P29985">
        <v>4.9557647999999999</v>
      </c>
    </row>
    <row r="29986" spans="1:16" x14ac:dyDescent="0.3">
      <c r="A29986" s="51">
        <v>44734.692569444444</v>
      </c>
      <c r="B29986">
        <v>1.7874999999999999E-2</v>
      </c>
      <c r="C29986">
        <v>0.33562500000000001</v>
      </c>
      <c r="D29986">
        <v>6.3250000000000001E-2</v>
      </c>
      <c r="E29986">
        <v>0.246</v>
      </c>
      <c r="F29986">
        <v>0.136875</v>
      </c>
      <c r="G29986">
        <v>0.57999999999999996</v>
      </c>
      <c r="H29986">
        <v>2.325E-2</v>
      </c>
      <c r="I29986">
        <v>6.8125000000000005E-2</v>
      </c>
      <c r="J29986">
        <v>17.3</v>
      </c>
      <c r="K29986">
        <v>-0.13561219999999999</v>
      </c>
      <c r="L29986">
        <v>5.5522475</v>
      </c>
      <c r="M29986">
        <v>0.44893329999999998</v>
      </c>
      <c r="N29986">
        <v>4.3738804</v>
      </c>
      <c r="O29986">
        <v>0.44568150000000001</v>
      </c>
      <c r="P29986">
        <v>4.7745457</v>
      </c>
    </row>
    <row r="29987" spans="1:16" x14ac:dyDescent="0.3">
      <c r="A29987" s="51">
        <v>44734.69258101852</v>
      </c>
      <c r="B29987">
        <v>1.7874999999999999E-2</v>
      </c>
      <c r="C29987">
        <v>0.33574999999999999</v>
      </c>
      <c r="D29987">
        <v>6.3250000000000001E-2</v>
      </c>
      <c r="E29987">
        <v>0.246</v>
      </c>
      <c r="F29987">
        <v>0.136875</v>
      </c>
      <c r="G29987">
        <v>0.57999999999999996</v>
      </c>
      <c r="H29987">
        <v>2.325E-2</v>
      </c>
      <c r="I29987">
        <v>6.9125000000000006E-2</v>
      </c>
      <c r="J29987">
        <v>18.600000000000001</v>
      </c>
      <c r="K29987">
        <v>-0.1347614</v>
      </c>
      <c r="L29987">
        <v>5.4398422000000002</v>
      </c>
      <c r="M29987">
        <v>0.44999820000000001</v>
      </c>
      <c r="N29987">
        <v>4.2257338000000004</v>
      </c>
      <c r="O29987">
        <v>0.44703159999999997</v>
      </c>
      <c r="P29987">
        <v>4.6032548000000002</v>
      </c>
    </row>
    <row r="29988" spans="1:16" x14ac:dyDescent="0.3">
      <c r="A29988" s="51">
        <v>44734.69259259259</v>
      </c>
      <c r="B29988">
        <v>1.7874999999999999E-2</v>
      </c>
      <c r="C29988">
        <v>0.33574999999999999</v>
      </c>
      <c r="D29988">
        <v>6.3250000000000001E-2</v>
      </c>
      <c r="E29988">
        <v>0.246</v>
      </c>
      <c r="F29988">
        <v>0.136875</v>
      </c>
      <c r="G29988">
        <v>0.57999999999999996</v>
      </c>
      <c r="H29988">
        <v>2.325E-2</v>
      </c>
      <c r="I29988">
        <v>7.0125000000000007E-2</v>
      </c>
      <c r="J29988">
        <v>18.5</v>
      </c>
      <c r="K29988">
        <v>-0.13327430000000001</v>
      </c>
      <c r="L29988">
        <v>5.2119230999999999</v>
      </c>
      <c r="M29988">
        <v>0.44999820000000001</v>
      </c>
      <c r="N29988">
        <v>4.0797124</v>
      </c>
      <c r="O29988">
        <v>0.44785459999999999</v>
      </c>
      <c r="P29988">
        <v>4.4416776000000002</v>
      </c>
    </row>
    <row r="29989" spans="1:16" x14ac:dyDescent="0.3">
      <c r="A29989" s="51">
        <v>44734.692604166667</v>
      </c>
      <c r="B29989">
        <v>1.7874999999999999E-2</v>
      </c>
      <c r="C29989">
        <v>0.33574999999999999</v>
      </c>
      <c r="D29989">
        <v>6.3250000000000001E-2</v>
      </c>
      <c r="E29989">
        <v>0.246</v>
      </c>
      <c r="F29989">
        <v>0.136875</v>
      </c>
      <c r="G29989">
        <v>0.57999999999999996</v>
      </c>
      <c r="H29989">
        <v>2.325E-2</v>
      </c>
      <c r="I29989">
        <v>7.0999999999999994E-2</v>
      </c>
      <c r="J29989">
        <v>17.5</v>
      </c>
      <c r="K29989">
        <v>-0.1322141</v>
      </c>
      <c r="L29989">
        <v>5.0991621</v>
      </c>
      <c r="M29989">
        <v>0.44999820000000001</v>
      </c>
      <c r="N29989">
        <v>3.9536405000000001</v>
      </c>
      <c r="O29989">
        <v>0.44860899999999998</v>
      </c>
      <c r="P29989">
        <v>4.2909860999999996</v>
      </c>
    </row>
    <row r="29990" spans="1:16" x14ac:dyDescent="0.3">
      <c r="A29990" s="51">
        <v>44734.692615740743</v>
      </c>
      <c r="B29990">
        <v>1.7874999999999999E-2</v>
      </c>
      <c r="C29990">
        <v>0.33574999999999999</v>
      </c>
      <c r="D29990">
        <v>6.3250000000000001E-2</v>
      </c>
      <c r="E29990">
        <v>0.246</v>
      </c>
      <c r="F29990">
        <v>0.136875</v>
      </c>
      <c r="G29990">
        <v>0.580125</v>
      </c>
      <c r="H29990">
        <v>2.325E-2</v>
      </c>
      <c r="I29990">
        <v>7.1874999999999994E-2</v>
      </c>
      <c r="J29990">
        <v>17.100000000000001</v>
      </c>
      <c r="K29990">
        <v>-0.13135920000000001</v>
      </c>
      <c r="L29990">
        <v>5.0991621</v>
      </c>
      <c r="M29990">
        <v>0.44999820000000001</v>
      </c>
      <c r="N29990">
        <v>3.8310529999999998</v>
      </c>
      <c r="O29990">
        <v>0.44909789999999999</v>
      </c>
      <c r="P29990">
        <v>4.1486448999999999</v>
      </c>
    </row>
    <row r="29991" spans="1:16" x14ac:dyDescent="0.3">
      <c r="A29991" s="51">
        <v>44734.692627314813</v>
      </c>
      <c r="B29991">
        <v>1.7874999999999999E-2</v>
      </c>
      <c r="C29991">
        <v>0.33574999999999999</v>
      </c>
      <c r="D29991">
        <v>6.3250000000000001E-2</v>
      </c>
      <c r="E29991">
        <v>0.24587500000000001</v>
      </c>
      <c r="F29991">
        <v>0.136875</v>
      </c>
      <c r="G29991">
        <v>0.58025000000000004</v>
      </c>
      <c r="H29991">
        <v>2.325E-2</v>
      </c>
      <c r="I29991">
        <v>7.2624999999999995E-2</v>
      </c>
      <c r="J29991">
        <v>18.2</v>
      </c>
      <c r="K29991">
        <v>-0.13370080000000001</v>
      </c>
      <c r="L29991">
        <v>5.0020331999999996</v>
      </c>
      <c r="M29991">
        <v>0.45185039999999999</v>
      </c>
      <c r="N29991">
        <v>3.7274753999999999</v>
      </c>
      <c r="O29991">
        <v>0.44983800000000002</v>
      </c>
      <c r="P29991">
        <v>4.0153165</v>
      </c>
    </row>
    <row r="29992" spans="1:16" x14ac:dyDescent="0.3">
      <c r="A29992" s="51">
        <v>44734.69263888889</v>
      </c>
      <c r="B29992">
        <v>1.7874999999999999E-2</v>
      </c>
      <c r="C29992">
        <v>0.33574999999999999</v>
      </c>
      <c r="D29992">
        <v>6.3250000000000001E-2</v>
      </c>
      <c r="E29992">
        <v>0.246</v>
      </c>
      <c r="F29992">
        <v>0.13700000000000001</v>
      </c>
      <c r="G29992">
        <v>0.58025000000000004</v>
      </c>
      <c r="H29992">
        <v>2.325E-2</v>
      </c>
      <c r="I29992">
        <v>7.3499999999999996E-2</v>
      </c>
      <c r="J29992">
        <v>18.899999999999999</v>
      </c>
      <c r="K29992">
        <v>-0.13561219999999999</v>
      </c>
      <c r="L29992">
        <v>4.9288530000000002</v>
      </c>
      <c r="M29992">
        <v>0.44999820000000001</v>
      </c>
      <c r="N29992">
        <v>3.6037778999999999</v>
      </c>
      <c r="O29992">
        <v>0.45040289999999999</v>
      </c>
      <c r="P29992">
        <v>3.888582</v>
      </c>
    </row>
    <row r="29993" spans="1:16" x14ac:dyDescent="0.3">
      <c r="A29993" s="51">
        <v>44734.692650462966</v>
      </c>
      <c r="B29993">
        <v>1.7874999999999999E-2</v>
      </c>
      <c r="C29993">
        <v>0.33587499999999998</v>
      </c>
      <c r="D29993">
        <v>6.3250000000000001E-2</v>
      </c>
      <c r="E29993">
        <v>0.24587500000000001</v>
      </c>
      <c r="F29993">
        <v>0.13700000000000001</v>
      </c>
      <c r="G29993">
        <v>0.58025000000000004</v>
      </c>
      <c r="H29993">
        <v>2.325E-2</v>
      </c>
      <c r="I29993">
        <v>7.4249999999999997E-2</v>
      </c>
      <c r="J29993">
        <v>18.100000000000001</v>
      </c>
      <c r="K29993">
        <v>-0.13284770000000001</v>
      </c>
      <c r="L29993">
        <v>4.7372240999999997</v>
      </c>
      <c r="M29993">
        <v>0.45291429999999999</v>
      </c>
      <c r="N29993">
        <v>3.5005701</v>
      </c>
      <c r="O29993">
        <v>0.45060549999999999</v>
      </c>
      <c r="P29993">
        <v>3.7674984999999999</v>
      </c>
    </row>
    <row r="29994" spans="1:16" x14ac:dyDescent="0.3">
      <c r="A29994" s="51">
        <v>44734.692662037036</v>
      </c>
      <c r="B29994">
        <v>1.7874999999999999E-2</v>
      </c>
      <c r="C29994">
        <v>0.33574999999999999</v>
      </c>
      <c r="D29994">
        <v>6.3250000000000001E-2</v>
      </c>
      <c r="E29994">
        <v>0.24587500000000001</v>
      </c>
      <c r="F29994">
        <v>0.13700000000000001</v>
      </c>
      <c r="G29994">
        <v>0.58037499999999997</v>
      </c>
      <c r="H29994">
        <v>2.325E-2</v>
      </c>
      <c r="I29994">
        <v>7.4999999999999997E-2</v>
      </c>
      <c r="J29994">
        <v>17.2</v>
      </c>
      <c r="K29994">
        <v>-0.12774849999999999</v>
      </c>
      <c r="L29994">
        <v>4.6587285999999999</v>
      </c>
      <c r="M29994">
        <v>0.45185039999999999</v>
      </c>
      <c r="N29994">
        <v>3.4003754000000002</v>
      </c>
      <c r="O29994">
        <v>0.45069090000000001</v>
      </c>
      <c r="P29994">
        <v>3.6528491999999999</v>
      </c>
    </row>
    <row r="29995" spans="1:16" x14ac:dyDescent="0.3">
      <c r="A29995" s="51">
        <v>44734.692673611113</v>
      </c>
      <c r="B29995">
        <v>1.7874999999999999E-2</v>
      </c>
      <c r="C29995">
        <v>0.33574999999999999</v>
      </c>
      <c r="D29995">
        <v>6.3125000000000001E-2</v>
      </c>
      <c r="E29995">
        <v>0.24587500000000001</v>
      </c>
      <c r="F29995">
        <v>0.13700000000000001</v>
      </c>
      <c r="G29995">
        <v>0.58025000000000004</v>
      </c>
      <c r="H29995">
        <v>2.325E-2</v>
      </c>
      <c r="I29995">
        <v>7.5624999999999998E-2</v>
      </c>
      <c r="J29995">
        <v>18</v>
      </c>
      <c r="K29995">
        <v>-0.13412689999999999</v>
      </c>
      <c r="L29995">
        <v>4.6740846999999999</v>
      </c>
      <c r="M29995">
        <v>0.44999860000000003</v>
      </c>
      <c r="N29995">
        <v>3.3140315999999999</v>
      </c>
      <c r="O29995">
        <v>0.45048539999999998</v>
      </c>
      <c r="P29995">
        <v>3.5460877000000002</v>
      </c>
    </row>
    <row r="29996" spans="1:16" x14ac:dyDescent="0.3">
      <c r="A29996" s="51">
        <v>44734.692685185182</v>
      </c>
      <c r="B29996">
        <v>1.7874999999999999E-2</v>
      </c>
      <c r="C29996">
        <v>0.33587499999999998</v>
      </c>
      <c r="D29996">
        <v>6.3125000000000001E-2</v>
      </c>
      <c r="E29996">
        <v>0.24587500000000001</v>
      </c>
      <c r="F29996">
        <v>0.13700000000000001</v>
      </c>
      <c r="G29996">
        <v>0.580125</v>
      </c>
      <c r="H29996">
        <v>2.325E-2</v>
      </c>
      <c r="I29996">
        <v>7.6374999999999998E-2</v>
      </c>
      <c r="J29996">
        <v>18.899999999999999</v>
      </c>
      <c r="K29996">
        <v>-0.13349330000000001</v>
      </c>
      <c r="L29996">
        <v>4.5960412000000002</v>
      </c>
      <c r="M29996">
        <v>0.45106239999999997</v>
      </c>
      <c r="N29996">
        <v>3.2117124000000001</v>
      </c>
      <c r="O29996">
        <v>0.45059300000000002</v>
      </c>
      <c r="P29996">
        <v>3.4461327000000002</v>
      </c>
    </row>
    <row r="29997" spans="1:16" x14ac:dyDescent="0.3">
      <c r="A29997" s="51">
        <v>44734.692696759259</v>
      </c>
      <c r="B29997">
        <v>1.7874999999999999E-2</v>
      </c>
      <c r="C29997">
        <v>0.33587499999999998</v>
      </c>
      <c r="D29997">
        <v>6.3125000000000001E-2</v>
      </c>
      <c r="E29997">
        <v>0.24587500000000001</v>
      </c>
      <c r="F29997">
        <v>0.13700000000000001</v>
      </c>
      <c r="G29997">
        <v>0.580125</v>
      </c>
      <c r="H29997">
        <v>2.325E-2</v>
      </c>
      <c r="I29997">
        <v>7.6874999999999999E-2</v>
      </c>
      <c r="J29997">
        <v>18.399999999999999</v>
      </c>
      <c r="K29997">
        <v>-0.13327430000000001</v>
      </c>
      <c r="L29997">
        <v>4.4807496000000002</v>
      </c>
      <c r="M29997">
        <v>0.45106239999999997</v>
      </c>
      <c r="N29997">
        <v>3.1453695000000002</v>
      </c>
      <c r="O29997">
        <v>0.4507582</v>
      </c>
      <c r="P29997">
        <v>3.3501379</v>
      </c>
    </row>
    <row r="29998" spans="1:16" x14ac:dyDescent="0.3">
      <c r="A29998" s="51">
        <v>44734.692708333336</v>
      </c>
      <c r="B29998">
        <v>1.7874999999999999E-2</v>
      </c>
      <c r="C29998">
        <v>0.33587499999999998</v>
      </c>
      <c r="D29998">
        <v>6.3125000000000001E-2</v>
      </c>
      <c r="E29998">
        <v>0.24587500000000001</v>
      </c>
      <c r="F29998">
        <v>0.13700000000000001</v>
      </c>
      <c r="G29998">
        <v>0.580125</v>
      </c>
      <c r="H29998">
        <v>2.325E-2</v>
      </c>
      <c r="I29998">
        <v>7.7499999999999999E-2</v>
      </c>
      <c r="J29998">
        <v>17.399999999999999</v>
      </c>
      <c r="K29998">
        <v>-0.12966639999999999</v>
      </c>
      <c r="L29998">
        <v>4.4161352999999997</v>
      </c>
      <c r="M29998">
        <v>0.45106239999999997</v>
      </c>
      <c r="N29998">
        <v>3.0630445000000002</v>
      </c>
      <c r="O29998">
        <v>0.45086530000000002</v>
      </c>
      <c r="P29998">
        <v>3.2611984999999999</v>
      </c>
    </row>
    <row r="29999" spans="1:16" x14ac:dyDescent="0.3">
      <c r="A29999" s="51">
        <v>44734.692719907405</v>
      </c>
      <c r="B29999">
        <v>1.7874999999999999E-2</v>
      </c>
      <c r="C29999">
        <v>0.33587499999999998</v>
      </c>
      <c r="D29999">
        <v>6.3125000000000001E-2</v>
      </c>
      <c r="E29999">
        <v>0.24587500000000001</v>
      </c>
      <c r="F29999">
        <v>0.136875</v>
      </c>
      <c r="G29999">
        <v>0.580125</v>
      </c>
      <c r="H29999">
        <v>2.325E-2</v>
      </c>
      <c r="I29999">
        <v>7.8125E-2</v>
      </c>
      <c r="J29999">
        <v>17.5</v>
      </c>
      <c r="K29999">
        <v>-0.12880900000000001</v>
      </c>
      <c r="L29999">
        <v>4.3414945999999999</v>
      </c>
      <c r="M29999">
        <v>0.45106239999999997</v>
      </c>
      <c r="N29999">
        <v>2.9833949</v>
      </c>
      <c r="O29999">
        <v>0.45093460000000002</v>
      </c>
      <c r="P29999">
        <v>3.1754174000000002</v>
      </c>
    </row>
    <row r="30000" spans="1:16" x14ac:dyDescent="0.3">
      <c r="A30000" s="51">
        <v>44734.692731481482</v>
      </c>
      <c r="B30000">
        <v>1.7874999999999999E-2</v>
      </c>
      <c r="C30000">
        <v>0.33600000000000002</v>
      </c>
      <c r="D30000">
        <v>6.3125000000000001E-2</v>
      </c>
      <c r="E30000">
        <v>0.24575</v>
      </c>
      <c r="F30000">
        <v>0.136875</v>
      </c>
      <c r="G30000">
        <v>0.580125</v>
      </c>
      <c r="H30000">
        <v>2.325E-2</v>
      </c>
      <c r="I30000">
        <v>7.8625E-2</v>
      </c>
      <c r="J30000">
        <v>18.7</v>
      </c>
      <c r="K30000">
        <v>-0.13072629999999999</v>
      </c>
      <c r="L30000">
        <v>4.3727964999999998</v>
      </c>
      <c r="M30000">
        <v>0.45397789999999999</v>
      </c>
      <c r="N30000">
        <v>2.9185386000000002</v>
      </c>
      <c r="O30000">
        <v>0.45146890000000001</v>
      </c>
      <c r="P30000">
        <v>3.0946476000000001</v>
      </c>
    </row>
    <row r="30001" spans="1:16" x14ac:dyDescent="0.3">
      <c r="A30001" s="51">
        <v>44734.692743055559</v>
      </c>
      <c r="B30001">
        <v>1.7874999999999999E-2</v>
      </c>
      <c r="C30001">
        <v>0.33587499999999998</v>
      </c>
      <c r="D30001">
        <v>6.3125000000000001E-2</v>
      </c>
      <c r="E30001">
        <v>0.24587500000000001</v>
      </c>
      <c r="F30001">
        <v>0.13700000000000001</v>
      </c>
      <c r="G30001">
        <v>0.580125</v>
      </c>
      <c r="H30001">
        <v>2.325E-2</v>
      </c>
      <c r="I30001">
        <v>7.9125000000000001E-2</v>
      </c>
      <c r="J30001">
        <v>18.899999999999999</v>
      </c>
      <c r="K30001">
        <v>-0.12966639999999999</v>
      </c>
      <c r="L30001">
        <v>4.2704363000000001</v>
      </c>
      <c r="M30001">
        <v>0.45106239999999997</v>
      </c>
      <c r="N30001">
        <v>2.8520667999999998</v>
      </c>
      <c r="O30001">
        <v>0.45178370000000001</v>
      </c>
      <c r="P30001">
        <v>3.0176674999999999</v>
      </c>
    </row>
    <row r="30002" spans="1:16" x14ac:dyDescent="0.3">
      <c r="A30002" s="51">
        <v>44734.692754629628</v>
      </c>
      <c r="B30002">
        <v>1.7874999999999999E-2</v>
      </c>
      <c r="C30002">
        <v>0.33587499999999998</v>
      </c>
      <c r="D30002">
        <v>6.3125000000000001E-2</v>
      </c>
      <c r="E30002">
        <v>0.24575</v>
      </c>
      <c r="F30002">
        <v>0.13700000000000001</v>
      </c>
      <c r="G30002">
        <v>0.580125</v>
      </c>
      <c r="H30002">
        <v>2.325E-2</v>
      </c>
      <c r="I30002">
        <v>7.9625000000000001E-2</v>
      </c>
      <c r="J30002">
        <v>17.899999999999999</v>
      </c>
      <c r="K30002">
        <v>-0.12731880000000001</v>
      </c>
      <c r="L30002">
        <v>4.1791916000000002</v>
      </c>
      <c r="M30002">
        <v>0.45291429999999999</v>
      </c>
      <c r="N30002">
        <v>2.7880216</v>
      </c>
      <c r="O30002">
        <v>0.45207520000000001</v>
      </c>
      <c r="P30002">
        <v>2.9440620000000002</v>
      </c>
    </row>
    <row r="30003" spans="1:16" x14ac:dyDescent="0.3">
      <c r="A30003" s="51">
        <v>44734.692766203705</v>
      </c>
      <c r="B30003">
        <v>1.7874999999999999E-2</v>
      </c>
      <c r="C30003">
        <v>0.33587499999999998</v>
      </c>
      <c r="D30003">
        <v>6.3125000000000001E-2</v>
      </c>
      <c r="E30003">
        <v>0.24575</v>
      </c>
      <c r="F30003">
        <v>0.13700000000000001</v>
      </c>
      <c r="G30003">
        <v>0.580125</v>
      </c>
      <c r="H30003">
        <v>2.325E-2</v>
      </c>
      <c r="I30003">
        <v>8.0125000000000002E-2</v>
      </c>
      <c r="J30003">
        <v>17.5</v>
      </c>
      <c r="K30003">
        <v>-0.12880900000000001</v>
      </c>
      <c r="L30003">
        <v>4.0612225999999998</v>
      </c>
      <c r="M30003">
        <v>0.45291429999999999</v>
      </c>
      <c r="N30003">
        <v>2.7243769000000002</v>
      </c>
      <c r="O30003">
        <v>0.45237050000000001</v>
      </c>
      <c r="P30003">
        <v>2.8750303000000001</v>
      </c>
    </row>
    <row r="30004" spans="1:16" x14ac:dyDescent="0.3">
      <c r="A30004" s="51">
        <v>44734.692777777775</v>
      </c>
      <c r="B30004">
        <v>1.7874999999999999E-2</v>
      </c>
      <c r="C30004">
        <v>0.33587499999999998</v>
      </c>
      <c r="D30004">
        <v>6.3125000000000001E-2</v>
      </c>
      <c r="E30004">
        <v>0.24562500000000001</v>
      </c>
      <c r="F30004">
        <v>0.13700000000000001</v>
      </c>
      <c r="G30004">
        <v>0.580125</v>
      </c>
      <c r="H30004">
        <v>2.325E-2</v>
      </c>
      <c r="I30004">
        <v>8.0625000000000002E-2</v>
      </c>
      <c r="J30004">
        <v>18.399999999999999</v>
      </c>
      <c r="K30004">
        <v>-0.12625839999999999</v>
      </c>
      <c r="L30004">
        <v>4.0642924000000002</v>
      </c>
      <c r="M30004">
        <v>0.45476729999999999</v>
      </c>
      <c r="N30004">
        <v>2.6611283000000001</v>
      </c>
      <c r="O30004">
        <v>0.4531076</v>
      </c>
      <c r="P30004">
        <v>2.8091477999999999</v>
      </c>
    </row>
    <row r="30005" spans="1:16" x14ac:dyDescent="0.3">
      <c r="A30005" s="51">
        <v>44734.692789351851</v>
      </c>
      <c r="B30005">
        <v>1.7874999999999999E-2</v>
      </c>
      <c r="C30005">
        <v>0.33587499999999998</v>
      </c>
      <c r="D30005">
        <v>6.3125000000000001E-2</v>
      </c>
      <c r="E30005">
        <v>0.2455</v>
      </c>
      <c r="F30005">
        <v>0.13700000000000001</v>
      </c>
      <c r="G30005">
        <v>0.580125</v>
      </c>
      <c r="H30005">
        <v>2.325E-2</v>
      </c>
      <c r="I30005">
        <v>8.1125000000000003E-2</v>
      </c>
      <c r="J30005">
        <v>19</v>
      </c>
      <c r="K30005">
        <v>-0.12880900000000001</v>
      </c>
      <c r="L30005">
        <v>4.0612225999999998</v>
      </c>
      <c r="M30005">
        <v>0.45662180000000002</v>
      </c>
      <c r="N30005">
        <v>2.5982702</v>
      </c>
      <c r="O30005">
        <v>0.45398139999999998</v>
      </c>
      <c r="P30005">
        <v>2.7442725000000001</v>
      </c>
    </row>
    <row r="30006" spans="1:16" x14ac:dyDescent="0.3">
      <c r="A30006" s="51">
        <v>44734.692800925928</v>
      </c>
      <c r="B30006">
        <v>1.7874999999999999E-2</v>
      </c>
      <c r="C30006">
        <v>0.33574999999999999</v>
      </c>
      <c r="D30006">
        <v>6.3125000000000001E-2</v>
      </c>
      <c r="E30006">
        <v>0.2455</v>
      </c>
      <c r="F30006">
        <v>0.136875</v>
      </c>
      <c r="G30006">
        <v>0.580125</v>
      </c>
      <c r="H30006">
        <v>2.325E-2</v>
      </c>
      <c r="I30006">
        <v>8.1625000000000003E-2</v>
      </c>
      <c r="J30006">
        <v>18.3</v>
      </c>
      <c r="K30006">
        <v>-0.13178680000000001</v>
      </c>
      <c r="L30006">
        <v>4.0034989999999997</v>
      </c>
      <c r="M30006">
        <v>0.45555760000000001</v>
      </c>
      <c r="N30006">
        <v>2.5378485</v>
      </c>
      <c r="O30006">
        <v>0.45438879999999998</v>
      </c>
      <c r="P30006">
        <v>2.6803184</v>
      </c>
    </row>
    <row r="30007" spans="1:16" x14ac:dyDescent="0.3">
      <c r="A30007" s="51">
        <v>44734.692812499998</v>
      </c>
      <c r="B30007">
        <v>1.7874999999999999E-2</v>
      </c>
      <c r="C30007">
        <v>0.33574999999999999</v>
      </c>
      <c r="D30007">
        <v>6.3125000000000001E-2</v>
      </c>
      <c r="E30007">
        <v>0.2455</v>
      </c>
      <c r="F30007">
        <v>0.136875</v>
      </c>
      <c r="G30007">
        <v>0.580125</v>
      </c>
      <c r="H30007">
        <v>2.325E-2</v>
      </c>
      <c r="I30007">
        <v>8.2125000000000004E-2</v>
      </c>
      <c r="J30007">
        <v>17.399999999999999</v>
      </c>
      <c r="K30007">
        <v>-0.12625839999999999</v>
      </c>
      <c r="L30007">
        <v>3.9588752</v>
      </c>
      <c r="M30007">
        <v>0.45555760000000001</v>
      </c>
      <c r="N30007">
        <v>2.4757625999999999</v>
      </c>
      <c r="O30007">
        <v>0.45480009999999998</v>
      </c>
      <c r="P30007">
        <v>2.6186023</v>
      </c>
    </row>
    <row r="30008" spans="1:16" x14ac:dyDescent="0.3">
      <c r="A30008" s="51">
        <v>44734.692824074074</v>
      </c>
      <c r="B30008">
        <v>1.7874999999999999E-2</v>
      </c>
      <c r="C30008">
        <v>0.33574999999999999</v>
      </c>
      <c r="D30008">
        <v>6.3125000000000001E-2</v>
      </c>
      <c r="E30008">
        <v>0.24537500000000001</v>
      </c>
      <c r="F30008">
        <v>0.136875</v>
      </c>
      <c r="G30008">
        <v>0.57999999999999996</v>
      </c>
      <c r="H30008">
        <v>2.325E-2</v>
      </c>
      <c r="I30008">
        <v>8.2500000000000004E-2</v>
      </c>
      <c r="J30008">
        <v>18.2</v>
      </c>
      <c r="K30008">
        <v>-0.12284340000000001</v>
      </c>
      <c r="L30008">
        <v>3.8606031000000001</v>
      </c>
      <c r="M30008">
        <v>0.45741300000000001</v>
      </c>
      <c r="N30008">
        <v>2.427387</v>
      </c>
      <c r="O30008">
        <v>0.4553567</v>
      </c>
      <c r="P30008">
        <v>2.5592562999999999</v>
      </c>
    </row>
    <row r="30009" spans="1:16" x14ac:dyDescent="0.3">
      <c r="A30009" s="51">
        <v>44734.692835648151</v>
      </c>
      <c r="B30009">
        <v>1.7874999999999999E-2</v>
      </c>
      <c r="C30009">
        <v>0.33562500000000001</v>
      </c>
      <c r="D30009">
        <v>6.3E-2</v>
      </c>
      <c r="E30009">
        <v>0.24537500000000001</v>
      </c>
      <c r="F30009">
        <v>0.136875</v>
      </c>
      <c r="G30009">
        <v>0.57999999999999996</v>
      </c>
      <c r="H30009">
        <v>2.325E-2</v>
      </c>
      <c r="I30009">
        <v>8.3000000000000004E-2</v>
      </c>
      <c r="J30009">
        <v>18.899999999999999</v>
      </c>
      <c r="K30009">
        <v>-0.1268888</v>
      </c>
      <c r="L30009">
        <v>3.7883453</v>
      </c>
      <c r="M30009">
        <v>0.45449240000000002</v>
      </c>
      <c r="N30009">
        <v>2.3659526999999998</v>
      </c>
      <c r="O30009">
        <v>0.4556712</v>
      </c>
      <c r="P30009">
        <v>2.5013920999999999</v>
      </c>
    </row>
    <row r="30010" spans="1:16" x14ac:dyDescent="0.3">
      <c r="A30010" s="51">
        <v>44734.692847222221</v>
      </c>
      <c r="B30010">
        <v>1.7874999999999999E-2</v>
      </c>
      <c r="C30010">
        <v>0.33562500000000001</v>
      </c>
      <c r="D30010">
        <v>6.3E-2</v>
      </c>
      <c r="E30010">
        <v>0.24537500000000001</v>
      </c>
      <c r="F30010">
        <v>0.136875</v>
      </c>
      <c r="G30010">
        <v>0.57987500000000003</v>
      </c>
      <c r="H30010">
        <v>2.325E-2</v>
      </c>
      <c r="I30010">
        <v>8.3500000000000005E-2</v>
      </c>
      <c r="J30010">
        <v>18.5</v>
      </c>
      <c r="K30010">
        <v>-0.12519839999999999</v>
      </c>
      <c r="L30010">
        <v>3.7352501999999999</v>
      </c>
      <c r="M30010">
        <v>0.45449240000000002</v>
      </c>
      <c r="N30010">
        <v>2.3028168999999998</v>
      </c>
      <c r="O30010">
        <v>0.4552563</v>
      </c>
      <c r="P30010">
        <v>2.4427756999999999</v>
      </c>
    </row>
    <row r="30011" spans="1:16" x14ac:dyDescent="0.3">
      <c r="A30011" s="51">
        <v>44734.692858796298</v>
      </c>
      <c r="B30011">
        <v>1.7874999999999999E-2</v>
      </c>
      <c r="C30011">
        <v>0.33574999999999999</v>
      </c>
      <c r="D30011">
        <v>6.3E-2</v>
      </c>
      <c r="E30011">
        <v>0.24537500000000001</v>
      </c>
      <c r="F30011">
        <v>0.136875</v>
      </c>
      <c r="G30011">
        <v>0.57987500000000003</v>
      </c>
      <c r="H30011">
        <v>2.325E-2</v>
      </c>
      <c r="I30011">
        <v>8.4000000000000005E-2</v>
      </c>
      <c r="J30011">
        <v>17.399999999999999</v>
      </c>
      <c r="K30011">
        <v>-0.125828</v>
      </c>
      <c r="L30011">
        <v>3.6886117</v>
      </c>
      <c r="M30011">
        <v>0.45555760000000001</v>
      </c>
      <c r="N30011">
        <v>2.2421114000000002</v>
      </c>
      <c r="O30011">
        <v>0.45526670000000002</v>
      </c>
      <c r="P30011">
        <v>2.3831397999999999</v>
      </c>
    </row>
    <row r="30012" spans="1:16" x14ac:dyDescent="0.3">
      <c r="A30012" s="51">
        <v>44734.692870370367</v>
      </c>
      <c r="B30012">
        <v>1.7874999999999999E-2</v>
      </c>
      <c r="C30012">
        <v>0.33574999999999999</v>
      </c>
      <c r="D30012">
        <v>6.3E-2</v>
      </c>
      <c r="E30012">
        <v>0.24537500000000001</v>
      </c>
      <c r="F30012">
        <v>0.136875</v>
      </c>
      <c r="G30012">
        <v>0.57987500000000003</v>
      </c>
      <c r="H30012">
        <v>2.325E-2</v>
      </c>
      <c r="I30012">
        <v>8.4375000000000006E-2</v>
      </c>
      <c r="J30012">
        <v>17.399999999999999</v>
      </c>
      <c r="K30012">
        <v>-0.1230796</v>
      </c>
      <c r="L30012">
        <v>3.6622987</v>
      </c>
      <c r="M30012">
        <v>0.45555760000000001</v>
      </c>
      <c r="N30012">
        <v>2.1968174</v>
      </c>
      <c r="O30012">
        <v>0.4554916</v>
      </c>
      <c r="P30012">
        <v>2.3263698000000002</v>
      </c>
    </row>
    <row r="30013" spans="1:16" x14ac:dyDescent="0.3">
      <c r="A30013" s="51">
        <v>44734.692881944444</v>
      </c>
      <c r="B30013">
        <v>1.7874999999999999E-2</v>
      </c>
      <c r="C30013">
        <v>0.33587499999999998</v>
      </c>
      <c r="D30013">
        <v>6.3E-2</v>
      </c>
      <c r="E30013">
        <v>0.24537500000000001</v>
      </c>
      <c r="F30013">
        <v>0.136875</v>
      </c>
      <c r="G30013">
        <v>0.57987500000000003</v>
      </c>
      <c r="H30013">
        <v>2.325E-2</v>
      </c>
      <c r="I30013">
        <v>8.4875000000000006E-2</v>
      </c>
      <c r="J30013">
        <v>17.899999999999999</v>
      </c>
      <c r="K30013">
        <v>-0.12817780000000001</v>
      </c>
      <c r="L30013">
        <v>3.5791268000000001</v>
      </c>
      <c r="M30013">
        <v>0.45662140000000001</v>
      </c>
      <c r="N30013">
        <v>2.1367395</v>
      </c>
      <c r="O30013">
        <v>0.45576260000000002</v>
      </c>
      <c r="P30013">
        <v>2.2674512999999998</v>
      </c>
    </row>
    <row r="30014" spans="1:16" x14ac:dyDescent="0.3">
      <c r="A30014" s="51">
        <v>44734.692893518521</v>
      </c>
      <c r="B30014">
        <v>1.7874999999999999E-2</v>
      </c>
      <c r="C30014">
        <v>0.33587499999999998</v>
      </c>
      <c r="D30014">
        <v>6.3E-2</v>
      </c>
      <c r="E30014">
        <v>0.24537500000000001</v>
      </c>
      <c r="F30014">
        <v>0.136875</v>
      </c>
      <c r="G30014">
        <v>0.57987500000000003</v>
      </c>
      <c r="H30014">
        <v>2.325E-2</v>
      </c>
      <c r="I30014">
        <v>8.5375000000000006E-2</v>
      </c>
      <c r="J30014">
        <v>18.899999999999999</v>
      </c>
      <c r="K30014">
        <v>-0.12731880000000001</v>
      </c>
      <c r="L30014">
        <v>3.5775564000000002</v>
      </c>
      <c r="M30014">
        <v>0.45662140000000001</v>
      </c>
      <c r="N30014">
        <v>2.0770137000000002</v>
      </c>
      <c r="O30014">
        <v>0.45606479999999999</v>
      </c>
      <c r="P30014">
        <v>2.2093039000000001</v>
      </c>
    </row>
    <row r="30015" spans="1:16" x14ac:dyDescent="0.3">
      <c r="A30015" s="51">
        <v>44734.69290509259</v>
      </c>
      <c r="B30015">
        <v>1.7874999999999999E-2</v>
      </c>
      <c r="C30015">
        <v>0.33600000000000002</v>
      </c>
      <c r="D30015">
        <v>6.3E-2</v>
      </c>
      <c r="E30015">
        <v>0.24537500000000001</v>
      </c>
      <c r="F30015">
        <v>0.136875</v>
      </c>
      <c r="G30015">
        <v>0.57987500000000003</v>
      </c>
      <c r="H30015">
        <v>2.325E-2</v>
      </c>
      <c r="I30015">
        <v>8.5750000000000007E-2</v>
      </c>
      <c r="J30015">
        <v>18.8</v>
      </c>
      <c r="K30015">
        <v>-0.12880900000000001</v>
      </c>
      <c r="L30015">
        <v>3.5791268000000001</v>
      </c>
      <c r="M30015">
        <v>0.45768500000000001</v>
      </c>
      <c r="N30015">
        <v>2.0324490000000002</v>
      </c>
      <c r="O30015">
        <v>0.45638590000000001</v>
      </c>
      <c r="P30015">
        <v>2.1534304999999998</v>
      </c>
    </row>
    <row r="30016" spans="1:16" x14ac:dyDescent="0.3">
      <c r="A30016" s="51">
        <v>44734.692916666667</v>
      </c>
      <c r="B30016">
        <v>1.7874999999999999E-2</v>
      </c>
      <c r="C30016">
        <v>0.33587499999999998</v>
      </c>
      <c r="D30016">
        <v>6.3E-2</v>
      </c>
      <c r="E30016">
        <v>0.24537500000000001</v>
      </c>
      <c r="F30016">
        <v>0.136875</v>
      </c>
      <c r="G30016">
        <v>0.57974999999999999</v>
      </c>
      <c r="H30016">
        <v>2.325E-2</v>
      </c>
      <c r="I30016">
        <v>8.6124999999999993E-2</v>
      </c>
      <c r="J30016">
        <v>17.899999999999999</v>
      </c>
      <c r="K30016">
        <v>-0.13135920000000001</v>
      </c>
      <c r="L30016">
        <v>3.5240548</v>
      </c>
      <c r="M30016">
        <v>0.45662140000000001</v>
      </c>
      <c r="N30016">
        <v>1.9859829</v>
      </c>
      <c r="O30016">
        <v>0.45649709999999999</v>
      </c>
      <c r="P30016">
        <v>2.1000135000000002</v>
      </c>
    </row>
    <row r="30017" spans="1:16" x14ac:dyDescent="0.3">
      <c r="A30017" s="51">
        <v>44734.692928240744</v>
      </c>
      <c r="B30017">
        <v>1.7874999999999999E-2</v>
      </c>
      <c r="C30017">
        <v>0.33587499999999998</v>
      </c>
      <c r="D30017">
        <v>6.3E-2</v>
      </c>
      <c r="E30017">
        <v>0.24537500000000001</v>
      </c>
      <c r="F30017">
        <v>0.136875</v>
      </c>
      <c r="G30017">
        <v>0.57987500000000003</v>
      </c>
      <c r="H30017">
        <v>2.325E-2</v>
      </c>
      <c r="I30017">
        <v>8.6624999999999994E-2</v>
      </c>
      <c r="J30017">
        <v>17.8</v>
      </c>
      <c r="K30017">
        <v>-0.12433619999999999</v>
      </c>
      <c r="L30017">
        <v>3.4028038999999999</v>
      </c>
      <c r="M30017">
        <v>0.45662140000000001</v>
      </c>
      <c r="N30017">
        <v>1.9292159</v>
      </c>
      <c r="O30017">
        <v>0.45654080000000002</v>
      </c>
      <c r="P30017">
        <v>2.0474777</v>
      </c>
    </row>
    <row r="30018" spans="1:16" x14ac:dyDescent="0.3">
      <c r="A30018" s="51">
        <v>44734.692939814813</v>
      </c>
      <c r="B30018">
        <v>1.7874999999999999E-2</v>
      </c>
      <c r="C30018">
        <v>0.33574999999999999</v>
      </c>
      <c r="D30018">
        <v>6.3E-2</v>
      </c>
      <c r="E30018">
        <v>0.24537500000000001</v>
      </c>
      <c r="F30018">
        <v>0.136875</v>
      </c>
      <c r="G30018">
        <v>0.57987500000000003</v>
      </c>
      <c r="H30018">
        <v>2.325E-2</v>
      </c>
      <c r="I30018">
        <v>8.6999999999999994E-2</v>
      </c>
      <c r="J30018">
        <v>18.7</v>
      </c>
      <c r="K30018">
        <v>-0.1247675</v>
      </c>
      <c r="L30018">
        <v>3.3876637999999999</v>
      </c>
      <c r="M30018">
        <v>0.45555760000000001</v>
      </c>
      <c r="N30018">
        <v>1.8852925</v>
      </c>
      <c r="O30018">
        <v>0.45653169999999998</v>
      </c>
      <c r="P30018">
        <v>1.9978560000000001</v>
      </c>
    </row>
    <row r="30019" spans="1:16" x14ac:dyDescent="0.3">
      <c r="A30019" s="51">
        <v>44734.69295138889</v>
      </c>
      <c r="B30019">
        <v>1.7874999999999999E-2</v>
      </c>
      <c r="C30019">
        <v>0.33574999999999999</v>
      </c>
      <c r="D30019">
        <v>6.3E-2</v>
      </c>
      <c r="E30019">
        <v>0.24525</v>
      </c>
      <c r="F30019">
        <v>0.136875</v>
      </c>
      <c r="G30019">
        <v>0.57987500000000003</v>
      </c>
      <c r="H30019">
        <v>2.325E-2</v>
      </c>
      <c r="I30019">
        <v>8.7374999999999994E-2</v>
      </c>
      <c r="J30019">
        <v>18.7</v>
      </c>
      <c r="K30019">
        <v>-0.120723</v>
      </c>
      <c r="L30019">
        <v>3.3621902000000001</v>
      </c>
      <c r="M30019">
        <v>0.45741340000000003</v>
      </c>
      <c r="N30019">
        <v>1.8415573000000001</v>
      </c>
      <c r="O30019">
        <v>0.45647880000000002</v>
      </c>
      <c r="P30019">
        <v>1.9481972000000001</v>
      </c>
    </row>
    <row r="30020" spans="1:16" x14ac:dyDescent="0.3">
      <c r="A30020" s="51">
        <v>44734.692962962959</v>
      </c>
      <c r="B30020">
        <v>1.7874999999999999E-2</v>
      </c>
      <c r="C30020">
        <v>0.33574999999999999</v>
      </c>
      <c r="D30020">
        <v>6.3E-2</v>
      </c>
      <c r="E30020">
        <v>0.24525</v>
      </c>
      <c r="F30020">
        <v>0.136875</v>
      </c>
      <c r="G30020">
        <v>0.57999999999999996</v>
      </c>
      <c r="H30020">
        <v>2.325E-2</v>
      </c>
      <c r="I30020">
        <v>8.7874999999999995E-2</v>
      </c>
      <c r="J30020">
        <v>17.899999999999999</v>
      </c>
      <c r="K30020">
        <v>-0.12519839999999999</v>
      </c>
      <c r="L30020">
        <v>3.3653597999999998</v>
      </c>
      <c r="M30020">
        <v>0.45741340000000003</v>
      </c>
      <c r="N30020">
        <v>1.7856441000000001</v>
      </c>
      <c r="O30020">
        <v>0.45680769999999998</v>
      </c>
      <c r="P30020">
        <v>1.8988974999999999</v>
      </c>
    </row>
    <row r="30021" spans="1:16" x14ac:dyDescent="0.3">
      <c r="A30021" s="51">
        <v>44734.692974537036</v>
      </c>
      <c r="B30021">
        <v>1.7874999999999999E-2</v>
      </c>
      <c r="C30021">
        <v>0.33587499999999998</v>
      </c>
      <c r="D30021">
        <v>6.3E-2</v>
      </c>
      <c r="E30021">
        <v>0.24525</v>
      </c>
      <c r="F30021">
        <v>0.136875</v>
      </c>
      <c r="G30021">
        <v>0.57999999999999996</v>
      </c>
      <c r="H30021">
        <v>2.325E-2</v>
      </c>
      <c r="I30021">
        <v>8.8249999999999995E-2</v>
      </c>
      <c r="J30021">
        <v>17.5</v>
      </c>
      <c r="K30021">
        <v>-0.12413879999999999</v>
      </c>
      <c r="L30021">
        <v>3.2932660999999999</v>
      </c>
      <c r="M30021">
        <v>0.45847729999999998</v>
      </c>
      <c r="N30021">
        <v>1.7423472</v>
      </c>
      <c r="O30021">
        <v>0.45736700000000002</v>
      </c>
      <c r="P30021">
        <v>1.8522175999999999</v>
      </c>
    </row>
    <row r="30022" spans="1:16" x14ac:dyDescent="0.3">
      <c r="A30022" s="51">
        <v>44734.692986111113</v>
      </c>
      <c r="B30022">
        <v>1.7874999999999999E-2</v>
      </c>
      <c r="C30022">
        <v>0.33587499999999998</v>
      </c>
      <c r="D30022">
        <v>6.3E-2</v>
      </c>
      <c r="E30022">
        <v>0.24525</v>
      </c>
      <c r="F30022">
        <v>0.136875</v>
      </c>
      <c r="G30022">
        <v>0.57999999999999996</v>
      </c>
      <c r="H30022">
        <v>2.325E-2</v>
      </c>
      <c r="I30022">
        <v>8.8624999999999995E-2</v>
      </c>
      <c r="J30022">
        <v>18.899999999999999</v>
      </c>
      <c r="K30022">
        <v>-0.12413879999999999</v>
      </c>
      <c r="L30022">
        <v>3.2130467999999999</v>
      </c>
      <c r="M30022">
        <v>0.45847729999999998</v>
      </c>
      <c r="N30022">
        <v>1.6992332000000001</v>
      </c>
      <c r="O30022">
        <v>0.45775460000000001</v>
      </c>
      <c r="P30022">
        <v>1.8060155</v>
      </c>
    </row>
    <row r="30023" spans="1:16" x14ac:dyDescent="0.3">
      <c r="A30023" s="51">
        <v>44734.692997685182</v>
      </c>
      <c r="B30023">
        <v>1.7874999999999999E-2</v>
      </c>
      <c r="C30023">
        <v>0.33600000000000002</v>
      </c>
      <c r="D30023">
        <v>6.3E-2</v>
      </c>
      <c r="E30023">
        <v>0.24525</v>
      </c>
      <c r="F30023">
        <v>0.136875</v>
      </c>
      <c r="G30023">
        <v>0.57999999999999996</v>
      </c>
      <c r="H30023">
        <v>2.325E-2</v>
      </c>
      <c r="I30023">
        <v>8.8999999999999996E-2</v>
      </c>
      <c r="J30023">
        <v>19</v>
      </c>
      <c r="K30023">
        <v>-0.1232756</v>
      </c>
      <c r="L30023">
        <v>3.1498770999999999</v>
      </c>
      <c r="M30023">
        <v>0.45954099999999998</v>
      </c>
      <c r="N30023">
        <v>1.6563011000000001</v>
      </c>
      <c r="O30023">
        <v>0.45828780000000002</v>
      </c>
      <c r="P30023">
        <v>1.7606145</v>
      </c>
    </row>
    <row r="30024" spans="1:16" x14ac:dyDescent="0.3">
      <c r="A30024" s="51">
        <v>44734.693009259259</v>
      </c>
      <c r="B30024">
        <v>1.7874999999999999E-2</v>
      </c>
      <c r="C30024">
        <v>0.33600000000000002</v>
      </c>
      <c r="D30024">
        <v>6.3E-2</v>
      </c>
      <c r="E30024">
        <v>0.24525</v>
      </c>
      <c r="F30024">
        <v>0.136875</v>
      </c>
      <c r="G30024">
        <v>0.57999999999999996</v>
      </c>
      <c r="H30024">
        <v>2.325E-2</v>
      </c>
      <c r="I30024">
        <v>8.9249999999999996E-2</v>
      </c>
      <c r="J30024">
        <v>18</v>
      </c>
      <c r="K30024">
        <v>-0.1247675</v>
      </c>
      <c r="L30024">
        <v>3.1997372999999998</v>
      </c>
      <c r="M30024">
        <v>0.45954099999999998</v>
      </c>
      <c r="N30024">
        <v>1.6277809999999999</v>
      </c>
      <c r="O30024">
        <v>0.45872879999999999</v>
      </c>
      <c r="P30024">
        <v>1.7179711</v>
      </c>
    </row>
    <row r="30025" spans="1:16" x14ac:dyDescent="0.3">
      <c r="A30025" s="51">
        <v>44734.693020833336</v>
      </c>
      <c r="B30025">
        <v>1.7874999999999999E-2</v>
      </c>
      <c r="C30025">
        <v>0.33600000000000002</v>
      </c>
      <c r="D30025">
        <v>6.3E-2</v>
      </c>
      <c r="E30025">
        <v>0.24525</v>
      </c>
      <c r="F30025">
        <v>0.136875</v>
      </c>
      <c r="G30025">
        <v>0.57999999999999996</v>
      </c>
      <c r="H30025">
        <v>2.325E-2</v>
      </c>
      <c r="I30025">
        <v>8.9624999999999996E-2</v>
      </c>
      <c r="J30025">
        <v>17.3</v>
      </c>
      <c r="K30025">
        <v>-0.1202896</v>
      </c>
      <c r="L30025">
        <v>3.1350547999999998</v>
      </c>
      <c r="M30025">
        <v>0.45954099999999998</v>
      </c>
      <c r="N30025">
        <v>1.5851488</v>
      </c>
      <c r="O30025">
        <v>0.45901239999999999</v>
      </c>
      <c r="P30025">
        <v>1.6757426</v>
      </c>
    </row>
    <row r="30026" spans="1:16" x14ac:dyDescent="0.3">
      <c r="A30026" s="51">
        <v>44734.693032407406</v>
      </c>
      <c r="B30026">
        <v>1.7874999999999999E-2</v>
      </c>
      <c r="C30026">
        <v>0.33600000000000002</v>
      </c>
      <c r="D30026">
        <v>6.3E-2</v>
      </c>
      <c r="E30026">
        <v>0.24525</v>
      </c>
      <c r="F30026">
        <v>0.136875</v>
      </c>
      <c r="G30026">
        <v>0.57999999999999996</v>
      </c>
      <c r="H30026">
        <v>2.325E-2</v>
      </c>
      <c r="I30026">
        <v>0.09</v>
      </c>
      <c r="J30026">
        <v>18.399999999999999</v>
      </c>
      <c r="K30026">
        <v>-0.1232756</v>
      </c>
      <c r="L30026">
        <v>3.0708107999999998</v>
      </c>
      <c r="M30026">
        <v>0.45954099999999998</v>
      </c>
      <c r="N30026">
        <v>1.5426939</v>
      </c>
      <c r="O30026">
        <v>0.45919840000000001</v>
      </c>
      <c r="P30026">
        <v>1.6349077000000001</v>
      </c>
    </row>
    <row r="30027" spans="1:16" x14ac:dyDescent="0.3">
      <c r="A30027" s="51">
        <v>44734.693043981482</v>
      </c>
      <c r="B30027">
        <v>1.7874999999999999E-2</v>
      </c>
      <c r="C30027">
        <v>0.33587499999999998</v>
      </c>
      <c r="D30027">
        <v>6.3E-2</v>
      </c>
      <c r="E30027">
        <v>0.24512500000000001</v>
      </c>
      <c r="F30027">
        <v>0.136875</v>
      </c>
      <c r="G30027">
        <v>0.57987500000000003</v>
      </c>
      <c r="H30027">
        <v>2.325E-2</v>
      </c>
      <c r="I30027">
        <v>9.0374999999999997E-2</v>
      </c>
      <c r="J30027">
        <v>19.100000000000001</v>
      </c>
      <c r="K30027">
        <v>-0.1253968</v>
      </c>
      <c r="L30027">
        <v>3.0005576999999999</v>
      </c>
      <c r="M30027">
        <v>0.46033390000000002</v>
      </c>
      <c r="N30027">
        <v>1.4982865999999999</v>
      </c>
      <c r="O30027">
        <v>0.4593971</v>
      </c>
      <c r="P30027">
        <v>1.5938540000000001</v>
      </c>
    </row>
    <row r="30028" spans="1:16" x14ac:dyDescent="0.3">
      <c r="A30028" s="51">
        <v>44734.693055555559</v>
      </c>
      <c r="B30028">
        <v>1.7874999999999999E-2</v>
      </c>
      <c r="C30028">
        <v>0.33587499999999998</v>
      </c>
      <c r="D30028">
        <v>6.3E-2</v>
      </c>
      <c r="E30028">
        <v>0.24512500000000001</v>
      </c>
      <c r="F30028">
        <v>0.11475</v>
      </c>
      <c r="G30028">
        <v>0.57987500000000003</v>
      </c>
      <c r="H30028">
        <v>2.325E-2</v>
      </c>
      <c r="I30028">
        <v>9.0624999999999997E-2</v>
      </c>
      <c r="J30028">
        <v>18.100000000000001</v>
      </c>
      <c r="K30028">
        <v>-0.1222155</v>
      </c>
      <c r="L30028">
        <v>3.0282906999999999</v>
      </c>
      <c r="M30028">
        <v>0.46033390000000002</v>
      </c>
      <c r="N30028">
        <v>1.8363081000000001</v>
      </c>
      <c r="O30028">
        <v>0.45972410000000002</v>
      </c>
      <c r="P30028">
        <v>1.6592275000000001</v>
      </c>
    </row>
    <row r="30029" spans="1:16" x14ac:dyDescent="0.3">
      <c r="A30029" s="51">
        <v>44734.693067129629</v>
      </c>
      <c r="B30029">
        <v>1.7874999999999999E-2</v>
      </c>
      <c r="C30029">
        <v>0.33587499999999998</v>
      </c>
      <c r="D30029">
        <v>6.3E-2</v>
      </c>
      <c r="E30029">
        <v>0.24512500000000001</v>
      </c>
      <c r="F30029">
        <v>0.11475</v>
      </c>
      <c r="G30029">
        <v>0.57987500000000003</v>
      </c>
      <c r="H30029">
        <v>2.325E-2</v>
      </c>
      <c r="I30029">
        <v>9.0999999999999998E-2</v>
      </c>
      <c r="J30029">
        <v>17.399999999999999</v>
      </c>
      <c r="K30029">
        <v>-0.12625839999999999</v>
      </c>
      <c r="L30029">
        <v>3.0152209000000001</v>
      </c>
      <c r="M30029">
        <v>0.46033390000000002</v>
      </c>
      <c r="N30029">
        <v>1.7948495</v>
      </c>
      <c r="O30029">
        <v>0.45993869999999998</v>
      </c>
      <c r="P30029">
        <v>1.6907392000000001</v>
      </c>
    </row>
    <row r="30030" spans="1:16" x14ac:dyDescent="0.3">
      <c r="A30030" s="51">
        <v>44734.693078703705</v>
      </c>
      <c r="B30030">
        <v>1.7874999999999999E-2</v>
      </c>
      <c r="C30030">
        <v>0.33587499999999998</v>
      </c>
      <c r="D30030">
        <v>6.3E-2</v>
      </c>
      <c r="E30030">
        <v>0.24512500000000001</v>
      </c>
      <c r="F30030">
        <v>0.11475</v>
      </c>
      <c r="G30030">
        <v>0.57987500000000003</v>
      </c>
      <c r="H30030">
        <v>2.325E-2</v>
      </c>
      <c r="I30030">
        <v>9.1249999999999998E-2</v>
      </c>
      <c r="J30030">
        <v>18.100000000000001</v>
      </c>
      <c r="K30030">
        <v>-0.12519839999999999</v>
      </c>
      <c r="L30030">
        <v>3.0021684</v>
      </c>
      <c r="M30030">
        <v>0.46033390000000002</v>
      </c>
      <c r="N30030">
        <v>1.7673028</v>
      </c>
      <c r="O30030">
        <v>0.46007779999999998</v>
      </c>
      <c r="P30030">
        <v>1.7012643999999999</v>
      </c>
    </row>
    <row r="30031" spans="1:16" x14ac:dyDescent="0.3">
      <c r="A30031" s="51">
        <v>44734.693090277775</v>
      </c>
      <c r="B30031">
        <v>1.7874999999999999E-2</v>
      </c>
      <c r="C30031">
        <v>0.33587499999999998</v>
      </c>
      <c r="D30031">
        <v>6.3E-2</v>
      </c>
      <c r="E30031">
        <v>0.24512500000000001</v>
      </c>
      <c r="F30031">
        <v>9.2624999999999999E-2</v>
      </c>
      <c r="G30031">
        <v>0.57987500000000003</v>
      </c>
      <c r="H30031">
        <v>2.325E-2</v>
      </c>
      <c r="I30031">
        <v>9.1499999999999998E-2</v>
      </c>
      <c r="J30031">
        <v>19.3</v>
      </c>
      <c r="K30031">
        <v>-0.1232756</v>
      </c>
      <c r="L30031">
        <v>2.9663366999999998</v>
      </c>
      <c r="M30031">
        <v>0.46033390000000002</v>
      </c>
      <c r="N30031">
        <v>2.0857337</v>
      </c>
      <c r="O30031">
        <v>0.4601672</v>
      </c>
      <c r="P30031">
        <v>1.7960351000000001</v>
      </c>
    </row>
    <row r="30032" spans="1:16" x14ac:dyDescent="0.3">
      <c r="A30032" s="51">
        <v>44734.693101851852</v>
      </c>
      <c r="B30032">
        <v>1.7874999999999999E-2</v>
      </c>
      <c r="C30032">
        <v>0.33587499999999998</v>
      </c>
      <c r="D30032">
        <v>6.3E-2</v>
      </c>
      <c r="E30032">
        <v>0.24512500000000001</v>
      </c>
      <c r="F30032">
        <v>9.2624999999999999E-2</v>
      </c>
      <c r="G30032">
        <v>0.57999999999999996</v>
      </c>
      <c r="H30032">
        <v>2.325E-2</v>
      </c>
      <c r="I30032">
        <v>9.1624999999999998E-2</v>
      </c>
      <c r="J30032">
        <v>18.7</v>
      </c>
      <c r="K30032">
        <v>-0.12433619999999999</v>
      </c>
      <c r="L30032">
        <v>2.9436121000000002</v>
      </c>
      <c r="M30032">
        <v>0.46033390000000002</v>
      </c>
      <c r="N30032">
        <v>2.0740938</v>
      </c>
      <c r="O30032">
        <v>0.46022590000000002</v>
      </c>
      <c r="P30032">
        <v>1.8508610999999999</v>
      </c>
    </row>
    <row r="30033" spans="1:16" x14ac:dyDescent="0.3">
      <c r="A30033" s="51">
        <v>44734.693113425928</v>
      </c>
      <c r="B30033">
        <v>1.7874999999999999E-2</v>
      </c>
      <c r="C30033">
        <v>0.33587499999999998</v>
      </c>
      <c r="D30033">
        <v>6.3E-2</v>
      </c>
      <c r="E30033">
        <v>0.24512500000000001</v>
      </c>
      <c r="F30033">
        <v>0.11475</v>
      </c>
      <c r="G30033">
        <v>0.57999999999999996</v>
      </c>
      <c r="H30033">
        <v>2.325E-2</v>
      </c>
      <c r="I30033">
        <v>9.1874999999999998E-2</v>
      </c>
      <c r="J30033">
        <v>17.5</v>
      </c>
      <c r="K30033">
        <v>-0.1202896</v>
      </c>
      <c r="L30033">
        <v>2.8709368999999998</v>
      </c>
      <c r="M30033">
        <v>0.46033390000000002</v>
      </c>
      <c r="N30033">
        <v>1.7007787999999999</v>
      </c>
      <c r="O30033">
        <v>0.46026400000000001</v>
      </c>
      <c r="P30033">
        <v>1.8021398</v>
      </c>
    </row>
    <row r="30034" spans="1:16" x14ac:dyDescent="0.3">
      <c r="A30034" s="51">
        <v>44734.693124999998</v>
      </c>
      <c r="B30034">
        <v>1.7874999999999999E-2</v>
      </c>
      <c r="C30034">
        <v>0.33587499999999998</v>
      </c>
      <c r="D30034">
        <v>6.3E-2</v>
      </c>
      <c r="E30034">
        <v>0.24512500000000001</v>
      </c>
      <c r="F30034">
        <v>9.2624999999999999E-2</v>
      </c>
      <c r="G30034">
        <v>0.57999999999999996</v>
      </c>
      <c r="H30034">
        <v>2.325E-2</v>
      </c>
      <c r="I30034">
        <v>9.2124999999999999E-2</v>
      </c>
      <c r="J30034">
        <v>17.8</v>
      </c>
      <c r="K30034">
        <v>-0.12284340000000001</v>
      </c>
      <c r="L30034">
        <v>2.9177293999999998</v>
      </c>
      <c r="M30034">
        <v>0.46033390000000002</v>
      </c>
      <c r="N30034">
        <v>2.0201237000000001</v>
      </c>
      <c r="O30034">
        <v>0.46028829999999998</v>
      </c>
      <c r="P30034">
        <v>1.8348196999999999</v>
      </c>
    </row>
    <row r="30035" spans="1:16" x14ac:dyDescent="0.3">
      <c r="A30035" s="51">
        <v>44734.693136574075</v>
      </c>
      <c r="B30035">
        <v>1.7874999999999999E-2</v>
      </c>
      <c r="C30035">
        <v>0.33587499999999998</v>
      </c>
      <c r="D30035">
        <v>6.3E-2</v>
      </c>
      <c r="E30035">
        <v>0.24512500000000001</v>
      </c>
      <c r="F30035">
        <v>9.2624999999999999E-2</v>
      </c>
      <c r="G30035">
        <v>0.580125</v>
      </c>
      <c r="H30035">
        <v>2.325E-2</v>
      </c>
      <c r="I30035">
        <v>9.2374999999999999E-2</v>
      </c>
      <c r="J30035">
        <v>18.899999999999999</v>
      </c>
      <c r="K30035">
        <v>-0.12284340000000001</v>
      </c>
      <c r="L30035">
        <v>2.8629240999999999</v>
      </c>
      <c r="M30035">
        <v>0.46033390000000002</v>
      </c>
      <c r="N30035">
        <v>1.9951481</v>
      </c>
      <c r="O30035">
        <v>0.4603044</v>
      </c>
      <c r="P30035">
        <v>1.8498030000000001</v>
      </c>
    </row>
    <row r="30036" spans="1:16" x14ac:dyDescent="0.3">
      <c r="A30036" s="51">
        <v>44734.693148148152</v>
      </c>
      <c r="B30036">
        <v>1.7874999999999999E-2</v>
      </c>
      <c r="C30036">
        <v>0.33587499999999998</v>
      </c>
      <c r="D30036">
        <v>6.3E-2</v>
      </c>
      <c r="E30036">
        <v>0.245</v>
      </c>
      <c r="F30036">
        <v>0.11475</v>
      </c>
      <c r="G30036">
        <v>0.580125</v>
      </c>
      <c r="H30036">
        <v>2.325E-2</v>
      </c>
      <c r="I30036">
        <v>9.2624999999999999E-2</v>
      </c>
      <c r="J30036">
        <v>18.8</v>
      </c>
      <c r="K30036">
        <v>-0.120723</v>
      </c>
      <c r="L30036">
        <v>2.8388548</v>
      </c>
      <c r="M30036">
        <v>0.4621922</v>
      </c>
      <c r="N30036">
        <v>1.6211618999999999</v>
      </c>
      <c r="O30036">
        <v>0.46086199999999999</v>
      </c>
      <c r="P30036">
        <v>1.7744218</v>
      </c>
    </row>
    <row r="30037" spans="1:16" x14ac:dyDescent="0.3">
      <c r="A30037" s="51">
        <v>44734.693159722221</v>
      </c>
      <c r="B30037">
        <v>1.7874999999999999E-2</v>
      </c>
      <c r="C30037">
        <v>0.33587499999999998</v>
      </c>
      <c r="D30037">
        <v>6.3E-2</v>
      </c>
      <c r="E30037">
        <v>0.245</v>
      </c>
      <c r="F30037">
        <v>9.2624999999999999E-2</v>
      </c>
      <c r="G30037">
        <v>0.580125</v>
      </c>
      <c r="H30037">
        <v>2.325E-2</v>
      </c>
      <c r="I30037">
        <v>9.2874999999999999E-2</v>
      </c>
      <c r="J30037">
        <v>17.8</v>
      </c>
      <c r="K30037">
        <v>-0.12135</v>
      </c>
      <c r="L30037">
        <v>2.8356135</v>
      </c>
      <c r="M30037">
        <v>0.4621922</v>
      </c>
      <c r="N30037">
        <v>1.9416096</v>
      </c>
      <c r="O30037">
        <v>0.46132640000000003</v>
      </c>
      <c r="P30037">
        <v>1.7902252999999999</v>
      </c>
    </row>
    <row r="30038" spans="1:16" x14ac:dyDescent="0.3">
      <c r="A30038" s="51">
        <v>44734.693171296298</v>
      </c>
      <c r="B30038">
        <v>1.7874999999999999E-2</v>
      </c>
      <c r="C30038">
        <v>0.33587499999999998</v>
      </c>
      <c r="D30038">
        <v>6.3E-2</v>
      </c>
      <c r="E30038">
        <v>0.245</v>
      </c>
      <c r="F30038">
        <v>9.2624999999999999E-2</v>
      </c>
      <c r="G30038">
        <v>0.580125</v>
      </c>
      <c r="H30038">
        <v>2.325E-2</v>
      </c>
      <c r="I30038">
        <v>9.2999999999999999E-2</v>
      </c>
      <c r="J30038">
        <v>17.899999999999999</v>
      </c>
      <c r="K30038">
        <v>-0.12135</v>
      </c>
      <c r="L30038">
        <v>2.8116093000000002</v>
      </c>
      <c r="M30038">
        <v>0.4621922</v>
      </c>
      <c r="N30038">
        <v>1.9282676000000001</v>
      </c>
      <c r="O30038">
        <v>0.46163100000000001</v>
      </c>
      <c r="P30038">
        <v>1.7952701</v>
      </c>
    </row>
    <row r="30039" spans="1:16" x14ac:dyDescent="0.3">
      <c r="A30039" s="51">
        <v>44734.693182870367</v>
      </c>
      <c r="B30039">
        <v>1.7874999999999999E-2</v>
      </c>
      <c r="C30039">
        <v>0.33574999999999999</v>
      </c>
      <c r="D30039">
        <v>6.3E-2</v>
      </c>
      <c r="E30039">
        <v>0.245</v>
      </c>
      <c r="F30039">
        <v>0.11475</v>
      </c>
      <c r="G30039">
        <v>0.580125</v>
      </c>
      <c r="H30039">
        <v>2.325E-2</v>
      </c>
      <c r="I30039">
        <v>9.325E-2</v>
      </c>
      <c r="J30039">
        <v>18.899999999999999</v>
      </c>
      <c r="K30039">
        <v>-0.1232756</v>
      </c>
      <c r="L30039">
        <v>2.7860488999999999</v>
      </c>
      <c r="M30039">
        <v>0.46112809999999999</v>
      </c>
      <c r="N30039">
        <v>1.5536319999999999</v>
      </c>
      <c r="O30039">
        <v>0.46148230000000001</v>
      </c>
      <c r="P30039">
        <v>1.7152993999999999</v>
      </c>
    </row>
    <row r="30040" spans="1:16" x14ac:dyDescent="0.3">
      <c r="A30040" s="51">
        <v>44734.693194444444</v>
      </c>
      <c r="B30040">
        <v>1.7874999999999999E-2</v>
      </c>
      <c r="C30040">
        <v>0.33587499999999998</v>
      </c>
      <c r="D30040">
        <v>6.3E-2</v>
      </c>
      <c r="E30040">
        <v>0.245</v>
      </c>
      <c r="F30040">
        <v>9.2624999999999999E-2</v>
      </c>
      <c r="G30040">
        <v>0.580125</v>
      </c>
      <c r="H30040">
        <v>2.325E-2</v>
      </c>
      <c r="I30040">
        <v>9.35E-2</v>
      </c>
      <c r="J30040">
        <v>19.399999999999999</v>
      </c>
      <c r="K30040">
        <v>-0.12413879999999999</v>
      </c>
      <c r="L30040">
        <v>2.7765418999999998</v>
      </c>
      <c r="M30040">
        <v>0.4621922</v>
      </c>
      <c r="N30040">
        <v>1.8750783</v>
      </c>
      <c r="O30040">
        <v>0.4614838</v>
      </c>
      <c r="P30040">
        <v>1.7302922000000001</v>
      </c>
    </row>
    <row r="30041" spans="1:16" x14ac:dyDescent="0.3">
      <c r="A30041" s="51">
        <v>44734.693206018521</v>
      </c>
      <c r="B30041">
        <v>1.7874999999999999E-2</v>
      </c>
      <c r="C30041">
        <v>0.33574999999999999</v>
      </c>
      <c r="D30041">
        <v>6.3E-2</v>
      </c>
      <c r="E30041">
        <v>0.245</v>
      </c>
      <c r="F30041">
        <v>9.2624999999999999E-2</v>
      </c>
      <c r="G30041">
        <v>0.58025000000000004</v>
      </c>
      <c r="H30041">
        <v>2.325E-2</v>
      </c>
      <c r="I30041">
        <v>9.375E-2</v>
      </c>
      <c r="J30041">
        <v>18.2</v>
      </c>
      <c r="K30041">
        <v>-0.1187954</v>
      </c>
      <c r="L30041">
        <v>2.7478278</v>
      </c>
      <c r="M30041">
        <v>0.46112809999999999</v>
      </c>
      <c r="N30041">
        <v>1.8505001000000001</v>
      </c>
      <c r="O30041">
        <v>0.46169579999999999</v>
      </c>
      <c r="P30041">
        <v>1.7323729999999999</v>
      </c>
    </row>
    <row r="30042" spans="1:16" x14ac:dyDescent="0.3">
      <c r="A30042" s="51">
        <v>44734.69321759259</v>
      </c>
      <c r="B30042">
        <v>1.7874999999999999E-2</v>
      </c>
      <c r="C30042">
        <v>0.33587499999999998</v>
      </c>
      <c r="D30042">
        <v>6.3E-2</v>
      </c>
      <c r="E30042">
        <v>0.245</v>
      </c>
      <c r="F30042">
        <v>0.11475</v>
      </c>
      <c r="G30042">
        <v>0.58025000000000004</v>
      </c>
      <c r="H30042">
        <v>2.325E-2</v>
      </c>
      <c r="I30042">
        <v>9.3875E-2</v>
      </c>
      <c r="J30042">
        <v>17.600000000000001</v>
      </c>
      <c r="K30042">
        <v>-0.12178319999999999</v>
      </c>
      <c r="L30042">
        <v>2.7334923999999998</v>
      </c>
      <c r="M30042">
        <v>0.4621922</v>
      </c>
      <c r="N30042">
        <v>1.4885784</v>
      </c>
      <c r="O30042">
        <v>0.46153339999999998</v>
      </c>
      <c r="P30042">
        <v>1.6504544000000001</v>
      </c>
    </row>
    <row r="30043" spans="1:16" x14ac:dyDescent="0.3">
      <c r="A30043" s="51">
        <v>44734.693229166667</v>
      </c>
      <c r="B30043">
        <v>1.7874999999999999E-2</v>
      </c>
      <c r="C30043">
        <v>0.33587499999999998</v>
      </c>
      <c r="D30043">
        <v>6.3E-2</v>
      </c>
      <c r="E30043">
        <v>0.245</v>
      </c>
      <c r="F30043">
        <v>0.11475</v>
      </c>
      <c r="G30043">
        <v>0.58025000000000004</v>
      </c>
      <c r="H30043">
        <v>2.325E-2</v>
      </c>
      <c r="I30043">
        <v>9.4125E-2</v>
      </c>
      <c r="J30043">
        <v>18.7</v>
      </c>
      <c r="K30043">
        <v>-0.1173003</v>
      </c>
      <c r="L30043">
        <v>2.7081208000000001</v>
      </c>
      <c r="M30043">
        <v>0.4621922</v>
      </c>
      <c r="N30043">
        <v>1.4618694000000001</v>
      </c>
      <c r="O30043">
        <v>0.46176519999999999</v>
      </c>
      <c r="P30043">
        <v>1.5652782999999999</v>
      </c>
    </row>
    <row r="30044" spans="1:16" x14ac:dyDescent="0.3">
      <c r="A30044" s="51">
        <v>44734.693240740744</v>
      </c>
      <c r="B30044">
        <v>1.7874999999999999E-2</v>
      </c>
      <c r="C30044">
        <v>0.33587499999999998</v>
      </c>
      <c r="D30044">
        <v>6.3E-2</v>
      </c>
      <c r="E30044">
        <v>0.245</v>
      </c>
      <c r="F30044">
        <v>0.11475</v>
      </c>
      <c r="G30044">
        <v>0.580125</v>
      </c>
      <c r="H30044">
        <v>2.325E-2</v>
      </c>
      <c r="I30044">
        <v>9.425E-2</v>
      </c>
      <c r="J30044">
        <v>19.3</v>
      </c>
      <c r="K30044">
        <v>-0.1192295</v>
      </c>
      <c r="L30044">
        <v>2.6970898999999999</v>
      </c>
      <c r="M30044">
        <v>0.4621922</v>
      </c>
      <c r="N30044">
        <v>1.4465091000000001</v>
      </c>
      <c r="O30044">
        <v>0.46191559999999998</v>
      </c>
      <c r="P30044">
        <v>1.5037537999999999</v>
      </c>
    </row>
    <row r="30045" spans="1:16" x14ac:dyDescent="0.3">
      <c r="A30045" s="51">
        <v>44734.693252314813</v>
      </c>
      <c r="B30045">
        <v>1.7874999999999999E-2</v>
      </c>
      <c r="C30045">
        <v>0.33587499999999998</v>
      </c>
      <c r="D30045">
        <v>6.3E-2</v>
      </c>
      <c r="E30045">
        <v>0.245</v>
      </c>
      <c r="F30045">
        <v>0.136875</v>
      </c>
      <c r="G30045">
        <v>0.580125</v>
      </c>
      <c r="H30045">
        <v>2.325E-2</v>
      </c>
      <c r="I30045">
        <v>9.4375000000000001E-2</v>
      </c>
      <c r="J30045">
        <v>18.399999999999999</v>
      </c>
      <c r="K30045">
        <v>-0.12284340000000001</v>
      </c>
      <c r="L30045">
        <v>2.6938276000000001</v>
      </c>
      <c r="M30045">
        <v>0.4621922</v>
      </c>
      <c r="N30045">
        <v>1.0622251</v>
      </c>
      <c r="O30045">
        <v>0.4620129</v>
      </c>
      <c r="P30045">
        <v>1.3515044000000001</v>
      </c>
    </row>
    <row r="30046" spans="1:16" x14ac:dyDescent="0.3">
      <c r="A30046" s="51">
        <v>44734.69326388889</v>
      </c>
      <c r="B30046">
        <v>1.7874999999999999E-2</v>
      </c>
      <c r="C30046">
        <v>0.33587499999999998</v>
      </c>
      <c r="D30046">
        <v>6.3E-2</v>
      </c>
      <c r="E30046">
        <v>0.245</v>
      </c>
      <c r="F30046">
        <v>0.136875</v>
      </c>
      <c r="G30046">
        <v>0.57999999999999996</v>
      </c>
      <c r="H30046">
        <v>2.325E-2</v>
      </c>
      <c r="I30046">
        <v>9.4625000000000001E-2</v>
      </c>
      <c r="J30046">
        <v>17.600000000000001</v>
      </c>
      <c r="K30046">
        <v>-0.12178319999999999</v>
      </c>
      <c r="L30046">
        <v>2.6449687000000002</v>
      </c>
      <c r="M30046">
        <v>0.4621922</v>
      </c>
      <c r="N30046">
        <v>1.0331637</v>
      </c>
      <c r="O30046">
        <v>0.4620088</v>
      </c>
      <c r="P30046">
        <v>1.2441412999999999</v>
      </c>
    </row>
    <row r="30047" spans="1:16" x14ac:dyDescent="0.3">
      <c r="A30047" s="51">
        <v>44734.69327546296</v>
      </c>
      <c r="B30047">
        <v>1.7874999999999999E-2</v>
      </c>
      <c r="C30047">
        <v>0.33587499999999998</v>
      </c>
      <c r="D30047">
        <v>6.3E-2</v>
      </c>
      <c r="E30047">
        <v>0.24487500000000001</v>
      </c>
      <c r="F30047">
        <v>0.136875</v>
      </c>
      <c r="G30047">
        <v>0.57999999999999996</v>
      </c>
      <c r="H30047">
        <v>2.325E-2</v>
      </c>
      <c r="I30047">
        <v>9.4750000000000001E-2</v>
      </c>
      <c r="J30047">
        <v>18.5</v>
      </c>
      <c r="K30047">
        <v>-0.1222155</v>
      </c>
      <c r="L30047">
        <v>2.6356541999999998</v>
      </c>
      <c r="M30047">
        <v>0.46405150000000001</v>
      </c>
      <c r="N30047">
        <v>1.0197411000000001</v>
      </c>
      <c r="O30047">
        <v>0.4626208</v>
      </c>
      <c r="P30047">
        <v>1.1680444000000001</v>
      </c>
    </row>
    <row r="30048" spans="1:16" x14ac:dyDescent="0.3">
      <c r="A30048" s="51">
        <v>44734.693287037036</v>
      </c>
      <c r="B30048">
        <v>1.7874999999999999E-2</v>
      </c>
      <c r="C30048">
        <v>0.33587499999999998</v>
      </c>
      <c r="D30048">
        <v>6.3E-2</v>
      </c>
      <c r="E30048">
        <v>0.245</v>
      </c>
      <c r="F30048">
        <v>0.136875</v>
      </c>
      <c r="G30048">
        <v>0.57999999999999996</v>
      </c>
      <c r="H30048">
        <v>2.325E-2</v>
      </c>
      <c r="I30048">
        <v>9.4875000000000001E-2</v>
      </c>
      <c r="J30048">
        <v>19.3</v>
      </c>
      <c r="K30048">
        <v>-0.1198557</v>
      </c>
      <c r="L30048">
        <v>2.6356541999999998</v>
      </c>
      <c r="M30048">
        <v>0.4621922</v>
      </c>
      <c r="N30048">
        <v>1.0063361</v>
      </c>
      <c r="O30048">
        <v>0.46269959999999999</v>
      </c>
      <c r="P30048">
        <v>1.1130196000000001</v>
      </c>
    </row>
    <row r="30049" spans="1:16" x14ac:dyDescent="0.3">
      <c r="A30049" s="51">
        <v>44734.693298611113</v>
      </c>
      <c r="B30049">
        <v>1.7874999999999999E-2</v>
      </c>
      <c r="C30049">
        <v>0.33587499999999998</v>
      </c>
      <c r="D30049">
        <v>6.3E-2</v>
      </c>
      <c r="E30049">
        <v>0.24487500000000001</v>
      </c>
      <c r="F30049">
        <v>0.136875</v>
      </c>
      <c r="G30049">
        <v>0.580125</v>
      </c>
      <c r="H30049">
        <v>2.325E-2</v>
      </c>
      <c r="I30049">
        <v>9.5000000000000001E-2</v>
      </c>
      <c r="J30049">
        <v>18.8</v>
      </c>
      <c r="K30049">
        <v>-0.1177354</v>
      </c>
      <c r="L30049">
        <v>2.6263559000000001</v>
      </c>
      <c r="M30049">
        <v>0.46405150000000001</v>
      </c>
      <c r="N30049">
        <v>0.99511360000000004</v>
      </c>
      <c r="O30049">
        <v>0.4630686</v>
      </c>
      <c r="P30049">
        <v>1.0724142999999999</v>
      </c>
    </row>
    <row r="30050" spans="1:16" x14ac:dyDescent="0.3">
      <c r="A30050" s="51">
        <v>44734.693310185183</v>
      </c>
      <c r="B30050">
        <v>1.7874999999999999E-2</v>
      </c>
      <c r="C30050">
        <v>0.33587499999999998</v>
      </c>
      <c r="D30050">
        <v>6.3E-2</v>
      </c>
      <c r="E30050">
        <v>0.24487500000000001</v>
      </c>
      <c r="F30050">
        <v>0.13700000000000001</v>
      </c>
      <c r="G30050">
        <v>0.58025000000000004</v>
      </c>
      <c r="H30050">
        <v>2.325E-2</v>
      </c>
      <c r="I30050">
        <v>9.5250000000000001E-2</v>
      </c>
      <c r="J30050">
        <v>17.8</v>
      </c>
      <c r="K30050">
        <v>-0.12433619999999999</v>
      </c>
      <c r="L30050">
        <v>2.5887551000000002</v>
      </c>
      <c r="M30050">
        <v>0.46405150000000001</v>
      </c>
      <c r="N30050">
        <v>0.96839399999999998</v>
      </c>
      <c r="O30050">
        <v>0.46341470000000001</v>
      </c>
      <c r="P30050">
        <v>1.0396197</v>
      </c>
    </row>
    <row r="30051" spans="1:16" x14ac:dyDescent="0.3">
      <c r="A30051" s="51">
        <v>44734.69332175926</v>
      </c>
      <c r="B30051">
        <v>1.7874999999999999E-2</v>
      </c>
      <c r="C30051">
        <v>0.33574999999999999</v>
      </c>
      <c r="D30051">
        <v>6.3E-2</v>
      </c>
      <c r="E30051">
        <v>0.24487500000000001</v>
      </c>
      <c r="F30051">
        <v>0.13700000000000001</v>
      </c>
      <c r="G30051">
        <v>0.58025000000000004</v>
      </c>
      <c r="H30051">
        <v>2.325E-2</v>
      </c>
      <c r="I30051">
        <v>9.5375000000000001E-2</v>
      </c>
      <c r="J30051">
        <v>18.100000000000001</v>
      </c>
      <c r="K30051">
        <v>-0.12197810000000001</v>
      </c>
      <c r="L30051">
        <v>2.5762524999999998</v>
      </c>
      <c r="M30051">
        <v>0.4629877</v>
      </c>
      <c r="N30051">
        <v>0.95505980000000001</v>
      </c>
      <c r="O30051">
        <v>0.4636015</v>
      </c>
      <c r="P30051">
        <v>1.0117381000000001</v>
      </c>
    </row>
    <row r="30052" spans="1:16" x14ac:dyDescent="0.3">
      <c r="A30052" s="51">
        <v>44734.693333333336</v>
      </c>
      <c r="B30052">
        <v>1.7874999999999999E-2</v>
      </c>
      <c r="C30052">
        <v>0.33587499999999998</v>
      </c>
      <c r="D30052">
        <v>6.3E-2</v>
      </c>
      <c r="E30052">
        <v>0.24487500000000001</v>
      </c>
      <c r="F30052">
        <v>0.11475</v>
      </c>
      <c r="G30052">
        <v>0.58037499999999997</v>
      </c>
      <c r="H30052">
        <v>2.325E-2</v>
      </c>
      <c r="I30052">
        <v>0.114875</v>
      </c>
      <c r="J30052">
        <v>19.100000000000001</v>
      </c>
      <c r="K30052">
        <v>-0.12178319999999999</v>
      </c>
      <c r="L30052">
        <v>2.5729772999999998</v>
      </c>
      <c r="M30052">
        <v>0.46405150000000001</v>
      </c>
      <c r="N30052">
        <v>-0.53902830000000002</v>
      </c>
      <c r="O30052">
        <v>0.46359280000000003</v>
      </c>
      <c r="P30052">
        <v>0.46188200000000001</v>
      </c>
    </row>
    <row r="30053" spans="1:16" x14ac:dyDescent="0.3">
      <c r="A30053" s="51">
        <v>44734.693344907406</v>
      </c>
      <c r="B30053">
        <v>1.7874999999999999E-2</v>
      </c>
      <c r="C30053">
        <v>0.33587499999999998</v>
      </c>
      <c r="D30053">
        <v>6.3E-2</v>
      </c>
      <c r="E30053">
        <v>0.24487500000000001</v>
      </c>
      <c r="F30053">
        <v>0.114875</v>
      </c>
      <c r="G30053">
        <v>0.58037499999999997</v>
      </c>
      <c r="H30053">
        <v>2.325E-2</v>
      </c>
      <c r="I30053">
        <v>0.11512500000000001</v>
      </c>
      <c r="J30053">
        <v>19.100000000000001</v>
      </c>
      <c r="K30053">
        <v>-0.11816989999999999</v>
      </c>
      <c r="L30053">
        <v>2.5713401</v>
      </c>
      <c r="M30053">
        <v>0.46405150000000001</v>
      </c>
      <c r="N30053">
        <v>-0.56306690000000004</v>
      </c>
      <c r="O30053">
        <v>0.46375420000000001</v>
      </c>
      <c r="P30053">
        <v>8.04729E-2</v>
      </c>
    </row>
    <row r="30054" spans="1:16" x14ac:dyDescent="0.3">
      <c r="A30054" s="51">
        <v>44734.693356481483</v>
      </c>
      <c r="B30054">
        <v>1.7874999999999999E-2</v>
      </c>
      <c r="C30054">
        <v>0.33587499999999998</v>
      </c>
      <c r="D30054">
        <v>6.3E-2</v>
      </c>
      <c r="E30054">
        <v>0.24487500000000001</v>
      </c>
      <c r="F30054">
        <v>0.11475</v>
      </c>
      <c r="G30054">
        <v>0.58025000000000004</v>
      </c>
      <c r="H30054">
        <v>2.325E-2</v>
      </c>
      <c r="I30054">
        <v>0.11525000000000001</v>
      </c>
      <c r="J30054">
        <v>18.7</v>
      </c>
      <c r="K30054">
        <v>-0.12284340000000001</v>
      </c>
      <c r="L30054">
        <v>2.5572104000000002</v>
      </c>
      <c r="M30054">
        <v>0.46405150000000001</v>
      </c>
      <c r="N30054">
        <v>-0.57398769999999999</v>
      </c>
      <c r="O30054">
        <v>0.46385890000000002</v>
      </c>
      <c r="P30054">
        <v>-0.1704561</v>
      </c>
    </row>
    <row r="30055" spans="1:16" x14ac:dyDescent="0.3">
      <c r="A30055" s="51">
        <v>44734.693368055552</v>
      </c>
      <c r="B30055">
        <v>1.7874999999999999E-2</v>
      </c>
      <c r="C30055">
        <v>0.33587499999999998</v>
      </c>
      <c r="D30055">
        <v>6.3E-2</v>
      </c>
      <c r="E30055">
        <v>0.24487500000000001</v>
      </c>
      <c r="F30055">
        <v>0.11475</v>
      </c>
      <c r="G30055">
        <v>0.580125</v>
      </c>
      <c r="H30055">
        <v>2.325E-2</v>
      </c>
      <c r="I30055">
        <v>0.11537500000000001</v>
      </c>
      <c r="J30055">
        <v>17.7</v>
      </c>
      <c r="K30055">
        <v>-0.12284340000000001</v>
      </c>
      <c r="L30055">
        <v>2.5289915000000001</v>
      </c>
      <c r="M30055">
        <v>0.46405150000000001</v>
      </c>
      <c r="N30055">
        <v>-0.58706020000000003</v>
      </c>
      <c r="O30055">
        <v>0.46392660000000002</v>
      </c>
      <c r="P30055">
        <v>-0.3384799</v>
      </c>
    </row>
    <row r="30056" spans="1:16" x14ac:dyDescent="0.3">
      <c r="A30056" s="51">
        <v>44734.693379629629</v>
      </c>
      <c r="B30056">
        <v>1.7874999999999999E-2</v>
      </c>
      <c r="C30056">
        <v>0.33587499999999998</v>
      </c>
      <c r="D30056">
        <v>6.3E-2</v>
      </c>
      <c r="E30056">
        <v>0.24487500000000001</v>
      </c>
      <c r="F30056">
        <v>0.11475</v>
      </c>
      <c r="G30056">
        <v>0.580125</v>
      </c>
      <c r="H30056">
        <v>2.325E-2</v>
      </c>
      <c r="I30056">
        <v>0.11537500000000001</v>
      </c>
      <c r="J30056">
        <v>18</v>
      </c>
      <c r="K30056">
        <v>-0.12178319999999999</v>
      </c>
      <c r="L30056">
        <v>2.5322749999999998</v>
      </c>
      <c r="M30056">
        <v>0.46405150000000001</v>
      </c>
      <c r="N30056">
        <v>-0.58706020000000003</v>
      </c>
      <c r="O30056">
        <v>0.46397050000000001</v>
      </c>
      <c r="P30056">
        <v>-0.45004329999999998</v>
      </c>
    </row>
    <row r="30057" spans="1:16" x14ac:dyDescent="0.3">
      <c r="A30057" s="51">
        <v>44734.693391203706</v>
      </c>
      <c r="B30057">
        <v>1.7874999999999999E-2</v>
      </c>
      <c r="C30057">
        <v>0.33587499999999998</v>
      </c>
      <c r="D30057">
        <v>6.3E-2</v>
      </c>
      <c r="E30057">
        <v>0.24487500000000001</v>
      </c>
      <c r="F30057">
        <v>0.136875</v>
      </c>
      <c r="G30057">
        <v>0.57999999999999996</v>
      </c>
      <c r="H30057">
        <v>2.325E-2</v>
      </c>
      <c r="I30057">
        <v>9.6125000000000002E-2</v>
      </c>
      <c r="J30057">
        <v>19.100000000000001</v>
      </c>
      <c r="K30057">
        <v>-0.1202896</v>
      </c>
      <c r="L30057">
        <v>2.5181870000000002</v>
      </c>
      <c r="M30057">
        <v>0.46405150000000001</v>
      </c>
      <c r="N30057">
        <v>0.87324539999999995</v>
      </c>
      <c r="O30057">
        <v>0.46399899999999999</v>
      </c>
      <c r="P30057">
        <v>-3.6329000000000001E-3</v>
      </c>
    </row>
    <row r="30058" spans="1:16" x14ac:dyDescent="0.3">
      <c r="A30058" s="51">
        <v>44734.693402777775</v>
      </c>
      <c r="B30058">
        <v>1.7874999999999999E-2</v>
      </c>
      <c r="C30058">
        <v>0.33574999999999999</v>
      </c>
      <c r="D30058">
        <v>6.3E-2</v>
      </c>
      <c r="E30058">
        <v>0.24487500000000001</v>
      </c>
      <c r="F30058">
        <v>0.136875</v>
      </c>
      <c r="G30058">
        <v>0.57999999999999996</v>
      </c>
      <c r="H30058">
        <v>2.325E-2</v>
      </c>
      <c r="I30058">
        <v>9.6250000000000002E-2</v>
      </c>
      <c r="J30058">
        <v>19.2</v>
      </c>
      <c r="K30058">
        <v>-0.1245339</v>
      </c>
      <c r="L30058">
        <v>2.4982722000000002</v>
      </c>
      <c r="M30058">
        <v>0.4629877</v>
      </c>
      <c r="N30058">
        <v>0.86003200000000002</v>
      </c>
      <c r="O30058">
        <v>0.46389229999999998</v>
      </c>
      <c r="P30058">
        <v>0.30130800000000002</v>
      </c>
    </row>
    <row r="30059" spans="1:16" x14ac:dyDescent="0.3">
      <c r="A30059" s="51">
        <v>44734.693414351852</v>
      </c>
      <c r="B30059">
        <v>1.7874999999999999E-2</v>
      </c>
      <c r="C30059">
        <v>0.33574999999999999</v>
      </c>
      <c r="D30059">
        <v>6.3E-2</v>
      </c>
      <c r="E30059">
        <v>0.24487500000000001</v>
      </c>
      <c r="F30059">
        <v>0.136875</v>
      </c>
      <c r="G30059">
        <v>0.57999999999999996</v>
      </c>
      <c r="H30059">
        <v>2.325E-2</v>
      </c>
      <c r="I30059">
        <v>9.6375000000000002E-2</v>
      </c>
      <c r="J30059">
        <v>18.100000000000001</v>
      </c>
      <c r="K30059">
        <v>-0.1187954</v>
      </c>
      <c r="L30059">
        <v>2.4982722000000002</v>
      </c>
      <c r="M30059">
        <v>0.4629877</v>
      </c>
      <c r="N30059">
        <v>0.84683450000000005</v>
      </c>
      <c r="O30059">
        <v>0.46357399999999999</v>
      </c>
      <c r="P30059">
        <v>0.49516840000000001</v>
      </c>
    </row>
    <row r="30060" spans="1:16" x14ac:dyDescent="0.3">
      <c r="A30060" s="51">
        <v>44734.693425925929</v>
      </c>
      <c r="B30060">
        <v>1.7874999999999999E-2</v>
      </c>
      <c r="C30060">
        <v>0.33574999999999999</v>
      </c>
      <c r="D30060">
        <v>6.3E-2</v>
      </c>
      <c r="E30060">
        <v>0.24475</v>
      </c>
      <c r="F30060">
        <v>0.136875</v>
      </c>
      <c r="G30060">
        <v>0.57999999999999996</v>
      </c>
      <c r="H30060">
        <v>2.325E-2</v>
      </c>
      <c r="I30060">
        <v>9.6500000000000002E-2</v>
      </c>
      <c r="J30060">
        <v>17.8</v>
      </c>
      <c r="K30060">
        <v>-0.12048300000000001</v>
      </c>
      <c r="L30060">
        <v>2.4734913999999999</v>
      </c>
      <c r="M30060">
        <v>0.46484819999999999</v>
      </c>
      <c r="N30060">
        <v>0.83365529999999999</v>
      </c>
      <c r="O30060">
        <v>0.46391549999999998</v>
      </c>
      <c r="P30060">
        <v>0.61713070000000003</v>
      </c>
    </row>
    <row r="30061" spans="1:16" x14ac:dyDescent="0.3">
      <c r="A30061" s="51">
        <v>44734.693437499998</v>
      </c>
      <c r="B30061">
        <v>1.7874999999999999E-2</v>
      </c>
      <c r="C30061">
        <v>0.33562500000000001</v>
      </c>
      <c r="D30061">
        <v>6.3E-2</v>
      </c>
      <c r="E30061">
        <v>0.24475</v>
      </c>
      <c r="F30061">
        <v>0.136875</v>
      </c>
      <c r="G30061">
        <v>0.580125</v>
      </c>
      <c r="H30061">
        <v>2.325E-2</v>
      </c>
      <c r="I30061">
        <v>9.6625000000000003E-2</v>
      </c>
      <c r="J30061">
        <v>18.7</v>
      </c>
      <c r="K30061">
        <v>-0.11898690000000001</v>
      </c>
      <c r="L30061">
        <v>2.4842304999999998</v>
      </c>
      <c r="M30061">
        <v>0.46378350000000002</v>
      </c>
      <c r="N30061">
        <v>0.82267020000000002</v>
      </c>
      <c r="O30061">
        <v>0.4636537</v>
      </c>
      <c r="P30061">
        <v>0.69326900000000002</v>
      </c>
    </row>
    <row r="30062" spans="1:16" x14ac:dyDescent="0.3">
      <c r="A30062" s="51">
        <v>44734.693449074075</v>
      </c>
      <c r="B30062">
        <v>1.7874999999999999E-2</v>
      </c>
      <c r="C30062">
        <v>0.33562500000000001</v>
      </c>
      <c r="D30062">
        <v>6.2875E-2</v>
      </c>
      <c r="E30062">
        <v>0.24462500000000001</v>
      </c>
      <c r="F30062">
        <v>0.136875</v>
      </c>
      <c r="G30062">
        <v>0.580125</v>
      </c>
      <c r="H30062">
        <v>2.325E-2</v>
      </c>
      <c r="I30062">
        <v>9.6625000000000003E-2</v>
      </c>
      <c r="J30062">
        <v>19.3</v>
      </c>
      <c r="K30062">
        <v>-0.12154470000000001</v>
      </c>
      <c r="L30062">
        <v>2.4734913999999999</v>
      </c>
      <c r="M30062">
        <v>0.46378350000000002</v>
      </c>
      <c r="N30062">
        <v>0.82267020000000002</v>
      </c>
      <c r="O30062">
        <v>0.4632269</v>
      </c>
      <c r="P30062">
        <v>0.73881220000000003</v>
      </c>
    </row>
    <row r="30063" spans="1:16" x14ac:dyDescent="0.3">
      <c r="A30063" s="51">
        <v>44734.693460648145</v>
      </c>
      <c r="B30063">
        <v>1.7874999999999999E-2</v>
      </c>
      <c r="C30063">
        <v>0.33562500000000001</v>
      </c>
      <c r="D30063">
        <v>6.3E-2</v>
      </c>
      <c r="E30063">
        <v>0.24462500000000001</v>
      </c>
      <c r="F30063">
        <v>0.13700000000000001</v>
      </c>
      <c r="G30063">
        <v>0.580125</v>
      </c>
      <c r="H30063">
        <v>2.325E-2</v>
      </c>
      <c r="I30063">
        <v>9.6750000000000003E-2</v>
      </c>
      <c r="J30063">
        <v>18.399999999999999</v>
      </c>
      <c r="K30063">
        <v>-0.1168648</v>
      </c>
      <c r="L30063">
        <v>2.4594784000000001</v>
      </c>
      <c r="M30063">
        <v>0.46564529999999998</v>
      </c>
      <c r="N30063">
        <v>0.8073475</v>
      </c>
      <c r="O30063">
        <v>0.46379789999999999</v>
      </c>
      <c r="P30063">
        <v>0.76309970000000005</v>
      </c>
    </row>
    <row r="30064" spans="1:16" x14ac:dyDescent="0.3">
      <c r="A30064" s="51">
        <v>44734.693472222221</v>
      </c>
      <c r="B30064">
        <v>1.7874999999999999E-2</v>
      </c>
      <c r="C30064">
        <v>0.33550000000000002</v>
      </c>
      <c r="D30064">
        <v>6.3E-2</v>
      </c>
      <c r="E30064">
        <v>0.24462500000000001</v>
      </c>
      <c r="F30064">
        <v>0.13700000000000001</v>
      </c>
      <c r="G30064">
        <v>0.580125</v>
      </c>
      <c r="H30064">
        <v>2.325E-2</v>
      </c>
      <c r="I30064">
        <v>9.6875000000000003E-2</v>
      </c>
      <c r="J30064">
        <v>17.7</v>
      </c>
      <c r="K30064">
        <v>-0.11898690000000001</v>
      </c>
      <c r="L30064">
        <v>2.4627690000000002</v>
      </c>
      <c r="M30064">
        <v>0.46458050000000001</v>
      </c>
      <c r="N30064">
        <v>0.79421929999999996</v>
      </c>
      <c r="O30064">
        <v>0.46416879999999999</v>
      </c>
      <c r="P30064">
        <v>0.77590269999999995</v>
      </c>
    </row>
    <row r="30065" spans="1:16" x14ac:dyDescent="0.3">
      <c r="A30065" s="51">
        <v>44734.693483796298</v>
      </c>
      <c r="B30065">
        <v>1.7874999999999999E-2</v>
      </c>
      <c r="C30065">
        <v>0.33562500000000001</v>
      </c>
      <c r="D30065">
        <v>6.2875E-2</v>
      </c>
      <c r="E30065">
        <v>0.24462500000000001</v>
      </c>
      <c r="F30065">
        <v>0.13700000000000001</v>
      </c>
      <c r="G30065">
        <v>0.580125</v>
      </c>
      <c r="H30065">
        <v>2.325E-2</v>
      </c>
      <c r="I30065">
        <v>9.7000000000000003E-2</v>
      </c>
      <c r="J30065">
        <v>18.600000000000001</v>
      </c>
      <c r="K30065">
        <v>-0.1234722</v>
      </c>
      <c r="L30065">
        <v>2.4364336</v>
      </c>
      <c r="M30065">
        <v>0.46378350000000002</v>
      </c>
      <c r="N30065">
        <v>0.78110749999999995</v>
      </c>
      <c r="O30065">
        <v>0.46435759999999998</v>
      </c>
      <c r="P30065">
        <v>0.78055010000000002</v>
      </c>
    </row>
    <row r="30066" spans="1:16" x14ac:dyDescent="0.3">
      <c r="A30066" s="51">
        <v>44734.693495370368</v>
      </c>
      <c r="B30066">
        <v>1.7874999999999999E-2</v>
      </c>
      <c r="C30066">
        <v>0.33562500000000001</v>
      </c>
      <c r="D30066">
        <v>6.3E-2</v>
      </c>
      <c r="E30066">
        <v>0.24462500000000001</v>
      </c>
      <c r="F30066">
        <v>0.13700000000000001</v>
      </c>
      <c r="G30066">
        <v>0.58025000000000004</v>
      </c>
      <c r="H30066">
        <v>2.325E-2</v>
      </c>
      <c r="I30066">
        <v>9.7125000000000003E-2</v>
      </c>
      <c r="J30066">
        <v>19.5</v>
      </c>
      <c r="K30066">
        <v>-0.1168648</v>
      </c>
      <c r="L30066">
        <v>2.4257575999999998</v>
      </c>
      <c r="M30066">
        <v>0.46564529999999998</v>
      </c>
      <c r="N30066">
        <v>0.77019519999999997</v>
      </c>
      <c r="O30066">
        <v>0.46423700000000001</v>
      </c>
      <c r="P30066">
        <v>0.78022000000000002</v>
      </c>
    </row>
    <row r="30067" spans="1:16" x14ac:dyDescent="0.3">
      <c r="A30067" s="51">
        <v>44734.693506944444</v>
      </c>
      <c r="B30067">
        <v>1.7874999999999999E-2</v>
      </c>
      <c r="C30067">
        <v>0.33562500000000001</v>
      </c>
      <c r="D30067">
        <v>6.2875E-2</v>
      </c>
      <c r="E30067">
        <v>0.24462500000000001</v>
      </c>
      <c r="F30067">
        <v>0.13700000000000001</v>
      </c>
      <c r="G30067">
        <v>0.58025000000000004</v>
      </c>
      <c r="H30067">
        <v>2.325E-2</v>
      </c>
      <c r="I30067">
        <v>9.7125000000000003E-2</v>
      </c>
      <c r="J30067">
        <v>18.600000000000001</v>
      </c>
      <c r="K30067">
        <v>-0.1202896</v>
      </c>
      <c r="L30067">
        <v>2.4347865999999998</v>
      </c>
      <c r="M30067">
        <v>0.46378350000000002</v>
      </c>
      <c r="N30067">
        <v>0.77019519999999997</v>
      </c>
      <c r="O30067">
        <v>0.46423229999999999</v>
      </c>
      <c r="P30067">
        <v>0.77669189999999999</v>
      </c>
    </row>
    <row r="30068" spans="1:16" x14ac:dyDescent="0.3">
      <c r="A30068" s="51">
        <v>44734.693518518521</v>
      </c>
      <c r="B30068">
        <v>1.7874999999999999E-2</v>
      </c>
      <c r="C30068">
        <v>0.33574999999999999</v>
      </c>
      <c r="D30068">
        <v>6.2875E-2</v>
      </c>
      <c r="E30068">
        <v>0.24475</v>
      </c>
      <c r="F30068">
        <v>0.13700000000000001</v>
      </c>
      <c r="G30068">
        <v>0.58025000000000004</v>
      </c>
      <c r="H30068">
        <v>2.325E-2</v>
      </c>
      <c r="I30068">
        <v>9.7250000000000003E-2</v>
      </c>
      <c r="J30068">
        <v>17.5</v>
      </c>
      <c r="K30068">
        <v>-0.1198557</v>
      </c>
      <c r="L30068">
        <v>2.4364336</v>
      </c>
      <c r="M30068">
        <v>0.4629877</v>
      </c>
      <c r="N30068">
        <v>0.75711819999999996</v>
      </c>
      <c r="O30068">
        <v>0.4640628</v>
      </c>
      <c r="P30068">
        <v>0.77076299999999998</v>
      </c>
    </row>
    <row r="30069" spans="1:16" x14ac:dyDescent="0.3">
      <c r="A30069" s="51">
        <v>44734.693530092591</v>
      </c>
      <c r="B30069">
        <v>1.7874999999999999E-2</v>
      </c>
      <c r="C30069">
        <v>0.33574999999999999</v>
      </c>
      <c r="D30069">
        <v>6.3E-2</v>
      </c>
      <c r="E30069">
        <v>0.24475</v>
      </c>
      <c r="F30069">
        <v>0.13700000000000001</v>
      </c>
      <c r="G30069">
        <v>0.58025000000000004</v>
      </c>
      <c r="H30069">
        <v>2.325E-2</v>
      </c>
      <c r="I30069">
        <v>9.7250000000000003E-2</v>
      </c>
      <c r="J30069">
        <v>18</v>
      </c>
      <c r="K30069">
        <v>-0.1183608</v>
      </c>
      <c r="L30069">
        <v>2.3962107000000001</v>
      </c>
      <c r="M30069">
        <v>0.46484819999999999</v>
      </c>
      <c r="N30069">
        <v>0.75711819999999996</v>
      </c>
      <c r="O30069">
        <v>0.4642715</v>
      </c>
      <c r="P30069">
        <v>0.7659608</v>
      </c>
    </row>
    <row r="30070" spans="1:16" x14ac:dyDescent="0.3">
      <c r="A30070" s="51">
        <v>44734.693541666667</v>
      </c>
      <c r="B30070">
        <v>1.7874999999999999E-2</v>
      </c>
      <c r="C30070">
        <v>0.33587499999999998</v>
      </c>
      <c r="D30070">
        <v>6.3E-2</v>
      </c>
      <c r="E30070">
        <v>0.24475</v>
      </c>
      <c r="F30070">
        <v>0.13700000000000001</v>
      </c>
      <c r="G30070">
        <v>0.580125</v>
      </c>
      <c r="H30070">
        <v>2.325E-2</v>
      </c>
      <c r="I30070">
        <v>9.7375000000000003E-2</v>
      </c>
      <c r="J30070">
        <v>19</v>
      </c>
      <c r="K30070">
        <v>-0.120723</v>
      </c>
      <c r="L30070">
        <v>2.4118027999999998</v>
      </c>
      <c r="M30070">
        <v>0.4659124</v>
      </c>
      <c r="N30070">
        <v>0.74187429999999999</v>
      </c>
      <c r="O30070">
        <v>0.46451189999999998</v>
      </c>
      <c r="P30070">
        <v>0.7580228</v>
      </c>
    </row>
    <row r="30071" spans="1:16" x14ac:dyDescent="0.3">
      <c r="A30071" s="51">
        <v>44734.693553240744</v>
      </c>
      <c r="B30071">
        <v>1.7874999999999999E-2</v>
      </c>
      <c r="C30071">
        <v>0.33587499999999998</v>
      </c>
      <c r="D30071">
        <v>6.3E-2</v>
      </c>
      <c r="E30071">
        <v>0.24475</v>
      </c>
      <c r="F30071">
        <v>0.13700000000000001</v>
      </c>
      <c r="G30071">
        <v>0.580125</v>
      </c>
      <c r="H30071">
        <v>2.325E-2</v>
      </c>
      <c r="I30071">
        <v>9.7375000000000003E-2</v>
      </c>
      <c r="J30071">
        <v>19.100000000000001</v>
      </c>
      <c r="K30071">
        <v>-0.1187954</v>
      </c>
      <c r="L30071">
        <v>2.4011589999999998</v>
      </c>
      <c r="M30071">
        <v>0.4659124</v>
      </c>
      <c r="N30071">
        <v>0.74187429999999999</v>
      </c>
      <c r="O30071">
        <v>0.4650048</v>
      </c>
      <c r="P30071">
        <v>0.75233939999999999</v>
      </c>
    </row>
    <row r="30072" spans="1:16" x14ac:dyDescent="0.3">
      <c r="A30072" s="51">
        <v>44734.693564814814</v>
      </c>
      <c r="B30072">
        <v>1.7874999999999999E-2</v>
      </c>
      <c r="C30072">
        <v>0.33587499999999998</v>
      </c>
      <c r="D30072">
        <v>6.3E-2</v>
      </c>
      <c r="E30072">
        <v>0.24487500000000001</v>
      </c>
      <c r="F30072">
        <v>0.13700000000000001</v>
      </c>
      <c r="G30072">
        <v>0.580125</v>
      </c>
      <c r="H30072">
        <v>2.325E-2</v>
      </c>
      <c r="I30072">
        <v>9.7500000000000003E-2</v>
      </c>
      <c r="J30072">
        <v>17.8</v>
      </c>
      <c r="K30072">
        <v>-0.1166756</v>
      </c>
      <c r="L30072">
        <v>2.3872312999999998</v>
      </c>
      <c r="M30072">
        <v>0.46405150000000001</v>
      </c>
      <c r="N30072">
        <v>0.72882970000000002</v>
      </c>
      <c r="O30072">
        <v>0.46503349999999999</v>
      </c>
      <c r="P30072">
        <v>0.74502270000000004</v>
      </c>
    </row>
    <row r="30073" spans="1:16" x14ac:dyDescent="0.3">
      <c r="A30073" s="51">
        <v>44734.693576388891</v>
      </c>
      <c r="B30073">
        <v>1.7874999999999999E-2</v>
      </c>
      <c r="C30073">
        <v>0.33600000000000002</v>
      </c>
      <c r="D30073">
        <v>6.3E-2</v>
      </c>
      <c r="E30073">
        <v>0.24487500000000001</v>
      </c>
      <c r="F30073">
        <v>0.13700000000000001</v>
      </c>
      <c r="G30073">
        <v>0.580125</v>
      </c>
      <c r="H30073">
        <v>2.325E-2</v>
      </c>
      <c r="I30073">
        <v>9.7500000000000003E-2</v>
      </c>
      <c r="J30073">
        <v>17.5</v>
      </c>
      <c r="K30073">
        <v>-0.1166756</v>
      </c>
      <c r="L30073">
        <v>2.3872312999999998</v>
      </c>
      <c r="M30073">
        <v>0.46511520000000001</v>
      </c>
      <c r="N30073">
        <v>0.72882970000000002</v>
      </c>
      <c r="O30073">
        <v>0.46479870000000001</v>
      </c>
      <c r="P30073">
        <v>0.73932350000000002</v>
      </c>
    </row>
    <row r="30074" spans="1:16" x14ac:dyDescent="0.3">
      <c r="A30074" s="51">
        <v>44734.69358796296</v>
      </c>
      <c r="B30074">
        <v>1.7874999999999999E-2</v>
      </c>
      <c r="C30074">
        <v>0.33600000000000002</v>
      </c>
      <c r="D30074">
        <v>6.3E-2</v>
      </c>
      <c r="E30074">
        <v>0.24487500000000001</v>
      </c>
      <c r="F30074">
        <v>0.13700000000000001</v>
      </c>
      <c r="G30074">
        <v>0.580125</v>
      </c>
      <c r="H30074">
        <v>2.325E-2</v>
      </c>
      <c r="I30074">
        <v>9.7625000000000003E-2</v>
      </c>
      <c r="J30074">
        <v>19</v>
      </c>
      <c r="K30074">
        <v>-0.1183608</v>
      </c>
      <c r="L30074">
        <v>2.3839313999999998</v>
      </c>
      <c r="M30074">
        <v>0.46511520000000001</v>
      </c>
      <c r="N30074">
        <v>0.71580180000000004</v>
      </c>
      <c r="O30074">
        <v>0.46491009999999999</v>
      </c>
      <c r="P30074">
        <v>0.7328808</v>
      </c>
    </row>
    <row r="30075" spans="1:16" x14ac:dyDescent="0.3">
      <c r="A30075" s="51">
        <v>44734.693599537037</v>
      </c>
      <c r="B30075">
        <v>1.7874999999999999E-2</v>
      </c>
      <c r="C30075">
        <v>0.33600000000000002</v>
      </c>
      <c r="D30075">
        <v>6.3E-2</v>
      </c>
      <c r="E30075">
        <v>0.24487500000000001</v>
      </c>
      <c r="F30075">
        <v>0.13700000000000001</v>
      </c>
      <c r="G30075">
        <v>0.580125</v>
      </c>
      <c r="H30075">
        <v>2.325E-2</v>
      </c>
      <c r="I30075">
        <v>9.7625000000000003E-2</v>
      </c>
      <c r="J30075">
        <v>19.399999999999999</v>
      </c>
      <c r="K30075">
        <v>-0.1187954</v>
      </c>
      <c r="L30075">
        <v>2.3839313999999998</v>
      </c>
      <c r="M30075">
        <v>0.46511520000000001</v>
      </c>
      <c r="N30075">
        <v>0.71580180000000004</v>
      </c>
      <c r="O30075">
        <v>0.46498230000000002</v>
      </c>
      <c r="P30075">
        <v>0.72686980000000001</v>
      </c>
    </row>
    <row r="30076" spans="1:16" x14ac:dyDescent="0.3">
      <c r="A30076" s="51">
        <v>44734.693611111114</v>
      </c>
      <c r="B30076">
        <v>1.7874999999999999E-2</v>
      </c>
      <c r="C30076">
        <v>0.33600000000000002</v>
      </c>
      <c r="D30076">
        <v>6.3E-2</v>
      </c>
      <c r="E30076">
        <v>0.24487500000000001</v>
      </c>
      <c r="F30076">
        <v>0.136875</v>
      </c>
      <c r="G30076">
        <v>0.580125</v>
      </c>
      <c r="H30076">
        <v>2.325E-2</v>
      </c>
      <c r="I30076">
        <v>9.7625000000000003E-2</v>
      </c>
      <c r="J30076">
        <v>18.399999999999999</v>
      </c>
      <c r="K30076">
        <v>-0.1187954</v>
      </c>
      <c r="L30076">
        <v>2.3733184000000001</v>
      </c>
      <c r="M30076">
        <v>0.46511520000000001</v>
      </c>
      <c r="N30076">
        <v>0.71798640000000002</v>
      </c>
      <c r="O30076">
        <v>0.46502900000000003</v>
      </c>
      <c r="P30076">
        <v>0.72373030000000005</v>
      </c>
    </row>
    <row r="30077" spans="1:16" x14ac:dyDescent="0.3">
      <c r="A30077" s="51">
        <v>44734.693622685183</v>
      </c>
      <c r="B30077">
        <v>1.7874999999999999E-2</v>
      </c>
      <c r="C30077">
        <v>0.33587499999999998</v>
      </c>
      <c r="D30077">
        <v>6.3E-2</v>
      </c>
      <c r="E30077">
        <v>0.24487500000000001</v>
      </c>
      <c r="F30077">
        <v>0.136875</v>
      </c>
      <c r="G30077">
        <v>0.580125</v>
      </c>
      <c r="H30077">
        <v>2.325E-2</v>
      </c>
      <c r="I30077">
        <v>9.7750000000000004E-2</v>
      </c>
      <c r="J30077">
        <v>17.600000000000001</v>
      </c>
      <c r="K30077">
        <v>-0.12197810000000001</v>
      </c>
      <c r="L30077">
        <v>2.3700154000000002</v>
      </c>
      <c r="M30077">
        <v>0.46405150000000001</v>
      </c>
      <c r="N30077">
        <v>0.7049763</v>
      </c>
      <c r="O30077">
        <v>0.4647133</v>
      </c>
      <c r="P30077">
        <v>0.71808510000000003</v>
      </c>
    </row>
    <row r="30078" spans="1:16" x14ac:dyDescent="0.3">
      <c r="A30078" s="51">
        <v>44734.69363425926</v>
      </c>
      <c r="B30078">
        <v>1.7874999999999999E-2</v>
      </c>
      <c r="C30078">
        <v>0.33587499999999998</v>
      </c>
      <c r="D30078">
        <v>6.3E-2</v>
      </c>
      <c r="E30078">
        <v>0.24475</v>
      </c>
      <c r="F30078">
        <v>0.136875</v>
      </c>
      <c r="G30078">
        <v>0.57999999999999996</v>
      </c>
      <c r="H30078">
        <v>2.325E-2</v>
      </c>
      <c r="I30078">
        <v>9.7750000000000004E-2</v>
      </c>
      <c r="J30078">
        <v>18.600000000000001</v>
      </c>
      <c r="K30078">
        <v>-0.1162402</v>
      </c>
      <c r="L30078">
        <v>2.3716670999999998</v>
      </c>
      <c r="M30078">
        <v>0.4659124</v>
      </c>
      <c r="N30078">
        <v>0.70279119999999995</v>
      </c>
      <c r="O30078">
        <v>0.46462439999999999</v>
      </c>
      <c r="P30078">
        <v>0.71344240000000003</v>
      </c>
    </row>
    <row r="30079" spans="1:16" x14ac:dyDescent="0.3">
      <c r="A30079" s="51">
        <v>44734.693645833337</v>
      </c>
      <c r="B30079">
        <v>1.7874999999999999E-2</v>
      </c>
      <c r="C30079">
        <v>0.33574999999999999</v>
      </c>
      <c r="D30079">
        <v>6.3E-2</v>
      </c>
      <c r="E30079">
        <v>0.24475</v>
      </c>
      <c r="F30079">
        <v>0.136875</v>
      </c>
      <c r="G30079">
        <v>0.57999999999999996</v>
      </c>
      <c r="H30079">
        <v>2.325E-2</v>
      </c>
      <c r="I30079">
        <v>9.7875000000000004E-2</v>
      </c>
      <c r="J30079">
        <v>19.399999999999999</v>
      </c>
      <c r="K30079">
        <v>-0.1198557</v>
      </c>
      <c r="L30079">
        <v>2.3716670999999998</v>
      </c>
      <c r="M30079">
        <v>0.46484819999999999</v>
      </c>
      <c r="N30079">
        <v>0.68979659999999998</v>
      </c>
      <c r="O30079">
        <v>0.46479870000000001</v>
      </c>
      <c r="P30079">
        <v>0.7079107</v>
      </c>
    </row>
    <row r="30080" spans="1:16" x14ac:dyDescent="0.3">
      <c r="A30080" s="51">
        <v>44734.693657407406</v>
      </c>
      <c r="B30080">
        <v>1.7874999999999999E-2</v>
      </c>
      <c r="C30080">
        <v>0.33574999999999999</v>
      </c>
      <c r="D30080">
        <v>6.3E-2</v>
      </c>
      <c r="E30080">
        <v>0.24475</v>
      </c>
      <c r="F30080">
        <v>0.136875</v>
      </c>
      <c r="G30080">
        <v>0.57999999999999996</v>
      </c>
      <c r="H30080">
        <v>2.325E-2</v>
      </c>
      <c r="I30080">
        <v>9.7875000000000004E-2</v>
      </c>
      <c r="J30080">
        <v>18.899999999999999</v>
      </c>
      <c r="K30080">
        <v>-0.120723</v>
      </c>
      <c r="L30080">
        <v>2.3683630999999998</v>
      </c>
      <c r="M30080">
        <v>0.46484819999999999</v>
      </c>
      <c r="N30080">
        <v>0.68979659999999998</v>
      </c>
      <c r="O30080">
        <v>0.46481610000000001</v>
      </c>
      <c r="P30080">
        <v>0.70153520000000003</v>
      </c>
    </row>
    <row r="30081" spans="1:16" x14ac:dyDescent="0.3">
      <c r="A30081" s="51">
        <v>44734.693668981483</v>
      </c>
      <c r="B30081">
        <v>1.7874999999999999E-2</v>
      </c>
      <c r="C30081">
        <v>0.33574999999999999</v>
      </c>
      <c r="D30081">
        <v>6.3E-2</v>
      </c>
      <c r="E30081">
        <v>0.24475</v>
      </c>
      <c r="F30081">
        <v>0.136875</v>
      </c>
      <c r="G30081">
        <v>0.57999999999999996</v>
      </c>
      <c r="H30081">
        <v>2.325E-2</v>
      </c>
      <c r="I30081">
        <v>9.7875000000000004E-2</v>
      </c>
      <c r="J30081">
        <v>17.7</v>
      </c>
      <c r="K30081">
        <v>-0.12135</v>
      </c>
      <c r="L30081">
        <v>2.3594167000000001</v>
      </c>
      <c r="M30081">
        <v>0.46484819999999999</v>
      </c>
      <c r="N30081">
        <v>0.68979659999999998</v>
      </c>
      <c r="O30081">
        <v>0.4648273</v>
      </c>
      <c r="P30081">
        <v>0.69740380000000002</v>
      </c>
    </row>
    <row r="30082" spans="1:16" x14ac:dyDescent="0.3">
      <c r="A30082" s="51">
        <v>44734.693680555552</v>
      </c>
      <c r="B30082">
        <v>1.7874999999999999E-2</v>
      </c>
      <c r="C30082">
        <v>0.33574999999999999</v>
      </c>
      <c r="D30082">
        <v>6.3E-2</v>
      </c>
      <c r="E30082">
        <v>0.24475</v>
      </c>
      <c r="F30082">
        <v>0.136875</v>
      </c>
      <c r="G30082">
        <v>0.57999999999999996</v>
      </c>
      <c r="H30082">
        <v>2.325E-2</v>
      </c>
      <c r="I30082">
        <v>9.7875000000000004E-2</v>
      </c>
      <c r="J30082">
        <v>18</v>
      </c>
      <c r="K30082">
        <v>-0.1232756</v>
      </c>
      <c r="L30082">
        <v>2.3700154000000002</v>
      </c>
      <c r="M30082">
        <v>0.46484819999999999</v>
      </c>
      <c r="N30082">
        <v>0.68979659999999998</v>
      </c>
      <c r="O30082">
        <v>0.46483449999999998</v>
      </c>
      <c r="P30082">
        <v>0.69472659999999997</v>
      </c>
    </row>
    <row r="30083" spans="1:16" x14ac:dyDescent="0.3">
      <c r="A30083" s="51">
        <v>44734.693692129629</v>
      </c>
      <c r="B30083">
        <v>1.7874999999999999E-2</v>
      </c>
      <c r="C30083">
        <v>0.33587499999999998</v>
      </c>
      <c r="D30083">
        <v>6.3E-2</v>
      </c>
      <c r="E30083">
        <v>0.24475</v>
      </c>
      <c r="F30083">
        <v>0.136875</v>
      </c>
      <c r="G30083">
        <v>0.57999999999999996</v>
      </c>
      <c r="H30083">
        <v>2.325E-2</v>
      </c>
      <c r="I30083">
        <v>9.8000000000000004E-2</v>
      </c>
      <c r="J30083">
        <v>19.2</v>
      </c>
      <c r="K30083">
        <v>-0.1177354</v>
      </c>
      <c r="L30083">
        <v>2.3594167000000001</v>
      </c>
      <c r="M30083">
        <v>0.4659124</v>
      </c>
      <c r="N30083">
        <v>0.67681930000000001</v>
      </c>
      <c r="O30083">
        <v>0.46511839999999999</v>
      </c>
      <c r="P30083">
        <v>0.69121089999999996</v>
      </c>
    </row>
    <row r="30084" spans="1:16" x14ac:dyDescent="0.3">
      <c r="A30084" s="51">
        <v>44734.693703703706</v>
      </c>
      <c r="B30084">
        <v>1.7874999999999999E-2</v>
      </c>
      <c r="C30084">
        <v>0.33587499999999998</v>
      </c>
      <c r="D30084">
        <v>6.3E-2</v>
      </c>
      <c r="E30084">
        <v>0.24475</v>
      </c>
      <c r="F30084">
        <v>0.136875</v>
      </c>
      <c r="G30084">
        <v>0.57999999999999996</v>
      </c>
      <c r="H30084">
        <v>2.325E-2</v>
      </c>
      <c r="I30084">
        <v>9.8000000000000004E-2</v>
      </c>
      <c r="J30084">
        <v>19.3</v>
      </c>
      <c r="K30084">
        <v>-0.1177354</v>
      </c>
      <c r="L30084">
        <v>2.3471818</v>
      </c>
      <c r="M30084">
        <v>0.4659124</v>
      </c>
      <c r="N30084">
        <v>0.67681930000000001</v>
      </c>
      <c r="O30084">
        <v>0.46539779999999997</v>
      </c>
      <c r="P30084">
        <v>0.68614569999999997</v>
      </c>
    </row>
    <row r="30085" spans="1:16" x14ac:dyDescent="0.3">
      <c r="A30085" s="51">
        <v>44734.693715277775</v>
      </c>
      <c r="B30085">
        <v>1.7874999999999999E-2</v>
      </c>
      <c r="C30085">
        <v>0.33587499999999998</v>
      </c>
      <c r="D30085">
        <v>6.3E-2</v>
      </c>
      <c r="E30085">
        <v>0.24475</v>
      </c>
      <c r="F30085">
        <v>0.136875</v>
      </c>
      <c r="G30085">
        <v>0.57987500000000003</v>
      </c>
      <c r="H30085">
        <v>2.325E-2</v>
      </c>
      <c r="I30085">
        <v>9.8000000000000004E-2</v>
      </c>
      <c r="J30085">
        <v>18</v>
      </c>
      <c r="K30085">
        <v>-0.12048300000000001</v>
      </c>
      <c r="L30085">
        <v>2.3455279</v>
      </c>
      <c r="M30085">
        <v>0.4659124</v>
      </c>
      <c r="N30085">
        <v>0.67463119999999999</v>
      </c>
      <c r="O30085">
        <v>0.46557890000000002</v>
      </c>
      <c r="P30085">
        <v>0.68248039999999999</v>
      </c>
    </row>
    <row r="30086" spans="1:16" x14ac:dyDescent="0.3">
      <c r="A30086" s="51">
        <v>44734.693726851852</v>
      </c>
      <c r="B30086">
        <v>1.7874999999999999E-2</v>
      </c>
      <c r="C30086">
        <v>0.33587499999999998</v>
      </c>
      <c r="D30086">
        <v>6.3E-2</v>
      </c>
      <c r="E30086">
        <v>0.24475</v>
      </c>
      <c r="F30086">
        <v>0.136875</v>
      </c>
      <c r="G30086">
        <v>0.57987500000000003</v>
      </c>
      <c r="H30086">
        <v>2.325E-2</v>
      </c>
      <c r="I30086">
        <v>9.8000000000000004E-2</v>
      </c>
      <c r="J30086">
        <v>17.7</v>
      </c>
      <c r="K30086">
        <v>-0.11816989999999999</v>
      </c>
      <c r="L30086">
        <v>2.3438742000000001</v>
      </c>
      <c r="M30086">
        <v>0.4659124</v>
      </c>
      <c r="N30086">
        <v>0.67463119999999999</v>
      </c>
      <c r="O30086">
        <v>0.46569630000000001</v>
      </c>
      <c r="P30086">
        <v>0.680226</v>
      </c>
    </row>
    <row r="30087" spans="1:16" x14ac:dyDescent="0.3">
      <c r="A30087" s="51">
        <v>44734.693738425929</v>
      </c>
      <c r="B30087">
        <v>1.7874999999999999E-2</v>
      </c>
      <c r="C30087">
        <v>0.33587499999999998</v>
      </c>
      <c r="D30087">
        <v>6.3E-2</v>
      </c>
      <c r="E30087">
        <v>0.24475</v>
      </c>
      <c r="F30087">
        <v>0.136875</v>
      </c>
      <c r="G30087">
        <v>0.57999999999999996</v>
      </c>
      <c r="H30087">
        <v>2.325E-2</v>
      </c>
      <c r="I30087">
        <v>9.8125000000000004E-2</v>
      </c>
      <c r="J30087">
        <v>19</v>
      </c>
      <c r="K30087">
        <v>-0.1222155</v>
      </c>
      <c r="L30087">
        <v>2.3594167000000001</v>
      </c>
      <c r="M30087">
        <v>0.4659124</v>
      </c>
      <c r="N30087">
        <v>0.66385709999999998</v>
      </c>
      <c r="O30087">
        <v>0.46577239999999998</v>
      </c>
      <c r="P30087">
        <v>0.67435590000000001</v>
      </c>
    </row>
    <row r="30088" spans="1:16" x14ac:dyDescent="0.3">
      <c r="A30088" s="51">
        <v>44734.693749999999</v>
      </c>
      <c r="B30088">
        <v>1.7874999999999999E-2</v>
      </c>
      <c r="C30088">
        <v>0.33600000000000002</v>
      </c>
      <c r="D30088">
        <v>6.3E-2</v>
      </c>
      <c r="E30088">
        <v>0.24475</v>
      </c>
      <c r="F30088">
        <v>0.136875</v>
      </c>
      <c r="G30088">
        <v>0.57999999999999996</v>
      </c>
      <c r="H30088">
        <v>2.325E-2</v>
      </c>
      <c r="I30088">
        <v>9.8125000000000004E-2</v>
      </c>
      <c r="J30088">
        <v>19.3</v>
      </c>
      <c r="K30088">
        <v>-0.11816989999999999</v>
      </c>
      <c r="L30088">
        <v>2.3382670999999999</v>
      </c>
      <c r="M30088">
        <v>0.46697569999999999</v>
      </c>
      <c r="N30088">
        <v>0.66385709999999998</v>
      </c>
      <c r="O30088">
        <v>0.46588020000000002</v>
      </c>
      <c r="P30088">
        <v>0.67030730000000005</v>
      </c>
    </row>
    <row r="30089" spans="1:16" x14ac:dyDescent="0.3">
      <c r="A30089" s="51">
        <v>44734.693761574075</v>
      </c>
      <c r="B30089">
        <v>1.7874999999999999E-2</v>
      </c>
      <c r="C30089">
        <v>0.33600000000000002</v>
      </c>
      <c r="D30089">
        <v>6.3E-2</v>
      </c>
      <c r="E30089">
        <v>0.24475</v>
      </c>
      <c r="F30089">
        <v>0.136875</v>
      </c>
      <c r="G30089">
        <v>0.57987500000000003</v>
      </c>
      <c r="H30089">
        <v>2.325E-2</v>
      </c>
      <c r="I30089">
        <v>9.8125000000000004E-2</v>
      </c>
      <c r="J30089">
        <v>18.5</v>
      </c>
      <c r="K30089">
        <v>-0.1166756</v>
      </c>
      <c r="L30089">
        <v>2.3455279</v>
      </c>
      <c r="M30089">
        <v>0.46697569999999999</v>
      </c>
      <c r="N30089">
        <v>0.66166860000000005</v>
      </c>
      <c r="O30089">
        <v>0.46626580000000001</v>
      </c>
      <c r="P30089">
        <v>0.66782300000000006</v>
      </c>
    </row>
    <row r="30090" spans="1:16" x14ac:dyDescent="0.3">
      <c r="A30090" s="51">
        <v>44734.693773148145</v>
      </c>
      <c r="B30090">
        <v>1.7874999999999999E-2</v>
      </c>
      <c r="C30090">
        <v>0.33600000000000002</v>
      </c>
      <c r="D30090">
        <v>6.3E-2</v>
      </c>
      <c r="E30090">
        <v>0.24475</v>
      </c>
      <c r="F30090">
        <v>0.136875</v>
      </c>
      <c r="G30090">
        <v>0.57999999999999996</v>
      </c>
      <c r="H30090">
        <v>2.325E-2</v>
      </c>
      <c r="I30090">
        <v>9.8125000000000004E-2</v>
      </c>
      <c r="J30090">
        <v>17.5</v>
      </c>
      <c r="K30090">
        <v>-0.1177354</v>
      </c>
      <c r="L30090">
        <v>2.3471818</v>
      </c>
      <c r="M30090">
        <v>0.46697569999999999</v>
      </c>
      <c r="N30090">
        <v>0.66385709999999998</v>
      </c>
      <c r="O30090">
        <v>0.46651559999999997</v>
      </c>
      <c r="P30090">
        <v>0.66619379999999995</v>
      </c>
    </row>
    <row r="30091" spans="1:16" x14ac:dyDescent="0.3">
      <c r="A30091" s="51">
        <v>44734.693784722222</v>
      </c>
      <c r="B30091">
        <v>1.7874999999999999E-2</v>
      </c>
      <c r="C30091">
        <v>0.33600000000000002</v>
      </c>
      <c r="D30091">
        <v>6.2875E-2</v>
      </c>
      <c r="E30091">
        <v>0.24475</v>
      </c>
      <c r="F30091">
        <v>0.136875</v>
      </c>
      <c r="G30091">
        <v>0.57999999999999996</v>
      </c>
      <c r="H30091">
        <v>2.325E-2</v>
      </c>
      <c r="I30091">
        <v>9.8125000000000004E-2</v>
      </c>
      <c r="J30091">
        <v>18.5</v>
      </c>
      <c r="K30091">
        <v>-0.1162402</v>
      </c>
      <c r="L30091">
        <v>2.3438742000000001</v>
      </c>
      <c r="M30091">
        <v>0.46511520000000001</v>
      </c>
      <c r="N30091">
        <v>0.66385709999999998</v>
      </c>
      <c r="O30091">
        <v>0.46606110000000001</v>
      </c>
      <c r="P30091">
        <v>0.66537139999999995</v>
      </c>
    </row>
    <row r="30092" spans="1:16" x14ac:dyDescent="0.3">
      <c r="A30092" s="51">
        <v>44734.693796296298</v>
      </c>
      <c r="B30092">
        <v>1.7874999999999999E-2</v>
      </c>
      <c r="C30092">
        <v>0.33600000000000002</v>
      </c>
      <c r="D30092">
        <v>6.2875E-2</v>
      </c>
      <c r="E30092">
        <v>0.24475</v>
      </c>
      <c r="F30092">
        <v>0.136875</v>
      </c>
      <c r="G30092">
        <v>0.57999999999999996</v>
      </c>
      <c r="H30092">
        <v>2.325E-2</v>
      </c>
      <c r="I30092">
        <v>9.8250000000000004E-2</v>
      </c>
      <c r="J30092">
        <v>19.2</v>
      </c>
      <c r="K30092">
        <v>-0.1173003</v>
      </c>
      <c r="L30092">
        <v>2.3333065999999998</v>
      </c>
      <c r="M30092">
        <v>0.46511520000000001</v>
      </c>
      <c r="N30092">
        <v>0.65091279999999996</v>
      </c>
      <c r="O30092">
        <v>0.46572819999999998</v>
      </c>
      <c r="P30092">
        <v>0.66410729999999996</v>
      </c>
    </row>
    <row r="30093" spans="1:16" x14ac:dyDescent="0.3">
      <c r="A30093" s="51">
        <v>44734.693807870368</v>
      </c>
      <c r="B30093">
        <v>1.7874999999999999E-2</v>
      </c>
      <c r="C30093">
        <v>0.33600000000000002</v>
      </c>
      <c r="D30093">
        <v>6.3E-2</v>
      </c>
      <c r="E30093">
        <v>0.24475</v>
      </c>
      <c r="F30093">
        <v>0.136875</v>
      </c>
      <c r="G30093">
        <v>0.57987500000000003</v>
      </c>
      <c r="H30093">
        <v>2.325E-2</v>
      </c>
      <c r="I30093">
        <v>9.8250000000000004E-2</v>
      </c>
      <c r="J30093">
        <v>18.899999999999999</v>
      </c>
      <c r="K30093">
        <v>-0.11518059999999999</v>
      </c>
      <c r="L30093">
        <v>2.3455279</v>
      </c>
      <c r="M30093">
        <v>0.46697569999999999</v>
      </c>
      <c r="N30093">
        <v>0.64872249999999998</v>
      </c>
      <c r="O30093">
        <v>0.4657461</v>
      </c>
      <c r="P30093">
        <v>0.65878429999999999</v>
      </c>
    </row>
    <row r="30094" spans="1:16" x14ac:dyDescent="0.3">
      <c r="A30094" s="51">
        <v>44734.693819444445</v>
      </c>
      <c r="B30094">
        <v>1.7874999999999999E-2</v>
      </c>
      <c r="C30094">
        <v>0.33587499999999998</v>
      </c>
      <c r="D30094">
        <v>6.3E-2</v>
      </c>
      <c r="E30094">
        <v>0.24475</v>
      </c>
      <c r="F30094">
        <v>0.136875</v>
      </c>
      <c r="G30094">
        <v>0.57987500000000003</v>
      </c>
      <c r="H30094">
        <v>2.325E-2</v>
      </c>
      <c r="I30094">
        <v>9.8250000000000004E-2</v>
      </c>
      <c r="J30094">
        <v>18</v>
      </c>
      <c r="K30094">
        <v>-0.1173003</v>
      </c>
      <c r="L30094">
        <v>2.3366145999999999</v>
      </c>
      <c r="M30094">
        <v>0.4659124</v>
      </c>
      <c r="N30094">
        <v>0.64872249999999998</v>
      </c>
      <c r="O30094">
        <v>0.46605380000000002</v>
      </c>
      <c r="P30094">
        <v>0.65524269999999996</v>
      </c>
    </row>
    <row r="30095" spans="1:16" x14ac:dyDescent="0.3">
      <c r="A30095" s="51">
        <v>44734.693831018521</v>
      </c>
      <c r="B30095">
        <v>1.7874999999999999E-2</v>
      </c>
      <c r="C30095">
        <v>0.33587499999999998</v>
      </c>
      <c r="D30095">
        <v>6.3E-2</v>
      </c>
      <c r="E30095">
        <v>0.24475</v>
      </c>
      <c r="F30095">
        <v>0.136875</v>
      </c>
      <c r="G30095">
        <v>0.57987500000000003</v>
      </c>
      <c r="H30095">
        <v>2.325E-2</v>
      </c>
      <c r="I30095">
        <v>9.8250000000000004E-2</v>
      </c>
      <c r="J30095">
        <v>18.3</v>
      </c>
      <c r="K30095">
        <v>-0.1183608</v>
      </c>
      <c r="L30095">
        <v>2.3422208000000002</v>
      </c>
      <c r="M30095">
        <v>0.4659124</v>
      </c>
      <c r="N30095">
        <v>0.64872249999999998</v>
      </c>
      <c r="O30095">
        <v>0.46586470000000002</v>
      </c>
      <c r="P30095">
        <v>0.65294799999999997</v>
      </c>
    </row>
    <row r="30096" spans="1:16" x14ac:dyDescent="0.3">
      <c r="A30096" s="51">
        <v>44734.693842592591</v>
      </c>
      <c r="B30096">
        <v>1.7874999999999999E-2</v>
      </c>
      <c r="C30096">
        <v>0.33587499999999998</v>
      </c>
      <c r="D30096">
        <v>6.3E-2</v>
      </c>
      <c r="E30096">
        <v>0.24475</v>
      </c>
      <c r="F30096">
        <v>0.136875</v>
      </c>
      <c r="G30096">
        <v>0.57987500000000003</v>
      </c>
      <c r="H30096">
        <v>2.325E-2</v>
      </c>
      <c r="I30096">
        <v>9.8250000000000004E-2</v>
      </c>
      <c r="J30096">
        <v>19.2</v>
      </c>
      <c r="K30096">
        <v>-0.1177354</v>
      </c>
      <c r="L30096">
        <v>2.3194449000000001</v>
      </c>
      <c r="M30096">
        <v>0.4659124</v>
      </c>
      <c r="N30096">
        <v>0.64872249999999998</v>
      </c>
      <c r="O30096">
        <v>0.46588160000000001</v>
      </c>
      <c r="P30096">
        <v>0.65146099999999996</v>
      </c>
    </row>
    <row r="30097" spans="1:16" x14ac:dyDescent="0.3">
      <c r="A30097" s="51">
        <v>44734.693854166668</v>
      </c>
      <c r="B30097">
        <v>1.7874999999999999E-2</v>
      </c>
      <c r="C30097">
        <v>0.33587499999999998</v>
      </c>
      <c r="D30097">
        <v>6.3E-2</v>
      </c>
      <c r="E30097">
        <v>0.24475</v>
      </c>
      <c r="F30097">
        <v>0.136875</v>
      </c>
      <c r="G30097">
        <v>0.57987500000000003</v>
      </c>
      <c r="H30097">
        <v>2.325E-2</v>
      </c>
      <c r="I30097">
        <v>9.8250000000000004E-2</v>
      </c>
      <c r="J30097">
        <v>19</v>
      </c>
      <c r="K30097">
        <v>-0.1162402</v>
      </c>
      <c r="L30097">
        <v>2.3333065999999998</v>
      </c>
      <c r="M30097">
        <v>0.4659124</v>
      </c>
      <c r="N30097">
        <v>0.64872249999999998</v>
      </c>
      <c r="O30097">
        <v>0.46577610000000003</v>
      </c>
      <c r="P30097">
        <v>0.65049729999999995</v>
      </c>
    </row>
    <row r="30098" spans="1:16" x14ac:dyDescent="0.3">
      <c r="A30098" s="51">
        <v>44734.693865740737</v>
      </c>
      <c r="B30098">
        <v>1.7874999999999999E-2</v>
      </c>
      <c r="C30098">
        <v>0.33587499999999998</v>
      </c>
      <c r="D30098">
        <v>6.2875E-2</v>
      </c>
      <c r="E30098">
        <v>0.24475</v>
      </c>
      <c r="F30098">
        <v>0.136875</v>
      </c>
      <c r="G30098">
        <v>0.57987500000000003</v>
      </c>
      <c r="H30098">
        <v>2.325E-2</v>
      </c>
      <c r="I30098">
        <v>9.8250000000000004E-2</v>
      </c>
      <c r="J30098">
        <v>18.100000000000001</v>
      </c>
      <c r="K30098">
        <v>-0.1202896</v>
      </c>
      <c r="L30098">
        <v>2.3455279</v>
      </c>
      <c r="M30098">
        <v>0.46405150000000001</v>
      </c>
      <c r="N30098">
        <v>0.64872249999999998</v>
      </c>
      <c r="O30098">
        <v>0.4652075</v>
      </c>
      <c r="P30098">
        <v>0.64987260000000002</v>
      </c>
    </row>
    <row r="30099" spans="1:16" x14ac:dyDescent="0.3">
      <c r="A30099" s="51">
        <v>44734.693877314814</v>
      </c>
      <c r="B30099">
        <v>1.7874999999999999E-2</v>
      </c>
      <c r="C30099">
        <v>0.33587499999999998</v>
      </c>
      <c r="D30099">
        <v>6.2875E-2</v>
      </c>
      <c r="E30099">
        <v>0.24475</v>
      </c>
      <c r="F30099">
        <v>0.136875</v>
      </c>
      <c r="G30099">
        <v>0.57987500000000003</v>
      </c>
      <c r="H30099">
        <v>2.325E-2</v>
      </c>
      <c r="I30099">
        <v>9.8250000000000004E-2</v>
      </c>
      <c r="J30099">
        <v>17.899999999999999</v>
      </c>
      <c r="K30099">
        <v>-0.1187954</v>
      </c>
      <c r="L30099">
        <v>2.3210999999999999</v>
      </c>
      <c r="M30099">
        <v>0.46405150000000001</v>
      </c>
      <c r="N30099">
        <v>0.64872249999999998</v>
      </c>
      <c r="O30099">
        <v>0.46480060000000001</v>
      </c>
      <c r="P30099">
        <v>0.64946780000000004</v>
      </c>
    </row>
    <row r="30100" spans="1:16" x14ac:dyDescent="0.3">
      <c r="A30100" s="51">
        <v>44734.693888888891</v>
      </c>
      <c r="B30100">
        <v>1.7874999999999999E-2</v>
      </c>
      <c r="C30100">
        <v>0.33587499999999998</v>
      </c>
      <c r="D30100">
        <v>6.2875E-2</v>
      </c>
      <c r="E30100">
        <v>0.24475</v>
      </c>
      <c r="F30100">
        <v>0.136875</v>
      </c>
      <c r="G30100">
        <v>0.57987500000000003</v>
      </c>
      <c r="H30100">
        <v>2.325E-2</v>
      </c>
      <c r="I30100">
        <v>9.8250000000000004E-2</v>
      </c>
      <c r="J30100">
        <v>18.7</v>
      </c>
      <c r="K30100">
        <v>-0.1166756</v>
      </c>
      <c r="L30100">
        <v>2.3299975000000002</v>
      </c>
      <c r="M30100">
        <v>0.46405150000000001</v>
      </c>
      <c r="N30100">
        <v>0.64872249999999998</v>
      </c>
      <c r="O30100">
        <v>0.46453699999999998</v>
      </c>
      <c r="P30100">
        <v>0.64920560000000005</v>
      </c>
    </row>
    <row r="30101" spans="1:16" x14ac:dyDescent="0.3">
      <c r="A30101" s="51">
        <v>44734.69390046296</v>
      </c>
      <c r="B30101">
        <v>1.7874999999999999E-2</v>
      </c>
      <c r="C30101">
        <v>0.33600000000000002</v>
      </c>
      <c r="D30101">
        <v>6.2875E-2</v>
      </c>
      <c r="E30101">
        <v>0.24475</v>
      </c>
      <c r="F30101">
        <v>0.136875</v>
      </c>
      <c r="G30101">
        <v>0.57987500000000003</v>
      </c>
      <c r="H30101">
        <v>2.325E-2</v>
      </c>
      <c r="I30101">
        <v>9.8250000000000004E-2</v>
      </c>
      <c r="J30101">
        <v>18.8</v>
      </c>
      <c r="K30101">
        <v>-0.1192295</v>
      </c>
      <c r="L30101">
        <v>2.3316519000000002</v>
      </c>
      <c r="M30101">
        <v>0.46511520000000001</v>
      </c>
      <c r="N30101">
        <v>0.64872249999999998</v>
      </c>
      <c r="O30101">
        <v>0.4644913</v>
      </c>
      <c r="P30101">
        <v>0.64903540000000004</v>
      </c>
    </row>
    <row r="30102" spans="1:16" x14ac:dyDescent="0.3">
      <c r="A30102" s="51">
        <v>44734.693912037037</v>
      </c>
      <c r="B30102">
        <v>1.7874999999999999E-2</v>
      </c>
      <c r="C30102">
        <v>0.33587499999999998</v>
      </c>
      <c r="D30102">
        <v>6.2875E-2</v>
      </c>
      <c r="E30102">
        <v>0.24475</v>
      </c>
      <c r="F30102">
        <v>0.136875</v>
      </c>
      <c r="G30102">
        <v>0.57987500000000003</v>
      </c>
      <c r="H30102">
        <v>2.325E-2</v>
      </c>
      <c r="I30102">
        <v>9.8375000000000004E-2</v>
      </c>
      <c r="J30102">
        <v>17.8</v>
      </c>
      <c r="K30102">
        <v>-0.11561630000000001</v>
      </c>
      <c r="L30102">
        <v>2.3227546000000001</v>
      </c>
      <c r="M30102">
        <v>0.46405150000000001</v>
      </c>
      <c r="N30102">
        <v>0.63579419999999998</v>
      </c>
      <c r="O30102">
        <v>0.46443200000000001</v>
      </c>
      <c r="P30102">
        <v>0.64619689999999996</v>
      </c>
    </row>
    <row r="30103" spans="1:16" x14ac:dyDescent="0.3">
      <c r="A30103" s="51">
        <v>44734.693923611114</v>
      </c>
      <c r="B30103">
        <v>1.7874999999999999E-2</v>
      </c>
      <c r="C30103">
        <v>0.33587499999999998</v>
      </c>
      <c r="D30103">
        <v>6.2875E-2</v>
      </c>
      <c r="E30103">
        <v>0.24475</v>
      </c>
      <c r="F30103">
        <v>0.136875</v>
      </c>
      <c r="G30103">
        <v>0.57987500000000003</v>
      </c>
      <c r="H30103">
        <v>2.325E-2</v>
      </c>
      <c r="I30103">
        <v>9.8375000000000004E-2</v>
      </c>
      <c r="J30103">
        <v>17.8</v>
      </c>
      <c r="K30103">
        <v>-0.1198557</v>
      </c>
      <c r="L30103">
        <v>2.3210999999999999</v>
      </c>
      <c r="M30103">
        <v>0.46405150000000001</v>
      </c>
      <c r="N30103">
        <v>0.63579419999999998</v>
      </c>
      <c r="O30103">
        <v>0.46429809999999999</v>
      </c>
      <c r="P30103">
        <v>0.64253559999999998</v>
      </c>
    </row>
    <row r="30104" spans="1:16" x14ac:dyDescent="0.3">
      <c r="A30104" s="51">
        <v>44734.693935185183</v>
      </c>
      <c r="B30104">
        <v>1.7874999999999999E-2</v>
      </c>
      <c r="C30104">
        <v>0.33587499999999998</v>
      </c>
      <c r="D30104">
        <v>6.2875E-2</v>
      </c>
      <c r="E30104">
        <v>0.24475</v>
      </c>
      <c r="F30104">
        <v>0.136875</v>
      </c>
      <c r="G30104">
        <v>0.57987500000000003</v>
      </c>
      <c r="H30104">
        <v>2.325E-2</v>
      </c>
      <c r="I30104">
        <v>9.8375000000000004E-2</v>
      </c>
      <c r="J30104">
        <v>17.2</v>
      </c>
      <c r="K30104">
        <v>-0.1187954</v>
      </c>
      <c r="L30104">
        <v>2.3244091999999998</v>
      </c>
      <c r="M30104">
        <v>0.46405150000000001</v>
      </c>
      <c r="N30104">
        <v>0.63579419999999998</v>
      </c>
      <c r="O30104">
        <v>0.46421129999999999</v>
      </c>
      <c r="P30104">
        <v>0.64000840000000003</v>
      </c>
    </row>
    <row r="30105" spans="1:16" x14ac:dyDescent="0.3">
      <c r="A30105" s="51">
        <v>44734.69394675926</v>
      </c>
      <c r="B30105">
        <v>1.7874999999999999E-2</v>
      </c>
      <c r="C30105">
        <v>0.33587499999999998</v>
      </c>
      <c r="D30105">
        <v>6.2875E-2</v>
      </c>
      <c r="E30105">
        <v>0.24475</v>
      </c>
      <c r="F30105">
        <v>0.136875</v>
      </c>
      <c r="G30105">
        <v>0.57974999999999999</v>
      </c>
      <c r="H30105">
        <v>2.325E-2</v>
      </c>
      <c r="I30105">
        <v>9.8375000000000004E-2</v>
      </c>
      <c r="J30105">
        <v>18</v>
      </c>
      <c r="K30105">
        <v>-0.1192295</v>
      </c>
      <c r="L30105">
        <v>2.3072518999999998</v>
      </c>
      <c r="M30105">
        <v>0.46405150000000001</v>
      </c>
      <c r="N30105">
        <v>0.63360260000000002</v>
      </c>
      <c r="O30105">
        <v>0.46415509999999999</v>
      </c>
      <c r="P30105">
        <v>0.63798719999999998</v>
      </c>
    </row>
    <row r="30106" spans="1:16" x14ac:dyDescent="0.3">
      <c r="A30106" s="51">
        <v>44734.693958333337</v>
      </c>
      <c r="B30106">
        <v>1.7874999999999999E-2</v>
      </c>
      <c r="C30106">
        <v>0.33587499999999998</v>
      </c>
      <c r="D30106">
        <v>6.2875E-2</v>
      </c>
      <c r="E30106">
        <v>0.24475</v>
      </c>
      <c r="F30106">
        <v>0.136875</v>
      </c>
      <c r="G30106">
        <v>0.57974999999999999</v>
      </c>
      <c r="H30106">
        <v>2.325E-2</v>
      </c>
      <c r="I30106">
        <v>9.8375000000000004E-2</v>
      </c>
      <c r="J30106">
        <v>18.2</v>
      </c>
      <c r="K30106">
        <v>-0.1177354</v>
      </c>
      <c r="L30106">
        <v>2.3349609</v>
      </c>
      <c r="M30106">
        <v>0.46405150000000001</v>
      </c>
      <c r="N30106">
        <v>0.63360260000000002</v>
      </c>
      <c r="O30106">
        <v>0.4641187</v>
      </c>
      <c r="P30106">
        <v>0.63644400000000001</v>
      </c>
    </row>
    <row r="30107" spans="1:16" x14ac:dyDescent="0.3">
      <c r="A30107" s="51">
        <v>44734.693969907406</v>
      </c>
      <c r="B30107">
        <v>1.7874999999999999E-2</v>
      </c>
      <c r="C30107">
        <v>0.33587499999999998</v>
      </c>
      <c r="D30107">
        <v>6.2875E-2</v>
      </c>
      <c r="E30107">
        <v>0.24475</v>
      </c>
      <c r="F30107">
        <v>0.136875</v>
      </c>
      <c r="G30107">
        <v>0.57987500000000003</v>
      </c>
      <c r="H30107">
        <v>2.325E-2</v>
      </c>
      <c r="I30107">
        <v>9.8375000000000004E-2</v>
      </c>
      <c r="J30107">
        <v>17.5</v>
      </c>
      <c r="K30107">
        <v>-0.1171107</v>
      </c>
      <c r="L30107">
        <v>2.3210999999999999</v>
      </c>
      <c r="M30107">
        <v>0.46405150000000001</v>
      </c>
      <c r="N30107">
        <v>0.63579419999999998</v>
      </c>
      <c r="O30107">
        <v>0.46409499999999998</v>
      </c>
      <c r="P30107">
        <v>0.63612349999999995</v>
      </c>
    </row>
    <row r="30108" spans="1:16" x14ac:dyDescent="0.3">
      <c r="A30108" s="51">
        <v>44734.693981481483</v>
      </c>
      <c r="B30108">
        <v>1.7874999999999999E-2</v>
      </c>
      <c r="C30108">
        <v>0.33587499999999998</v>
      </c>
      <c r="D30108">
        <v>6.2875E-2</v>
      </c>
      <c r="E30108">
        <v>0.24475</v>
      </c>
      <c r="F30108">
        <v>0.136875</v>
      </c>
      <c r="G30108">
        <v>0.57987500000000003</v>
      </c>
      <c r="H30108">
        <v>2.325E-2</v>
      </c>
      <c r="I30108">
        <v>9.8375000000000004E-2</v>
      </c>
      <c r="J30108">
        <v>16.399999999999999</v>
      </c>
      <c r="K30108">
        <v>-0.1177354</v>
      </c>
      <c r="L30108">
        <v>2.3177886000000001</v>
      </c>
      <c r="M30108">
        <v>0.46405150000000001</v>
      </c>
      <c r="N30108">
        <v>0.63579419999999998</v>
      </c>
      <c r="O30108">
        <v>0.46407979999999999</v>
      </c>
      <c r="P30108">
        <v>0.63600769999999995</v>
      </c>
    </row>
    <row r="30109" spans="1:16" x14ac:dyDescent="0.3">
      <c r="A30109" s="51">
        <v>44734.693993055553</v>
      </c>
      <c r="B30109">
        <v>1.7874999999999999E-2</v>
      </c>
      <c r="C30109">
        <v>0.33600000000000002</v>
      </c>
      <c r="D30109">
        <v>6.3E-2</v>
      </c>
      <c r="E30109">
        <v>0.24475</v>
      </c>
      <c r="F30109">
        <v>0.136875</v>
      </c>
      <c r="G30109">
        <v>0.57987500000000003</v>
      </c>
      <c r="H30109">
        <v>2.325E-2</v>
      </c>
      <c r="I30109">
        <v>9.8375000000000004E-2</v>
      </c>
      <c r="J30109">
        <v>17.3</v>
      </c>
      <c r="K30109">
        <v>-0.1166756</v>
      </c>
      <c r="L30109">
        <v>2.3333065999999998</v>
      </c>
      <c r="M30109">
        <v>0.46697569999999999</v>
      </c>
      <c r="N30109">
        <v>0.63579419999999998</v>
      </c>
      <c r="O30109">
        <v>0.46469519999999997</v>
      </c>
      <c r="P30109">
        <v>0.63593259999999996</v>
      </c>
    </row>
    <row r="30110" spans="1:16" x14ac:dyDescent="0.3">
      <c r="A30110" s="51">
        <v>44734.694004629629</v>
      </c>
      <c r="B30110">
        <v>1.7874999999999999E-2</v>
      </c>
      <c r="C30110">
        <v>0.33600000000000002</v>
      </c>
      <c r="D30110">
        <v>6.2875E-2</v>
      </c>
      <c r="E30110">
        <v>0.24475</v>
      </c>
      <c r="F30110">
        <v>0.136875</v>
      </c>
      <c r="G30110">
        <v>0.57987500000000003</v>
      </c>
      <c r="H30110">
        <v>2.325E-2</v>
      </c>
      <c r="I30110">
        <v>9.8375000000000004E-2</v>
      </c>
      <c r="J30110">
        <v>17.7</v>
      </c>
      <c r="K30110">
        <v>-0.1177354</v>
      </c>
      <c r="L30110">
        <v>2.3210999999999999</v>
      </c>
      <c r="M30110">
        <v>0.46511520000000001</v>
      </c>
      <c r="N30110">
        <v>0.63579419999999998</v>
      </c>
      <c r="O30110">
        <v>0.4648813</v>
      </c>
      <c r="P30110">
        <v>0.63588389999999995</v>
      </c>
    </row>
    <row r="30111" spans="1:16" x14ac:dyDescent="0.3">
      <c r="A30111" s="51">
        <v>44734.694016203706</v>
      </c>
      <c r="B30111">
        <v>1.7874999999999999E-2</v>
      </c>
      <c r="C30111">
        <v>0.33600000000000002</v>
      </c>
      <c r="D30111">
        <v>6.3E-2</v>
      </c>
      <c r="E30111">
        <v>0.24475</v>
      </c>
      <c r="F30111">
        <v>0.136875</v>
      </c>
      <c r="G30111">
        <v>0.57987500000000003</v>
      </c>
      <c r="H30111">
        <v>2.325E-2</v>
      </c>
      <c r="I30111">
        <v>9.8375000000000004E-2</v>
      </c>
      <c r="J30111">
        <v>17.399999999999999</v>
      </c>
      <c r="K30111">
        <v>-0.1177354</v>
      </c>
      <c r="L30111">
        <v>2.3333065999999998</v>
      </c>
      <c r="M30111">
        <v>0.46697569999999999</v>
      </c>
      <c r="N30111">
        <v>0.63579419999999998</v>
      </c>
      <c r="O30111">
        <v>0.46546369999999998</v>
      </c>
      <c r="P30111">
        <v>0.63585230000000004</v>
      </c>
    </row>
    <row r="30112" spans="1:16" x14ac:dyDescent="0.3">
      <c r="A30112" s="51">
        <v>44734.694027777776</v>
      </c>
      <c r="B30112">
        <v>1.7874999999999999E-2</v>
      </c>
      <c r="C30112">
        <v>0.33600000000000002</v>
      </c>
      <c r="D30112">
        <v>6.3E-2</v>
      </c>
      <c r="E30112">
        <v>0.24475</v>
      </c>
      <c r="F30112">
        <v>0.136875</v>
      </c>
      <c r="G30112">
        <v>0.57987500000000003</v>
      </c>
      <c r="H30112">
        <v>2.325E-2</v>
      </c>
      <c r="I30112">
        <v>9.8375000000000004E-2</v>
      </c>
      <c r="J30112">
        <v>16.399999999999999</v>
      </c>
      <c r="K30112">
        <v>-0.1166756</v>
      </c>
      <c r="L30112">
        <v>2.3144762999999999</v>
      </c>
      <c r="M30112">
        <v>0.46697569999999999</v>
      </c>
      <c r="N30112">
        <v>0.63579419999999998</v>
      </c>
      <c r="O30112">
        <v>0.46599580000000002</v>
      </c>
      <c r="P30112">
        <v>0.63583210000000001</v>
      </c>
    </row>
    <row r="30113" spans="1:16" x14ac:dyDescent="0.3">
      <c r="A30113" s="51">
        <v>44734.694039351853</v>
      </c>
      <c r="B30113">
        <v>1.7874999999999999E-2</v>
      </c>
      <c r="C30113">
        <v>0.33600000000000002</v>
      </c>
      <c r="D30113">
        <v>6.3E-2</v>
      </c>
      <c r="E30113">
        <v>0.24475</v>
      </c>
      <c r="F30113">
        <v>0.136875</v>
      </c>
      <c r="G30113">
        <v>0.57974999999999999</v>
      </c>
      <c r="H30113">
        <v>2.325E-2</v>
      </c>
      <c r="I30113">
        <v>9.8375000000000004E-2</v>
      </c>
      <c r="J30113">
        <v>16.7</v>
      </c>
      <c r="K30113">
        <v>-0.1173003</v>
      </c>
      <c r="L30113">
        <v>2.3227546000000001</v>
      </c>
      <c r="M30113">
        <v>0.46697569999999999</v>
      </c>
      <c r="N30113">
        <v>0.63360260000000002</v>
      </c>
      <c r="O30113">
        <v>0.4663407</v>
      </c>
      <c r="P30113">
        <v>0.63513900000000001</v>
      </c>
    </row>
    <row r="30114" spans="1:16" x14ac:dyDescent="0.3">
      <c r="A30114" s="51">
        <v>44734.694050925929</v>
      </c>
      <c r="B30114">
        <v>1.7874999999999999E-2</v>
      </c>
      <c r="C30114">
        <v>0.33600000000000002</v>
      </c>
      <c r="D30114">
        <v>6.3E-2</v>
      </c>
      <c r="E30114">
        <v>0.24475</v>
      </c>
      <c r="F30114">
        <v>0.136875</v>
      </c>
      <c r="G30114">
        <v>0.57974999999999999</v>
      </c>
      <c r="H30114">
        <v>2.325E-2</v>
      </c>
      <c r="I30114">
        <v>9.8375000000000004E-2</v>
      </c>
      <c r="J30114">
        <v>17.600000000000001</v>
      </c>
      <c r="K30114">
        <v>-0.11966350000000001</v>
      </c>
      <c r="L30114">
        <v>2.3227546000000001</v>
      </c>
      <c r="M30114">
        <v>0.46697569999999999</v>
      </c>
      <c r="N30114">
        <v>0.63360260000000002</v>
      </c>
      <c r="O30114">
        <v>0.46656419999999998</v>
      </c>
      <c r="P30114">
        <v>0.63459829999999995</v>
      </c>
    </row>
    <row r="30115" spans="1:16" x14ac:dyDescent="0.3">
      <c r="A30115" s="51">
        <v>44734.694062499999</v>
      </c>
      <c r="B30115">
        <v>1.7874999999999999E-2</v>
      </c>
      <c r="C30115">
        <v>0.33600000000000002</v>
      </c>
      <c r="D30115">
        <v>6.3E-2</v>
      </c>
      <c r="E30115">
        <v>0.24475</v>
      </c>
      <c r="F30115">
        <v>0.136875</v>
      </c>
      <c r="G30115">
        <v>0.57974999999999999</v>
      </c>
      <c r="H30115">
        <v>2.325E-2</v>
      </c>
      <c r="I30115">
        <v>9.8375000000000004E-2</v>
      </c>
      <c r="J30115">
        <v>17.600000000000001</v>
      </c>
      <c r="K30115">
        <v>-0.1232756</v>
      </c>
      <c r="L30115">
        <v>2.2934158</v>
      </c>
      <c r="M30115">
        <v>0.46697569999999999</v>
      </c>
      <c r="N30115">
        <v>0.63360260000000002</v>
      </c>
      <c r="O30115">
        <v>0.46670899999999998</v>
      </c>
      <c r="P30115">
        <v>0.63424769999999997</v>
      </c>
    </row>
    <row r="30116" spans="1:16" x14ac:dyDescent="0.3">
      <c r="A30116" s="51">
        <v>44734.694074074076</v>
      </c>
      <c r="B30116">
        <v>1.7874999999999999E-2</v>
      </c>
      <c r="C30116">
        <v>0.33600000000000002</v>
      </c>
      <c r="D30116">
        <v>6.3E-2</v>
      </c>
      <c r="E30116">
        <v>0.24487500000000001</v>
      </c>
      <c r="F30116">
        <v>0.136875</v>
      </c>
      <c r="G30116">
        <v>0.57974999999999999</v>
      </c>
      <c r="H30116">
        <v>2.325E-2</v>
      </c>
      <c r="I30116">
        <v>9.8375000000000004E-2</v>
      </c>
      <c r="J30116">
        <v>16.600000000000001</v>
      </c>
      <c r="K30116">
        <v>-0.1162402</v>
      </c>
      <c r="L30116">
        <v>2.3072518999999998</v>
      </c>
      <c r="M30116">
        <v>0.46511520000000001</v>
      </c>
      <c r="N30116">
        <v>0.63360260000000002</v>
      </c>
      <c r="O30116">
        <v>0.46637790000000001</v>
      </c>
      <c r="P30116">
        <v>0.63402069999999999</v>
      </c>
    </row>
    <row r="30117" spans="1:16" x14ac:dyDescent="0.3">
      <c r="A30117" s="51">
        <v>44734.694085648145</v>
      </c>
      <c r="B30117">
        <v>1.7874999999999999E-2</v>
      </c>
      <c r="C30117">
        <v>0.33600000000000002</v>
      </c>
      <c r="D30117">
        <v>6.3E-2</v>
      </c>
      <c r="E30117">
        <v>0.24487500000000001</v>
      </c>
      <c r="F30117">
        <v>0.136875</v>
      </c>
      <c r="G30117">
        <v>0.57974999999999999</v>
      </c>
      <c r="H30117">
        <v>2.325E-2</v>
      </c>
      <c r="I30117">
        <v>9.8375000000000004E-2</v>
      </c>
      <c r="J30117">
        <v>16.5</v>
      </c>
      <c r="K30117">
        <v>-0.1171107</v>
      </c>
      <c r="L30117">
        <v>2.3055954000000001</v>
      </c>
      <c r="M30117">
        <v>0.46511520000000001</v>
      </c>
      <c r="N30117">
        <v>0.63360260000000002</v>
      </c>
      <c r="O30117">
        <v>0.4659335</v>
      </c>
      <c r="P30117">
        <v>0.63387360000000004</v>
      </c>
    </row>
    <row r="30118" spans="1:16" x14ac:dyDescent="0.3">
      <c r="A30118" s="51">
        <v>44734.694097222222</v>
      </c>
      <c r="B30118">
        <v>1.7874999999999999E-2</v>
      </c>
      <c r="C30118">
        <v>0.33612500000000001</v>
      </c>
      <c r="D30118">
        <v>6.3E-2</v>
      </c>
      <c r="E30118">
        <v>0.24487500000000001</v>
      </c>
      <c r="F30118">
        <v>0.136875</v>
      </c>
      <c r="G30118">
        <v>0.57974999999999999</v>
      </c>
      <c r="H30118">
        <v>2.325E-2</v>
      </c>
      <c r="I30118">
        <v>9.8375000000000004E-2</v>
      </c>
      <c r="J30118">
        <v>17.3</v>
      </c>
      <c r="K30118">
        <v>-0.12178319999999999</v>
      </c>
      <c r="L30118">
        <v>2.3194449000000001</v>
      </c>
      <c r="M30118">
        <v>0.4661787</v>
      </c>
      <c r="N30118">
        <v>0.63360260000000002</v>
      </c>
      <c r="O30118">
        <v>0.4659914</v>
      </c>
      <c r="P30118">
        <v>0.63377830000000002</v>
      </c>
    </row>
    <row r="30119" spans="1:16" x14ac:dyDescent="0.3">
      <c r="A30119" s="51">
        <v>44734.694108796299</v>
      </c>
      <c r="B30119">
        <v>1.7874999999999999E-2</v>
      </c>
      <c r="C30119">
        <v>0.33612500000000001</v>
      </c>
      <c r="D30119">
        <v>6.3E-2</v>
      </c>
      <c r="E30119">
        <v>0.24487500000000001</v>
      </c>
      <c r="F30119">
        <v>0.136875</v>
      </c>
      <c r="G30119">
        <v>0.57987500000000003</v>
      </c>
      <c r="H30119">
        <v>2.325E-2</v>
      </c>
      <c r="I30119">
        <v>9.8375000000000004E-2</v>
      </c>
      <c r="J30119">
        <v>17.600000000000001</v>
      </c>
      <c r="K30119">
        <v>-0.12178319999999999</v>
      </c>
      <c r="L30119">
        <v>2.3210999999999999</v>
      </c>
      <c r="M30119">
        <v>0.4661787</v>
      </c>
      <c r="N30119">
        <v>0.63579419999999998</v>
      </c>
      <c r="O30119">
        <v>0.46605740000000001</v>
      </c>
      <c r="P30119">
        <v>0.63439590000000001</v>
      </c>
    </row>
    <row r="30120" spans="1:16" x14ac:dyDescent="0.3">
      <c r="A30120" s="51">
        <v>44734.694120370368</v>
      </c>
      <c r="B30120">
        <v>1.7874999999999999E-2</v>
      </c>
      <c r="C30120">
        <v>0.33612500000000001</v>
      </c>
      <c r="D30120">
        <v>6.3E-2</v>
      </c>
      <c r="E30120">
        <v>0.24487500000000001</v>
      </c>
      <c r="F30120">
        <v>0.136875</v>
      </c>
      <c r="G30120">
        <v>0.57987500000000003</v>
      </c>
      <c r="H30120">
        <v>2.325E-2</v>
      </c>
      <c r="I30120">
        <v>9.8375000000000004E-2</v>
      </c>
      <c r="J30120">
        <v>16.899999999999999</v>
      </c>
      <c r="K30120">
        <v>-0.11860420000000001</v>
      </c>
      <c r="L30120">
        <v>2.2983872999999999</v>
      </c>
      <c r="M30120">
        <v>0.4661787</v>
      </c>
      <c r="N30120">
        <v>0.63579419999999998</v>
      </c>
      <c r="O30120">
        <v>0.46610010000000002</v>
      </c>
      <c r="P30120">
        <v>0.63321930000000004</v>
      </c>
    </row>
    <row r="30121" spans="1:16" x14ac:dyDescent="0.3">
      <c r="A30121" s="51">
        <v>44734.694131944445</v>
      </c>
      <c r="B30121">
        <v>1.7874999999999999E-2</v>
      </c>
      <c r="C30121">
        <v>0.33612500000000001</v>
      </c>
      <c r="D30121">
        <v>6.3E-2</v>
      </c>
      <c r="E30121">
        <v>0.24487500000000001</v>
      </c>
      <c r="F30121">
        <v>0.136875</v>
      </c>
      <c r="G30121">
        <v>0.57987500000000003</v>
      </c>
      <c r="H30121">
        <v>2.325E-2</v>
      </c>
      <c r="I30121">
        <v>9.8375000000000004E-2</v>
      </c>
      <c r="J30121">
        <v>16.3</v>
      </c>
      <c r="K30121">
        <v>-0.11860420000000001</v>
      </c>
      <c r="L30121">
        <v>2.3349609</v>
      </c>
      <c r="M30121">
        <v>0.4661787</v>
      </c>
      <c r="N30121">
        <v>0.63579419999999998</v>
      </c>
      <c r="O30121">
        <v>0.46612769999999998</v>
      </c>
      <c r="P30121">
        <v>0.63412539999999995</v>
      </c>
    </row>
    <row r="30122" spans="1:16" x14ac:dyDescent="0.3">
      <c r="A30122" s="51">
        <v>44734.694143518522</v>
      </c>
      <c r="B30122">
        <v>1.7874999999999999E-2</v>
      </c>
      <c r="C30122">
        <v>0.33612500000000001</v>
      </c>
      <c r="D30122">
        <v>6.3E-2</v>
      </c>
      <c r="E30122">
        <v>0.24487500000000001</v>
      </c>
      <c r="F30122">
        <v>0.136875</v>
      </c>
      <c r="G30122">
        <v>0.57987500000000003</v>
      </c>
      <c r="H30122">
        <v>2.325E-2</v>
      </c>
      <c r="I30122">
        <v>9.8375000000000004E-2</v>
      </c>
      <c r="J30122">
        <v>17.3</v>
      </c>
      <c r="K30122">
        <v>-0.1177354</v>
      </c>
      <c r="L30122">
        <v>2.3105636000000001</v>
      </c>
      <c r="M30122">
        <v>0.4661787</v>
      </c>
      <c r="N30122">
        <v>0.63579419999999998</v>
      </c>
      <c r="O30122">
        <v>0.46614549999999999</v>
      </c>
      <c r="P30122">
        <v>0.63471279999999997</v>
      </c>
    </row>
    <row r="30123" spans="1:16" x14ac:dyDescent="0.3">
      <c r="A30123" s="51">
        <v>44734.694155092591</v>
      </c>
      <c r="B30123">
        <v>1.7874999999999999E-2</v>
      </c>
      <c r="C30123">
        <v>0.33612500000000001</v>
      </c>
      <c r="D30123">
        <v>6.3E-2</v>
      </c>
      <c r="E30123">
        <v>0.24487500000000001</v>
      </c>
      <c r="F30123">
        <v>0.136875</v>
      </c>
      <c r="G30123">
        <v>0.57999999999999996</v>
      </c>
      <c r="H30123">
        <v>2.325E-2</v>
      </c>
      <c r="I30123">
        <v>9.8375000000000004E-2</v>
      </c>
      <c r="J30123">
        <v>18</v>
      </c>
      <c r="K30123">
        <v>-0.11966350000000001</v>
      </c>
      <c r="L30123">
        <v>2.3072518999999998</v>
      </c>
      <c r="M30123">
        <v>0.4661787</v>
      </c>
      <c r="N30123">
        <v>0.63798489999999997</v>
      </c>
      <c r="O30123">
        <v>0.46615709999999999</v>
      </c>
      <c r="P30123">
        <v>0.63577280000000003</v>
      </c>
    </row>
    <row r="30124" spans="1:16" x14ac:dyDescent="0.3">
      <c r="A30124" s="51">
        <v>44734.694166666668</v>
      </c>
      <c r="B30124">
        <v>1.7874999999999999E-2</v>
      </c>
      <c r="C30124">
        <v>0.33612500000000001</v>
      </c>
      <c r="D30124">
        <v>6.3E-2</v>
      </c>
      <c r="E30124">
        <v>0.24487500000000001</v>
      </c>
      <c r="F30124">
        <v>0.136875</v>
      </c>
      <c r="G30124">
        <v>0.57999999999999996</v>
      </c>
      <c r="H30124">
        <v>2.325E-2</v>
      </c>
      <c r="I30124">
        <v>9.8375000000000004E-2</v>
      </c>
      <c r="J30124">
        <v>17.5</v>
      </c>
      <c r="K30124">
        <v>-0.1162402</v>
      </c>
      <c r="L30124">
        <v>2.3089080000000002</v>
      </c>
      <c r="M30124">
        <v>0.4661787</v>
      </c>
      <c r="N30124">
        <v>0.63798489999999997</v>
      </c>
      <c r="O30124">
        <v>0.46616449999999998</v>
      </c>
      <c r="P30124">
        <v>0.63655130000000004</v>
      </c>
    </row>
    <row r="30125" spans="1:16" x14ac:dyDescent="0.3">
      <c r="A30125" s="51">
        <v>44734.694178240738</v>
      </c>
      <c r="B30125">
        <v>1.7874999999999999E-2</v>
      </c>
      <c r="C30125">
        <v>0.33612500000000001</v>
      </c>
      <c r="D30125">
        <v>6.3E-2</v>
      </c>
      <c r="E30125">
        <v>0.24487500000000001</v>
      </c>
      <c r="F30125">
        <v>0.136875</v>
      </c>
      <c r="G30125">
        <v>0.57987500000000003</v>
      </c>
      <c r="H30125">
        <v>2.325E-2</v>
      </c>
      <c r="I30125">
        <v>9.8375000000000004E-2</v>
      </c>
      <c r="J30125">
        <v>16.5</v>
      </c>
      <c r="K30125">
        <v>-0.1202896</v>
      </c>
      <c r="L30125">
        <v>2.3089080000000002</v>
      </c>
      <c r="M30125">
        <v>0.4661787</v>
      </c>
      <c r="N30125">
        <v>0.63579419999999998</v>
      </c>
      <c r="O30125">
        <v>0.46616950000000001</v>
      </c>
      <c r="P30125">
        <v>0.63702650000000005</v>
      </c>
    </row>
    <row r="30126" spans="1:16" x14ac:dyDescent="0.3">
      <c r="A30126" s="51">
        <v>44734.694189814814</v>
      </c>
      <c r="B30126">
        <v>1.7874999999999999E-2</v>
      </c>
      <c r="C30126">
        <v>0.33612500000000001</v>
      </c>
      <c r="D30126">
        <v>6.3E-2</v>
      </c>
      <c r="E30126">
        <v>0.24487500000000001</v>
      </c>
      <c r="F30126">
        <v>0.136875</v>
      </c>
      <c r="G30126">
        <v>0.57987500000000003</v>
      </c>
      <c r="H30126">
        <v>2.325E-2</v>
      </c>
      <c r="I30126">
        <v>9.8500000000000004E-2</v>
      </c>
      <c r="J30126">
        <v>17</v>
      </c>
      <c r="K30126">
        <v>-0.11816989999999999</v>
      </c>
      <c r="L30126">
        <v>2.3210999999999999</v>
      </c>
      <c r="M30126">
        <v>0.4661787</v>
      </c>
      <c r="N30126">
        <v>0.62288160000000004</v>
      </c>
      <c r="O30126">
        <v>0.46617239999999999</v>
      </c>
      <c r="P30126">
        <v>0.63386799999999999</v>
      </c>
    </row>
    <row r="30127" spans="1:16" x14ac:dyDescent="0.3">
      <c r="A30127" s="51">
        <v>44734.694201388891</v>
      </c>
      <c r="B30127">
        <v>1.7874999999999999E-2</v>
      </c>
      <c r="C30127">
        <v>0.33600000000000002</v>
      </c>
      <c r="D30127">
        <v>6.3E-2</v>
      </c>
      <c r="E30127">
        <v>0.24487500000000001</v>
      </c>
      <c r="F30127">
        <v>0.136875</v>
      </c>
      <c r="G30127">
        <v>0.57987500000000003</v>
      </c>
      <c r="H30127">
        <v>2.325E-2</v>
      </c>
      <c r="I30127">
        <v>9.8500000000000004E-2</v>
      </c>
      <c r="J30127">
        <v>17.899999999999999</v>
      </c>
      <c r="K30127">
        <v>-0.11474429999999999</v>
      </c>
      <c r="L30127">
        <v>2.3072518999999998</v>
      </c>
      <c r="M30127">
        <v>0.46511520000000001</v>
      </c>
      <c r="N30127">
        <v>0.62288160000000004</v>
      </c>
      <c r="O30127">
        <v>0.46582869999999998</v>
      </c>
      <c r="P30127">
        <v>0.63105800000000001</v>
      </c>
    </row>
    <row r="30128" spans="1:16" x14ac:dyDescent="0.3">
      <c r="A30128" s="51">
        <v>44734.694212962961</v>
      </c>
      <c r="B30128">
        <v>1.7874999999999999E-2</v>
      </c>
      <c r="C30128">
        <v>0.33600000000000002</v>
      </c>
      <c r="D30128">
        <v>6.3E-2</v>
      </c>
      <c r="E30128">
        <v>0.24475</v>
      </c>
      <c r="F30128">
        <v>0.136875</v>
      </c>
      <c r="G30128">
        <v>0.57987500000000003</v>
      </c>
      <c r="H30128">
        <v>2.325E-2</v>
      </c>
      <c r="I30128">
        <v>9.8500000000000004E-2</v>
      </c>
      <c r="J30128">
        <v>17.8</v>
      </c>
      <c r="K30128">
        <v>-0.1202896</v>
      </c>
      <c r="L30128">
        <v>2.3194449000000001</v>
      </c>
      <c r="M30128">
        <v>0.46697569999999999</v>
      </c>
      <c r="N30128">
        <v>0.62288160000000004</v>
      </c>
      <c r="O30128">
        <v>0.46612550000000003</v>
      </c>
      <c r="P30128">
        <v>0.62818010000000002</v>
      </c>
    </row>
    <row r="30129" spans="1:16" x14ac:dyDescent="0.3">
      <c r="A30129" s="51">
        <v>44734.694224537037</v>
      </c>
      <c r="B30129">
        <v>1.7874999999999999E-2</v>
      </c>
      <c r="C30129">
        <v>0.33587499999999998</v>
      </c>
      <c r="D30129">
        <v>6.3E-2</v>
      </c>
      <c r="E30129">
        <v>0.24475</v>
      </c>
      <c r="F30129">
        <v>0.136875</v>
      </c>
      <c r="G30129">
        <v>0.57987500000000003</v>
      </c>
      <c r="H30129">
        <v>2.325E-2</v>
      </c>
      <c r="I30129">
        <v>9.8500000000000004E-2</v>
      </c>
      <c r="J30129">
        <v>16.8</v>
      </c>
      <c r="K30129">
        <v>-0.1183608</v>
      </c>
      <c r="L30129">
        <v>2.3177886000000001</v>
      </c>
      <c r="M30129">
        <v>0.4659124</v>
      </c>
      <c r="N30129">
        <v>0.62288160000000004</v>
      </c>
      <c r="O30129">
        <v>0.4663873</v>
      </c>
      <c r="P30129">
        <v>0.62631519999999996</v>
      </c>
    </row>
    <row r="30130" spans="1:16" x14ac:dyDescent="0.3">
      <c r="A30130" s="51">
        <v>44734.694236111114</v>
      </c>
      <c r="B30130">
        <v>1.7874999999999999E-2</v>
      </c>
      <c r="C30130">
        <v>0.33587499999999998</v>
      </c>
      <c r="D30130">
        <v>6.3E-2</v>
      </c>
      <c r="E30130">
        <v>0.24475</v>
      </c>
      <c r="F30130">
        <v>0.136875</v>
      </c>
      <c r="G30130">
        <v>0.57987500000000003</v>
      </c>
      <c r="H30130">
        <v>2.325E-2</v>
      </c>
      <c r="I30130">
        <v>9.8375000000000004E-2</v>
      </c>
      <c r="J30130">
        <v>16.5</v>
      </c>
      <c r="K30130">
        <v>-0.1177354</v>
      </c>
      <c r="L30130">
        <v>2.3072518999999998</v>
      </c>
      <c r="M30130">
        <v>0.4659124</v>
      </c>
      <c r="N30130">
        <v>0.63579419999999998</v>
      </c>
      <c r="O30130">
        <v>0.46636070000000002</v>
      </c>
      <c r="P30130">
        <v>0.62783180000000005</v>
      </c>
    </row>
    <row r="30131" spans="1:16" x14ac:dyDescent="0.3">
      <c r="A30131" s="51">
        <v>44734.694247685184</v>
      </c>
      <c r="B30131">
        <v>1.7874999999999999E-2</v>
      </c>
      <c r="C30131">
        <v>0.33587499999999998</v>
      </c>
      <c r="D30131">
        <v>6.2875E-2</v>
      </c>
      <c r="E30131">
        <v>0.24475</v>
      </c>
      <c r="F30131">
        <v>0.136875</v>
      </c>
      <c r="G30131">
        <v>0.57987500000000003</v>
      </c>
      <c r="H30131">
        <v>2.325E-2</v>
      </c>
      <c r="I30131">
        <v>9.8375000000000004E-2</v>
      </c>
      <c r="J30131">
        <v>17.899999999999999</v>
      </c>
      <c r="K30131">
        <v>-0.1173003</v>
      </c>
      <c r="L30131">
        <v>2.3194449000000001</v>
      </c>
      <c r="M30131">
        <v>0.46405150000000001</v>
      </c>
      <c r="N30131">
        <v>0.63579419999999998</v>
      </c>
      <c r="O30131">
        <v>0.46596939999999998</v>
      </c>
      <c r="P30131">
        <v>0.63063420000000003</v>
      </c>
    </row>
    <row r="30132" spans="1:16" x14ac:dyDescent="0.3">
      <c r="A30132" s="51">
        <v>44734.69425925926</v>
      </c>
      <c r="B30132">
        <v>1.7874999999999999E-2</v>
      </c>
      <c r="C30132">
        <v>0.33587499999999998</v>
      </c>
      <c r="D30132">
        <v>6.3E-2</v>
      </c>
      <c r="E30132">
        <v>0.24475</v>
      </c>
      <c r="F30132">
        <v>0.136875</v>
      </c>
      <c r="G30132">
        <v>0.57987500000000003</v>
      </c>
      <c r="H30132">
        <v>2.325E-2</v>
      </c>
      <c r="I30132">
        <v>9.8375000000000004E-2</v>
      </c>
      <c r="J30132">
        <v>18</v>
      </c>
      <c r="K30132">
        <v>-0.1166756</v>
      </c>
      <c r="L30132">
        <v>2.3055954000000001</v>
      </c>
      <c r="M30132">
        <v>0.4659124</v>
      </c>
      <c r="N30132">
        <v>0.63579419999999998</v>
      </c>
      <c r="O30132">
        <v>0.4656672</v>
      </c>
      <c r="P30132">
        <v>0.63245019999999996</v>
      </c>
    </row>
    <row r="30133" spans="1:16" x14ac:dyDescent="0.3">
      <c r="A30133" s="51">
        <v>44734.69427083333</v>
      </c>
      <c r="B30133">
        <v>1.7874999999999999E-2</v>
      </c>
      <c r="C30133">
        <v>0.33587499999999998</v>
      </c>
      <c r="D30133">
        <v>6.3E-2</v>
      </c>
      <c r="E30133">
        <v>0.24475</v>
      </c>
      <c r="F30133">
        <v>0.136875</v>
      </c>
      <c r="G30133">
        <v>0.57974999999999999</v>
      </c>
      <c r="H30133">
        <v>2.325E-2</v>
      </c>
      <c r="I30133">
        <v>9.8375000000000004E-2</v>
      </c>
      <c r="J30133">
        <v>17.3</v>
      </c>
      <c r="K30133">
        <v>-0.1187954</v>
      </c>
      <c r="L30133">
        <v>2.3055954000000001</v>
      </c>
      <c r="M30133">
        <v>0.4659124</v>
      </c>
      <c r="N30133">
        <v>0.63360260000000002</v>
      </c>
      <c r="O30133">
        <v>0.46575349999999999</v>
      </c>
      <c r="P30133">
        <v>0.63308909999999996</v>
      </c>
    </row>
    <row r="30134" spans="1:16" x14ac:dyDescent="0.3">
      <c r="A30134" s="51">
        <v>44734.694282407407</v>
      </c>
      <c r="B30134">
        <v>1.7874999999999999E-2</v>
      </c>
      <c r="C30134">
        <v>0.33600000000000002</v>
      </c>
      <c r="D30134">
        <v>6.3E-2</v>
      </c>
      <c r="E30134">
        <v>0.24475</v>
      </c>
      <c r="F30134">
        <v>0.136875</v>
      </c>
      <c r="G30134">
        <v>0.57974999999999999</v>
      </c>
      <c r="H30134">
        <v>2.325E-2</v>
      </c>
      <c r="I30134">
        <v>9.8375000000000004E-2</v>
      </c>
      <c r="J30134">
        <v>16.5</v>
      </c>
      <c r="K30134">
        <v>-0.11966350000000001</v>
      </c>
      <c r="L30134">
        <v>2.3177886000000001</v>
      </c>
      <c r="M30134">
        <v>0.46697569999999999</v>
      </c>
      <c r="N30134">
        <v>0.63360260000000002</v>
      </c>
      <c r="O30134">
        <v>0.46573039999999999</v>
      </c>
      <c r="P30134">
        <v>0.63326970000000005</v>
      </c>
    </row>
    <row r="30135" spans="1:16" x14ac:dyDescent="0.3">
      <c r="A30135" s="51">
        <v>44734.694293981483</v>
      </c>
      <c r="B30135">
        <v>1.7874999999999999E-2</v>
      </c>
      <c r="C30135">
        <v>0.33587499999999998</v>
      </c>
      <c r="D30135">
        <v>6.3E-2</v>
      </c>
      <c r="E30135">
        <v>0.24475</v>
      </c>
      <c r="F30135">
        <v>0.136875</v>
      </c>
      <c r="G30135">
        <v>0.57974999999999999</v>
      </c>
      <c r="H30135">
        <v>2.325E-2</v>
      </c>
      <c r="I30135">
        <v>9.8500000000000004E-2</v>
      </c>
      <c r="J30135">
        <v>17.399999999999999</v>
      </c>
      <c r="K30135">
        <v>-0.1183608</v>
      </c>
      <c r="L30135">
        <v>2.3072518999999998</v>
      </c>
      <c r="M30135">
        <v>0.4659124</v>
      </c>
      <c r="N30135">
        <v>0.62068959999999995</v>
      </c>
      <c r="O30135">
        <v>0.4660436</v>
      </c>
      <c r="P30135">
        <v>0.63161500000000004</v>
      </c>
    </row>
    <row r="30136" spans="1:16" x14ac:dyDescent="0.3">
      <c r="A30136" s="51">
        <v>44734.694305555553</v>
      </c>
      <c r="B30136">
        <v>1.7874999999999999E-2</v>
      </c>
      <c r="C30136">
        <v>0.33587499999999998</v>
      </c>
      <c r="D30136">
        <v>6.3E-2</v>
      </c>
      <c r="E30136">
        <v>0.24475</v>
      </c>
      <c r="F30136">
        <v>0.136875</v>
      </c>
      <c r="G30136">
        <v>0.57974999999999999</v>
      </c>
      <c r="H30136">
        <v>2.325E-2</v>
      </c>
      <c r="I30136">
        <v>9.8500000000000004E-2</v>
      </c>
      <c r="J30136">
        <v>18.2</v>
      </c>
      <c r="K30136">
        <v>-0.11474429999999999</v>
      </c>
      <c r="L30136">
        <v>2.3072518999999998</v>
      </c>
      <c r="M30136">
        <v>0.4659124</v>
      </c>
      <c r="N30136">
        <v>0.62068959999999995</v>
      </c>
      <c r="O30136">
        <v>0.46599750000000001</v>
      </c>
      <c r="P30136">
        <v>0.62776980000000004</v>
      </c>
    </row>
    <row r="30137" spans="1:16" x14ac:dyDescent="0.3">
      <c r="A30137" s="51">
        <v>44734.69431712963</v>
      </c>
      <c r="B30137">
        <v>1.7874999999999999E-2</v>
      </c>
      <c r="C30137">
        <v>0.33587499999999998</v>
      </c>
      <c r="D30137">
        <v>6.2875E-2</v>
      </c>
      <c r="E30137">
        <v>0.24462500000000001</v>
      </c>
      <c r="F30137">
        <v>0.136875</v>
      </c>
      <c r="G30137">
        <v>0.57974999999999999</v>
      </c>
      <c r="H30137">
        <v>2.325E-2</v>
      </c>
      <c r="I30137">
        <v>9.8500000000000004E-2</v>
      </c>
      <c r="J30137">
        <v>17.7</v>
      </c>
      <c r="K30137">
        <v>-0.1183608</v>
      </c>
      <c r="L30137">
        <v>2.3072518999999998</v>
      </c>
      <c r="M30137">
        <v>0.4659124</v>
      </c>
      <c r="N30137">
        <v>0.62068959999999995</v>
      </c>
      <c r="O30137">
        <v>0.46614270000000002</v>
      </c>
      <c r="P30137">
        <v>0.625278</v>
      </c>
    </row>
    <row r="30138" spans="1:16" x14ac:dyDescent="0.3">
      <c r="A30138" s="51">
        <v>44734.694328703707</v>
      </c>
      <c r="B30138">
        <v>1.7874999999999999E-2</v>
      </c>
      <c r="C30138">
        <v>0.33587499999999998</v>
      </c>
      <c r="D30138">
        <v>6.2875E-2</v>
      </c>
      <c r="E30138">
        <v>0.24462500000000001</v>
      </c>
      <c r="F30138">
        <v>0.136875</v>
      </c>
      <c r="G30138">
        <v>0.57974999999999999</v>
      </c>
      <c r="H30138">
        <v>2.325E-2</v>
      </c>
      <c r="I30138">
        <v>9.8500000000000004E-2</v>
      </c>
      <c r="J30138">
        <v>16.600000000000001</v>
      </c>
      <c r="K30138">
        <v>-0.1162402</v>
      </c>
      <c r="L30138">
        <v>2.2917584999999998</v>
      </c>
      <c r="M30138">
        <v>0.4659124</v>
      </c>
      <c r="N30138">
        <v>0.62068959999999995</v>
      </c>
      <c r="O30138">
        <v>0.46606170000000002</v>
      </c>
      <c r="P30138">
        <v>0.62366299999999997</v>
      </c>
    </row>
    <row r="30139" spans="1:16" x14ac:dyDescent="0.3">
      <c r="A30139" s="51">
        <v>44734.694340277776</v>
      </c>
      <c r="B30139">
        <v>1.7874999999999999E-2</v>
      </c>
      <c r="C30139">
        <v>0.33587499999999998</v>
      </c>
      <c r="D30139">
        <v>6.2875E-2</v>
      </c>
      <c r="E30139">
        <v>0.24462500000000001</v>
      </c>
      <c r="F30139">
        <v>0.136875</v>
      </c>
      <c r="G30139">
        <v>0.57974999999999999</v>
      </c>
      <c r="H30139">
        <v>2.325E-2</v>
      </c>
      <c r="I30139">
        <v>9.8500000000000004E-2</v>
      </c>
      <c r="J30139">
        <v>16.899999999999999</v>
      </c>
      <c r="K30139">
        <v>-0.11474429999999999</v>
      </c>
      <c r="L30139">
        <v>2.3283417000000002</v>
      </c>
      <c r="M30139">
        <v>0.4659124</v>
      </c>
      <c r="N30139">
        <v>0.62068959999999995</v>
      </c>
      <c r="O30139">
        <v>0.46625299999999997</v>
      </c>
      <c r="P30139">
        <v>0.62261639999999996</v>
      </c>
    </row>
    <row r="30140" spans="1:16" x14ac:dyDescent="0.3">
      <c r="A30140" s="51">
        <v>44734.694351851853</v>
      </c>
      <c r="B30140">
        <v>1.7874999999999999E-2</v>
      </c>
      <c r="C30140">
        <v>0.33587499999999998</v>
      </c>
      <c r="D30140">
        <v>6.2875E-2</v>
      </c>
      <c r="E30140">
        <v>0.24462500000000001</v>
      </c>
      <c r="F30140">
        <v>0.136875</v>
      </c>
      <c r="G30140">
        <v>0.57974999999999999</v>
      </c>
      <c r="H30140">
        <v>2.325E-2</v>
      </c>
      <c r="I30140">
        <v>9.8500000000000004E-2</v>
      </c>
      <c r="J30140">
        <v>17.899999999999999</v>
      </c>
      <c r="K30140">
        <v>-0.1177354</v>
      </c>
      <c r="L30140">
        <v>2.3072518999999998</v>
      </c>
      <c r="M30140">
        <v>0.4659124</v>
      </c>
      <c r="N30140">
        <v>0.62068959999999995</v>
      </c>
      <c r="O30140">
        <v>0.46613310000000002</v>
      </c>
      <c r="P30140">
        <v>0.6219384</v>
      </c>
    </row>
    <row r="30141" spans="1:16" x14ac:dyDescent="0.3">
      <c r="A30141" s="51">
        <v>44734.694363425922</v>
      </c>
      <c r="B30141">
        <v>1.7874999999999999E-2</v>
      </c>
      <c r="C30141">
        <v>0.33587499999999998</v>
      </c>
      <c r="D30141">
        <v>6.2875E-2</v>
      </c>
      <c r="E30141">
        <v>0.24475</v>
      </c>
      <c r="F30141">
        <v>0.136875</v>
      </c>
      <c r="G30141">
        <v>0.57974999999999999</v>
      </c>
      <c r="H30141">
        <v>2.325E-2</v>
      </c>
      <c r="I30141">
        <v>9.8500000000000004E-2</v>
      </c>
      <c r="J30141">
        <v>18</v>
      </c>
      <c r="K30141">
        <v>-0.1187954</v>
      </c>
      <c r="L30141">
        <v>2.3177886000000001</v>
      </c>
      <c r="M30141">
        <v>0.46405150000000001</v>
      </c>
      <c r="N30141">
        <v>0.62068959999999995</v>
      </c>
      <c r="O30141">
        <v>0.46576459999999997</v>
      </c>
      <c r="P30141">
        <v>0.62149900000000002</v>
      </c>
    </row>
    <row r="30142" spans="1:16" x14ac:dyDescent="0.3">
      <c r="A30142" s="51">
        <v>44734.694374999999</v>
      </c>
      <c r="B30142">
        <v>1.7874999999999999E-2</v>
      </c>
      <c r="C30142">
        <v>0.33587499999999998</v>
      </c>
      <c r="D30142">
        <v>6.3E-2</v>
      </c>
      <c r="E30142">
        <v>0.24475</v>
      </c>
      <c r="F30142">
        <v>0.136875</v>
      </c>
      <c r="G30142">
        <v>0.57962499999999995</v>
      </c>
      <c r="H30142">
        <v>2.325E-2</v>
      </c>
      <c r="I30142">
        <v>9.8500000000000004E-2</v>
      </c>
      <c r="J30142">
        <v>17.100000000000001</v>
      </c>
      <c r="K30142">
        <v>-0.11518059999999999</v>
      </c>
      <c r="L30142">
        <v>2.3105636000000001</v>
      </c>
      <c r="M30142">
        <v>0.4659124</v>
      </c>
      <c r="N30142">
        <v>0.61849620000000005</v>
      </c>
      <c r="O30142">
        <v>0.46553460000000002</v>
      </c>
      <c r="P30142">
        <v>0.62053400000000003</v>
      </c>
    </row>
    <row r="30143" spans="1:16" x14ac:dyDescent="0.3">
      <c r="A30143" s="51">
        <v>44734.694386574076</v>
      </c>
      <c r="B30143">
        <v>1.7874999999999999E-2</v>
      </c>
      <c r="C30143">
        <v>0.33587499999999998</v>
      </c>
      <c r="D30143">
        <v>6.3E-2</v>
      </c>
      <c r="E30143">
        <v>0.24475</v>
      </c>
      <c r="F30143">
        <v>0.136875</v>
      </c>
      <c r="G30143">
        <v>0.57974999999999999</v>
      </c>
      <c r="H30143">
        <v>2.325E-2</v>
      </c>
      <c r="I30143">
        <v>9.8375000000000004E-2</v>
      </c>
      <c r="J30143">
        <v>16.899999999999999</v>
      </c>
      <c r="K30143">
        <v>-0.1187954</v>
      </c>
      <c r="L30143">
        <v>2.3089080000000002</v>
      </c>
      <c r="M30143">
        <v>0.4659124</v>
      </c>
      <c r="N30143">
        <v>0.63360260000000002</v>
      </c>
      <c r="O30143">
        <v>0.46566760000000001</v>
      </c>
      <c r="P30143">
        <v>0.62344279999999996</v>
      </c>
    </row>
    <row r="30144" spans="1:16" x14ac:dyDescent="0.3">
      <c r="A30144" s="51">
        <v>44734.694398148145</v>
      </c>
      <c r="B30144">
        <v>1.7874999999999999E-2</v>
      </c>
      <c r="C30144">
        <v>0.33587499999999998</v>
      </c>
      <c r="D30144">
        <v>6.2875E-2</v>
      </c>
      <c r="E30144">
        <v>0.24475</v>
      </c>
      <c r="F30144">
        <v>0.136875</v>
      </c>
      <c r="G30144">
        <v>0.57974999999999999</v>
      </c>
      <c r="H30144">
        <v>2.325E-2</v>
      </c>
      <c r="I30144">
        <v>9.8500000000000004E-2</v>
      </c>
      <c r="J30144">
        <v>17.8</v>
      </c>
      <c r="K30144">
        <v>-0.12135</v>
      </c>
      <c r="L30144">
        <v>2.3055954000000001</v>
      </c>
      <c r="M30144">
        <v>0.46405150000000001</v>
      </c>
      <c r="N30144">
        <v>0.62068959999999995</v>
      </c>
      <c r="O30144">
        <v>0.46542869999999997</v>
      </c>
      <c r="P30144">
        <v>0.62614789999999998</v>
      </c>
    </row>
    <row r="30145" spans="1:16" x14ac:dyDescent="0.3">
      <c r="A30145" s="51">
        <v>44734.694409722222</v>
      </c>
      <c r="B30145">
        <v>1.7874999999999999E-2</v>
      </c>
      <c r="C30145">
        <v>0.33587499999999998</v>
      </c>
      <c r="D30145">
        <v>6.3E-2</v>
      </c>
      <c r="E30145">
        <v>0.24475</v>
      </c>
      <c r="F30145">
        <v>0.136875</v>
      </c>
      <c r="G30145">
        <v>0.57974999999999999</v>
      </c>
      <c r="H30145">
        <v>2.325E-2</v>
      </c>
      <c r="I30145">
        <v>9.8375000000000004E-2</v>
      </c>
      <c r="J30145">
        <v>18.100000000000001</v>
      </c>
      <c r="K30145">
        <v>-0.1177354</v>
      </c>
      <c r="L30145">
        <v>2.3227546000000001</v>
      </c>
      <c r="M30145">
        <v>0.4659124</v>
      </c>
      <c r="N30145">
        <v>0.63360260000000002</v>
      </c>
      <c r="O30145">
        <v>0.46556059999999999</v>
      </c>
      <c r="P30145">
        <v>0.62862050000000003</v>
      </c>
    </row>
    <row r="30146" spans="1:16" x14ac:dyDescent="0.3">
      <c r="A30146" s="51">
        <v>44734.694421296299</v>
      </c>
      <c r="B30146">
        <v>1.7874999999999999E-2</v>
      </c>
      <c r="C30146">
        <v>0.33600000000000002</v>
      </c>
      <c r="D30146">
        <v>6.3E-2</v>
      </c>
      <c r="E30146">
        <v>0.24475</v>
      </c>
      <c r="F30146">
        <v>0.136875</v>
      </c>
      <c r="G30146">
        <v>0.57974999999999999</v>
      </c>
      <c r="H30146">
        <v>2.325E-2</v>
      </c>
      <c r="I30146">
        <v>9.8375000000000004E-2</v>
      </c>
      <c r="J30146">
        <v>17.3</v>
      </c>
      <c r="K30146">
        <v>-0.1162402</v>
      </c>
      <c r="L30146">
        <v>2.3089080000000002</v>
      </c>
      <c r="M30146">
        <v>0.46697569999999999</v>
      </c>
      <c r="N30146">
        <v>0.63360260000000002</v>
      </c>
      <c r="O30146">
        <v>0.46603030000000001</v>
      </c>
      <c r="P30146">
        <v>0.63037399999999999</v>
      </c>
    </row>
    <row r="30147" spans="1:16" x14ac:dyDescent="0.3">
      <c r="A30147" s="51">
        <v>44734.694432870368</v>
      </c>
      <c r="B30147">
        <v>1.7874999999999999E-2</v>
      </c>
      <c r="C30147">
        <v>0.33600000000000002</v>
      </c>
      <c r="D30147">
        <v>6.3E-2</v>
      </c>
      <c r="E30147">
        <v>0.24475</v>
      </c>
      <c r="F30147">
        <v>0.136875</v>
      </c>
      <c r="G30147">
        <v>0.57974999999999999</v>
      </c>
      <c r="H30147">
        <v>2.325E-2</v>
      </c>
      <c r="I30147">
        <v>9.8375000000000004E-2</v>
      </c>
      <c r="J30147">
        <v>16.7</v>
      </c>
      <c r="K30147">
        <v>-0.1209167</v>
      </c>
      <c r="L30147">
        <v>2.3177886000000001</v>
      </c>
      <c r="M30147">
        <v>0.46697569999999999</v>
      </c>
      <c r="N30147">
        <v>0.63360260000000002</v>
      </c>
      <c r="O30147">
        <v>0.46636309999999997</v>
      </c>
      <c r="P30147">
        <v>0.63197550000000002</v>
      </c>
    </row>
    <row r="30148" spans="1:16" x14ac:dyDescent="0.3">
      <c r="A30148" s="51">
        <v>44734.694444444445</v>
      </c>
      <c r="B30148">
        <v>1.7874999999999999E-2</v>
      </c>
      <c r="C30148">
        <v>0.33587499999999998</v>
      </c>
      <c r="D30148">
        <v>6.3E-2</v>
      </c>
      <c r="E30148">
        <v>0.24475</v>
      </c>
      <c r="F30148">
        <v>0.136875</v>
      </c>
      <c r="G30148">
        <v>0.57974999999999999</v>
      </c>
      <c r="H30148">
        <v>2.325E-2</v>
      </c>
      <c r="I30148">
        <v>9.8375000000000004E-2</v>
      </c>
      <c r="J30148">
        <v>17.600000000000001</v>
      </c>
      <c r="K30148">
        <v>-0.12197810000000001</v>
      </c>
      <c r="L30148">
        <v>2.3072518999999998</v>
      </c>
      <c r="M30148">
        <v>0.4659124</v>
      </c>
      <c r="N30148">
        <v>0.63360260000000002</v>
      </c>
      <c r="O30148">
        <v>0.4662328</v>
      </c>
      <c r="P30148">
        <v>0.63254809999999995</v>
      </c>
    </row>
    <row r="30149" spans="1:16" x14ac:dyDescent="0.3">
      <c r="A30149" s="51">
        <v>44734.694456018522</v>
      </c>
      <c r="B30149">
        <v>1.7874999999999999E-2</v>
      </c>
      <c r="C30149">
        <v>0.33587499999999998</v>
      </c>
      <c r="D30149">
        <v>6.3E-2</v>
      </c>
      <c r="E30149">
        <v>0.24475</v>
      </c>
      <c r="F30149">
        <v>0.136875</v>
      </c>
      <c r="G30149">
        <v>0.57987500000000003</v>
      </c>
      <c r="H30149">
        <v>2.325E-2</v>
      </c>
      <c r="I30149">
        <v>9.8375000000000004E-2</v>
      </c>
      <c r="J30149">
        <v>18.100000000000001</v>
      </c>
      <c r="K30149">
        <v>-0.1198557</v>
      </c>
      <c r="L30149">
        <v>2.3072518999999998</v>
      </c>
      <c r="M30149">
        <v>0.4659124</v>
      </c>
      <c r="N30149">
        <v>0.63579419999999998</v>
      </c>
      <c r="O30149">
        <v>0.46611999999999998</v>
      </c>
      <c r="P30149">
        <v>0.63359900000000002</v>
      </c>
    </row>
    <row r="30150" spans="1:16" x14ac:dyDescent="0.3">
      <c r="A30150" s="51">
        <v>44734.694467592592</v>
      </c>
      <c r="B30150">
        <v>1.7874999999999999E-2</v>
      </c>
      <c r="C30150">
        <v>0.33587499999999998</v>
      </c>
      <c r="D30150">
        <v>6.3E-2</v>
      </c>
      <c r="E30150">
        <v>0.24475</v>
      </c>
      <c r="F30150">
        <v>0.136875</v>
      </c>
      <c r="G30150">
        <v>0.57974999999999999</v>
      </c>
      <c r="H30150">
        <v>2.325E-2</v>
      </c>
      <c r="I30150">
        <v>9.8375000000000004E-2</v>
      </c>
      <c r="J30150">
        <v>17.600000000000001</v>
      </c>
      <c r="K30150">
        <v>-0.11474429999999999</v>
      </c>
      <c r="L30150">
        <v>2.3366145999999999</v>
      </c>
      <c r="M30150">
        <v>0.4659124</v>
      </c>
      <c r="N30150">
        <v>0.63360260000000002</v>
      </c>
      <c r="O30150">
        <v>0.46604689999999999</v>
      </c>
      <c r="P30150">
        <v>0.63002769999999997</v>
      </c>
    </row>
    <row r="30151" spans="1:16" x14ac:dyDescent="0.3">
      <c r="A30151" s="51">
        <v>44734.694479166668</v>
      </c>
      <c r="B30151">
        <v>1.7874999999999999E-2</v>
      </c>
      <c r="C30151">
        <v>0.33574999999999999</v>
      </c>
      <c r="D30151">
        <v>6.3E-2</v>
      </c>
      <c r="E30151">
        <v>0.24462500000000001</v>
      </c>
      <c r="F30151">
        <v>0.136875</v>
      </c>
      <c r="G30151">
        <v>0.57974999999999999</v>
      </c>
      <c r="H30151">
        <v>2.325E-2</v>
      </c>
      <c r="I30151">
        <v>9.8375000000000004E-2</v>
      </c>
      <c r="J30151">
        <v>16.899999999999999</v>
      </c>
      <c r="K30151">
        <v>-0.1173003</v>
      </c>
      <c r="L30151">
        <v>2.3072518999999998</v>
      </c>
      <c r="M30151">
        <v>0.46671020000000002</v>
      </c>
      <c r="N30151">
        <v>0.63360260000000002</v>
      </c>
      <c r="O30151">
        <v>0.46629969999999998</v>
      </c>
      <c r="P30151">
        <v>0.6294613</v>
      </c>
    </row>
    <row r="30152" spans="1:16" x14ac:dyDescent="0.3">
      <c r="A30152" s="51">
        <v>44734.694490740738</v>
      </c>
      <c r="B30152">
        <v>1.7874999999999999E-2</v>
      </c>
      <c r="C30152">
        <v>0.33574999999999999</v>
      </c>
      <c r="D30152">
        <v>6.3E-2</v>
      </c>
      <c r="E30152">
        <v>0.24462500000000001</v>
      </c>
      <c r="F30152">
        <v>0.136875</v>
      </c>
      <c r="G30152">
        <v>0.57974999999999999</v>
      </c>
      <c r="H30152">
        <v>2.325E-2</v>
      </c>
      <c r="I30152">
        <v>9.8500000000000004E-2</v>
      </c>
      <c r="J30152">
        <v>17.100000000000001</v>
      </c>
      <c r="K30152">
        <v>-0.1162402</v>
      </c>
      <c r="L30152">
        <v>2.3194449000000001</v>
      </c>
      <c r="M30152">
        <v>0.46671020000000002</v>
      </c>
      <c r="N30152">
        <v>0.62068959999999995</v>
      </c>
      <c r="O30152">
        <v>0.46644409999999997</v>
      </c>
      <c r="P30152">
        <v>0.62914720000000002</v>
      </c>
    </row>
    <row r="30153" spans="1:16" x14ac:dyDescent="0.3">
      <c r="A30153" s="51">
        <v>44734.694502314815</v>
      </c>
      <c r="B30153">
        <v>1.7874999999999999E-2</v>
      </c>
      <c r="C30153">
        <v>0.33574999999999999</v>
      </c>
      <c r="D30153">
        <v>6.2875E-2</v>
      </c>
      <c r="E30153">
        <v>0.24462500000000001</v>
      </c>
      <c r="F30153">
        <v>0.136875</v>
      </c>
      <c r="G30153">
        <v>0.57974999999999999</v>
      </c>
      <c r="H30153">
        <v>2.325E-2</v>
      </c>
      <c r="I30153">
        <v>9.8375000000000004E-2</v>
      </c>
      <c r="J30153">
        <v>17.100000000000001</v>
      </c>
      <c r="K30153">
        <v>-0.1183608</v>
      </c>
      <c r="L30153">
        <v>2.3072518999999998</v>
      </c>
      <c r="M30153">
        <v>0.46484819999999999</v>
      </c>
      <c r="N30153">
        <v>0.63360260000000002</v>
      </c>
      <c r="O30153">
        <v>0.46645629999999999</v>
      </c>
      <c r="P30153">
        <v>0.62881399999999998</v>
      </c>
    </row>
    <row r="30154" spans="1:16" x14ac:dyDescent="0.3">
      <c r="A30154" s="51">
        <v>44734.694513888891</v>
      </c>
      <c r="B30154">
        <v>1.7874999999999999E-2</v>
      </c>
      <c r="C30154">
        <v>0.33574999999999999</v>
      </c>
      <c r="D30154">
        <v>6.2875E-2</v>
      </c>
      <c r="E30154">
        <v>0.24462500000000001</v>
      </c>
      <c r="F30154">
        <v>0.136875</v>
      </c>
      <c r="G30154">
        <v>0.57974999999999999</v>
      </c>
      <c r="H30154">
        <v>2.325E-2</v>
      </c>
      <c r="I30154">
        <v>9.8375000000000004E-2</v>
      </c>
      <c r="J30154">
        <v>18</v>
      </c>
      <c r="K30154">
        <v>-0.1192295</v>
      </c>
      <c r="L30154">
        <v>2.3072518999999998</v>
      </c>
      <c r="M30154">
        <v>0.46484819999999999</v>
      </c>
      <c r="N30154">
        <v>0.63360260000000002</v>
      </c>
      <c r="O30154">
        <v>0.46589039999999998</v>
      </c>
      <c r="P30154">
        <v>0.62970219999999999</v>
      </c>
    </row>
    <row r="30155" spans="1:16" x14ac:dyDescent="0.3">
      <c r="A30155" s="51">
        <v>44734.694525462961</v>
      </c>
      <c r="B30155">
        <v>1.7874999999999999E-2</v>
      </c>
      <c r="C30155">
        <v>0.33574999999999999</v>
      </c>
      <c r="D30155">
        <v>6.2875E-2</v>
      </c>
      <c r="E30155">
        <v>0.24462500000000001</v>
      </c>
      <c r="F30155">
        <v>0.136875</v>
      </c>
      <c r="G30155">
        <v>0.57974999999999999</v>
      </c>
      <c r="H30155">
        <v>2.325E-2</v>
      </c>
      <c r="I30155">
        <v>9.8500000000000004E-2</v>
      </c>
      <c r="J30155">
        <v>17.8</v>
      </c>
      <c r="K30155">
        <v>-0.1202896</v>
      </c>
      <c r="L30155">
        <v>2.3089080000000002</v>
      </c>
      <c r="M30155">
        <v>0.46484819999999999</v>
      </c>
      <c r="N30155">
        <v>0.62068959999999995</v>
      </c>
      <c r="O30155">
        <v>0.46561150000000001</v>
      </c>
      <c r="P30155">
        <v>0.6303453</v>
      </c>
    </row>
    <row r="30156" spans="1:16" x14ac:dyDescent="0.3">
      <c r="A30156" s="51">
        <v>44734.694537037038</v>
      </c>
      <c r="B30156">
        <v>1.7874999999999999E-2</v>
      </c>
      <c r="C30156">
        <v>0.33587499999999998</v>
      </c>
      <c r="D30156">
        <v>6.2875E-2</v>
      </c>
      <c r="E30156">
        <v>0.24462500000000001</v>
      </c>
      <c r="F30156">
        <v>0.136875</v>
      </c>
      <c r="G30156">
        <v>0.57974999999999999</v>
      </c>
      <c r="H30156">
        <v>2.325E-2</v>
      </c>
      <c r="I30156">
        <v>9.8500000000000004E-2</v>
      </c>
      <c r="J30156">
        <v>16.8</v>
      </c>
      <c r="K30156">
        <v>-0.1192295</v>
      </c>
      <c r="L30156">
        <v>2.3244091999999998</v>
      </c>
      <c r="M30156">
        <v>0.4659124</v>
      </c>
      <c r="N30156">
        <v>0.62068959999999995</v>
      </c>
      <c r="O30156">
        <v>0.46568910000000002</v>
      </c>
      <c r="P30156">
        <v>0.62694689999999997</v>
      </c>
    </row>
    <row r="30157" spans="1:16" x14ac:dyDescent="0.3">
      <c r="A30157" s="51">
        <v>44734.694548611114</v>
      </c>
      <c r="B30157">
        <v>1.7874999999999999E-2</v>
      </c>
      <c r="C30157">
        <v>0.33587499999999998</v>
      </c>
      <c r="D30157">
        <v>6.2875E-2</v>
      </c>
      <c r="E30157">
        <v>0.24475</v>
      </c>
      <c r="F30157">
        <v>0.136875</v>
      </c>
      <c r="G30157">
        <v>0.57974999999999999</v>
      </c>
      <c r="H30157">
        <v>2.325E-2</v>
      </c>
      <c r="I30157">
        <v>9.8500000000000004E-2</v>
      </c>
      <c r="J30157">
        <v>16.8</v>
      </c>
      <c r="K30157">
        <v>-0.1222155</v>
      </c>
      <c r="L30157">
        <v>2.3089080000000002</v>
      </c>
      <c r="M30157">
        <v>0.46405150000000001</v>
      </c>
      <c r="N30157">
        <v>0.62068959999999995</v>
      </c>
      <c r="O30157">
        <v>0.46547699999999997</v>
      </c>
      <c r="P30157">
        <v>0.62474479999999999</v>
      </c>
    </row>
    <row r="30158" spans="1:16" x14ac:dyDescent="0.3">
      <c r="A30158" s="51">
        <v>44734.694560185184</v>
      </c>
      <c r="B30158">
        <v>1.7874999999999999E-2</v>
      </c>
      <c r="C30158">
        <v>0.33600000000000002</v>
      </c>
      <c r="D30158">
        <v>6.2875E-2</v>
      </c>
      <c r="E30158">
        <v>0.24475</v>
      </c>
      <c r="F30158">
        <v>0.136875</v>
      </c>
      <c r="G30158">
        <v>0.57974999999999999</v>
      </c>
      <c r="H30158">
        <v>2.325E-2</v>
      </c>
      <c r="I30158">
        <v>9.8500000000000004E-2</v>
      </c>
      <c r="J30158">
        <v>18</v>
      </c>
      <c r="K30158">
        <v>-0.11860420000000001</v>
      </c>
      <c r="L30158">
        <v>2.3194449000000001</v>
      </c>
      <c r="M30158">
        <v>0.46511520000000001</v>
      </c>
      <c r="N30158">
        <v>0.62068959999999995</v>
      </c>
      <c r="O30158">
        <v>0.46525420000000001</v>
      </c>
      <c r="P30158">
        <v>0.62331760000000003</v>
      </c>
    </row>
    <row r="30159" spans="1:16" x14ac:dyDescent="0.3">
      <c r="A30159" s="51">
        <v>44734.694571759261</v>
      </c>
      <c r="B30159">
        <v>1.7874999999999999E-2</v>
      </c>
      <c r="C30159">
        <v>0.33600000000000002</v>
      </c>
      <c r="D30159">
        <v>6.2875E-2</v>
      </c>
      <c r="E30159">
        <v>0.24475</v>
      </c>
      <c r="F30159">
        <v>0.136875</v>
      </c>
      <c r="G30159">
        <v>0.57987500000000003</v>
      </c>
      <c r="H30159">
        <v>2.325E-2</v>
      </c>
      <c r="I30159">
        <v>9.8500000000000004E-2</v>
      </c>
      <c r="J30159">
        <v>18.100000000000001</v>
      </c>
      <c r="K30159">
        <v>-0.1166756</v>
      </c>
      <c r="L30159">
        <v>2.3105636000000001</v>
      </c>
      <c r="M30159">
        <v>0.46511520000000001</v>
      </c>
      <c r="N30159">
        <v>0.62288160000000004</v>
      </c>
      <c r="O30159">
        <v>0.46520529999999999</v>
      </c>
      <c r="P30159">
        <v>0.62260689999999996</v>
      </c>
    </row>
    <row r="30160" spans="1:16" x14ac:dyDescent="0.3">
      <c r="A30160" s="51">
        <v>44734.69458333333</v>
      </c>
      <c r="B30160">
        <v>1.7874999999999999E-2</v>
      </c>
      <c r="C30160">
        <v>0.33600000000000002</v>
      </c>
      <c r="D30160">
        <v>6.3E-2</v>
      </c>
      <c r="E30160">
        <v>0.24475</v>
      </c>
      <c r="F30160">
        <v>0.136875</v>
      </c>
      <c r="G30160">
        <v>0.57987500000000003</v>
      </c>
      <c r="H30160">
        <v>2.325E-2</v>
      </c>
      <c r="I30160">
        <v>9.8500000000000004E-2</v>
      </c>
      <c r="J30160">
        <v>17.2</v>
      </c>
      <c r="K30160">
        <v>-0.11898690000000001</v>
      </c>
      <c r="L30160">
        <v>2.3105636000000001</v>
      </c>
      <c r="M30160">
        <v>0.46697569999999999</v>
      </c>
      <c r="N30160">
        <v>0.62288160000000004</v>
      </c>
      <c r="O30160">
        <v>0.46567370000000002</v>
      </c>
      <c r="P30160">
        <v>0.62270360000000002</v>
      </c>
    </row>
    <row r="30161" spans="1:16" x14ac:dyDescent="0.3">
      <c r="A30161" s="51">
        <v>44734.694594907407</v>
      </c>
      <c r="B30161">
        <v>1.7874999999999999E-2</v>
      </c>
      <c r="C30161">
        <v>0.33600000000000002</v>
      </c>
      <c r="D30161">
        <v>6.3E-2</v>
      </c>
      <c r="E30161">
        <v>0.24475</v>
      </c>
      <c r="F30161">
        <v>0.136875</v>
      </c>
      <c r="G30161">
        <v>0.57987500000000003</v>
      </c>
      <c r="H30161">
        <v>2.325E-2</v>
      </c>
      <c r="I30161">
        <v>9.8500000000000004E-2</v>
      </c>
      <c r="J30161">
        <v>16.7</v>
      </c>
      <c r="K30161">
        <v>-0.1198557</v>
      </c>
      <c r="L30161">
        <v>2.3194449000000001</v>
      </c>
      <c r="M30161">
        <v>0.46697569999999999</v>
      </c>
      <c r="N30161">
        <v>0.62288160000000004</v>
      </c>
      <c r="O30161">
        <v>0.46586539999999999</v>
      </c>
      <c r="P30161">
        <v>0.62276629999999999</v>
      </c>
    </row>
    <row r="30162" spans="1:16" x14ac:dyDescent="0.3">
      <c r="A30162" s="51">
        <v>44734.694606481484</v>
      </c>
      <c r="B30162">
        <v>1.7874999999999999E-2</v>
      </c>
      <c r="C30162">
        <v>0.33587499999999998</v>
      </c>
      <c r="D30162">
        <v>6.3E-2</v>
      </c>
      <c r="E30162">
        <v>0.24475</v>
      </c>
      <c r="F30162">
        <v>0.136875</v>
      </c>
      <c r="G30162">
        <v>0.57987500000000003</v>
      </c>
      <c r="H30162">
        <v>2.325E-2</v>
      </c>
      <c r="I30162">
        <v>9.8500000000000004E-2</v>
      </c>
      <c r="J30162">
        <v>17.8</v>
      </c>
      <c r="K30162">
        <v>-0.1177354</v>
      </c>
      <c r="L30162">
        <v>2.3072518999999998</v>
      </c>
      <c r="M30162">
        <v>0.4659124</v>
      </c>
      <c r="N30162">
        <v>0.62288160000000004</v>
      </c>
      <c r="O30162">
        <v>0.46573369999999997</v>
      </c>
      <c r="P30162">
        <v>0.62280690000000005</v>
      </c>
    </row>
    <row r="30163" spans="1:16" x14ac:dyDescent="0.3">
      <c r="A30163" s="51">
        <v>44734.694618055553</v>
      </c>
      <c r="B30163">
        <v>1.7874999999999999E-2</v>
      </c>
      <c r="C30163">
        <v>0.33587499999999998</v>
      </c>
      <c r="D30163">
        <v>6.3E-2</v>
      </c>
      <c r="E30163">
        <v>0.24475</v>
      </c>
      <c r="F30163">
        <v>0.136875</v>
      </c>
      <c r="G30163">
        <v>0.57987500000000003</v>
      </c>
      <c r="H30163">
        <v>2.325E-2</v>
      </c>
      <c r="I30163">
        <v>9.8500000000000004E-2</v>
      </c>
      <c r="J30163">
        <v>18.3</v>
      </c>
      <c r="K30163">
        <v>-0.1202896</v>
      </c>
      <c r="L30163">
        <v>2.2967308000000002</v>
      </c>
      <c r="M30163">
        <v>0.4659124</v>
      </c>
      <c r="N30163">
        <v>0.62288160000000004</v>
      </c>
      <c r="O30163">
        <v>0.46579660000000001</v>
      </c>
      <c r="P30163">
        <v>0.62283319999999998</v>
      </c>
    </row>
    <row r="30164" spans="1:16" x14ac:dyDescent="0.3">
      <c r="A30164" s="51">
        <v>44734.69462962963</v>
      </c>
      <c r="B30164">
        <v>1.7874999999999999E-2</v>
      </c>
      <c r="C30164">
        <v>0.33587499999999998</v>
      </c>
      <c r="D30164">
        <v>6.3E-2</v>
      </c>
      <c r="E30164">
        <v>0.24475</v>
      </c>
      <c r="F30164">
        <v>0.136875</v>
      </c>
      <c r="G30164">
        <v>0.57974999999999999</v>
      </c>
      <c r="H30164">
        <v>2.325E-2</v>
      </c>
      <c r="I30164">
        <v>9.8500000000000004E-2</v>
      </c>
      <c r="J30164">
        <v>17.399999999999999</v>
      </c>
      <c r="K30164">
        <v>-0.1177354</v>
      </c>
      <c r="L30164">
        <v>2.3039383999999998</v>
      </c>
      <c r="M30164">
        <v>0.4659124</v>
      </c>
      <c r="N30164">
        <v>0.62068959999999995</v>
      </c>
      <c r="O30164">
        <v>0.46583730000000001</v>
      </c>
      <c r="P30164">
        <v>0.62282090000000001</v>
      </c>
    </row>
    <row r="30165" spans="1:16" x14ac:dyDescent="0.3">
      <c r="A30165" s="51">
        <v>44734.694641203707</v>
      </c>
      <c r="B30165">
        <v>1.7874999999999999E-2</v>
      </c>
      <c r="C30165">
        <v>0.33600000000000002</v>
      </c>
      <c r="D30165">
        <v>6.3E-2</v>
      </c>
      <c r="E30165">
        <v>0.24475</v>
      </c>
      <c r="F30165">
        <v>0.136875</v>
      </c>
      <c r="G30165">
        <v>0.57974999999999999</v>
      </c>
      <c r="H30165">
        <v>2.325E-2</v>
      </c>
      <c r="I30165">
        <v>9.8500000000000004E-2</v>
      </c>
      <c r="J30165">
        <v>16.7</v>
      </c>
      <c r="K30165">
        <v>-0.1166756</v>
      </c>
      <c r="L30165">
        <v>2.3055954000000001</v>
      </c>
      <c r="M30165">
        <v>0.46697569999999999</v>
      </c>
      <c r="N30165">
        <v>0.62068959999999995</v>
      </c>
      <c r="O30165">
        <v>0.46590120000000002</v>
      </c>
      <c r="P30165">
        <v>0.62207060000000003</v>
      </c>
    </row>
    <row r="30166" spans="1:16" x14ac:dyDescent="0.3">
      <c r="A30166" s="51">
        <v>44734.694652777776</v>
      </c>
      <c r="B30166">
        <v>1.7874999999999999E-2</v>
      </c>
      <c r="C30166">
        <v>0.33600000000000002</v>
      </c>
      <c r="D30166">
        <v>6.3E-2</v>
      </c>
      <c r="E30166">
        <v>0.24475</v>
      </c>
      <c r="F30166">
        <v>0.136875</v>
      </c>
      <c r="G30166">
        <v>0.57974999999999999</v>
      </c>
      <c r="H30166">
        <v>2.325E-2</v>
      </c>
      <c r="I30166">
        <v>9.8500000000000004E-2</v>
      </c>
      <c r="J30166">
        <v>17.5</v>
      </c>
      <c r="K30166">
        <v>-0.11474429999999999</v>
      </c>
      <c r="L30166">
        <v>2.3072518999999998</v>
      </c>
      <c r="M30166">
        <v>0.46697569999999999</v>
      </c>
      <c r="N30166">
        <v>0.62068959999999995</v>
      </c>
      <c r="O30166">
        <v>0.46627940000000001</v>
      </c>
      <c r="P30166">
        <v>0.62158449999999998</v>
      </c>
    </row>
    <row r="30167" spans="1:16" x14ac:dyDescent="0.3">
      <c r="A30167" s="51">
        <v>44734.694664351853</v>
      </c>
      <c r="B30167">
        <v>1.7874999999999999E-2</v>
      </c>
      <c r="C30167">
        <v>0.33600000000000002</v>
      </c>
      <c r="D30167">
        <v>6.3E-2</v>
      </c>
      <c r="E30167">
        <v>0.24475</v>
      </c>
      <c r="F30167">
        <v>0.136875</v>
      </c>
      <c r="G30167">
        <v>0.57962499999999995</v>
      </c>
      <c r="H30167">
        <v>2.325E-2</v>
      </c>
      <c r="I30167">
        <v>9.8500000000000004E-2</v>
      </c>
      <c r="J30167">
        <v>18.2</v>
      </c>
      <c r="K30167">
        <v>-0.12178319999999999</v>
      </c>
      <c r="L30167">
        <v>2.3161328000000001</v>
      </c>
      <c r="M30167">
        <v>0.46697569999999999</v>
      </c>
      <c r="N30167">
        <v>0.61849620000000005</v>
      </c>
      <c r="O30167">
        <v>0.46652450000000001</v>
      </c>
      <c r="P30167">
        <v>0.62124029999999997</v>
      </c>
    </row>
    <row r="30168" spans="1:16" x14ac:dyDescent="0.3">
      <c r="A30168" s="51">
        <v>44734.694675925923</v>
      </c>
      <c r="B30168">
        <v>1.7874999999999999E-2</v>
      </c>
      <c r="C30168">
        <v>0.33600000000000002</v>
      </c>
      <c r="D30168">
        <v>6.3E-2</v>
      </c>
      <c r="E30168">
        <v>0.24475</v>
      </c>
      <c r="F30168">
        <v>0.136875</v>
      </c>
      <c r="G30168">
        <v>0.57962499999999995</v>
      </c>
      <c r="H30168">
        <v>2.325E-2</v>
      </c>
      <c r="I30168">
        <v>9.8500000000000004E-2</v>
      </c>
      <c r="J30168">
        <v>17.8</v>
      </c>
      <c r="K30168">
        <v>-0.12178319999999999</v>
      </c>
      <c r="L30168">
        <v>2.3210999999999999</v>
      </c>
      <c r="M30168">
        <v>0.46697569999999999</v>
      </c>
      <c r="N30168">
        <v>0.61849620000000005</v>
      </c>
      <c r="O30168">
        <v>0.46668340000000003</v>
      </c>
      <c r="P30168">
        <v>0.6202744</v>
      </c>
    </row>
    <row r="30169" spans="1:16" x14ac:dyDescent="0.3">
      <c r="A30169" s="51">
        <v>44734.694687499999</v>
      </c>
      <c r="B30169">
        <v>1.7874999999999999E-2</v>
      </c>
      <c r="C30169">
        <v>0.33600000000000002</v>
      </c>
      <c r="D30169">
        <v>6.3E-2</v>
      </c>
      <c r="E30169">
        <v>0.24487500000000001</v>
      </c>
      <c r="F30169">
        <v>0.136875</v>
      </c>
      <c r="G30169">
        <v>0.57962499999999995</v>
      </c>
      <c r="H30169">
        <v>2.325E-2</v>
      </c>
      <c r="I30169">
        <v>9.8500000000000004E-2</v>
      </c>
      <c r="J30169">
        <v>16.8</v>
      </c>
      <c r="K30169">
        <v>-0.1177354</v>
      </c>
      <c r="L30169">
        <v>2.3055954000000001</v>
      </c>
      <c r="M30169">
        <v>0.46511520000000001</v>
      </c>
      <c r="N30169">
        <v>0.61849620000000005</v>
      </c>
      <c r="O30169">
        <v>0.46664230000000001</v>
      </c>
      <c r="P30169">
        <v>0.61964859999999999</v>
      </c>
    </row>
    <row r="30170" spans="1:16" x14ac:dyDescent="0.3">
      <c r="A30170" s="51">
        <v>44734.694699074076</v>
      </c>
      <c r="B30170">
        <v>1.7874999999999999E-2</v>
      </c>
      <c r="C30170">
        <v>0.33600000000000002</v>
      </c>
      <c r="D30170">
        <v>6.3E-2</v>
      </c>
      <c r="E30170">
        <v>0.24487500000000001</v>
      </c>
      <c r="F30170">
        <v>0.136875</v>
      </c>
      <c r="G30170">
        <v>0.57962499999999995</v>
      </c>
      <c r="H30170">
        <v>2.325E-2</v>
      </c>
      <c r="I30170">
        <v>9.8500000000000004E-2</v>
      </c>
      <c r="J30170">
        <v>17.100000000000001</v>
      </c>
      <c r="K30170">
        <v>-0.1200968</v>
      </c>
      <c r="L30170">
        <v>2.2967308000000002</v>
      </c>
      <c r="M30170">
        <v>0.46511520000000001</v>
      </c>
      <c r="N30170">
        <v>0.61849620000000005</v>
      </c>
      <c r="O30170">
        <v>0.46610469999999998</v>
      </c>
      <c r="P30170">
        <v>0.61924299999999999</v>
      </c>
    </row>
    <row r="30171" spans="1:16" x14ac:dyDescent="0.3">
      <c r="A30171" s="51">
        <v>44734.694710648146</v>
      </c>
      <c r="B30171">
        <v>1.7874999999999999E-2</v>
      </c>
      <c r="C30171">
        <v>0.33612500000000001</v>
      </c>
      <c r="D30171">
        <v>6.3E-2</v>
      </c>
      <c r="E30171">
        <v>0.24487500000000001</v>
      </c>
      <c r="F30171">
        <v>0.136875</v>
      </c>
      <c r="G30171">
        <v>0.57974999999999999</v>
      </c>
      <c r="H30171">
        <v>2.325E-2</v>
      </c>
      <c r="I30171">
        <v>9.8500000000000004E-2</v>
      </c>
      <c r="J30171">
        <v>18.2</v>
      </c>
      <c r="K30171">
        <v>-0.1184133</v>
      </c>
      <c r="L30171">
        <v>2.3072518999999998</v>
      </c>
      <c r="M30171">
        <v>0.4661787</v>
      </c>
      <c r="N30171">
        <v>0.62068959999999995</v>
      </c>
      <c r="O30171">
        <v>0.46579389999999998</v>
      </c>
      <c r="P30171">
        <v>0.6196604</v>
      </c>
    </row>
    <row r="30172" spans="1:16" x14ac:dyDescent="0.3">
      <c r="A30172" s="51">
        <v>44734.694722222222</v>
      </c>
      <c r="B30172">
        <v>1.7874999999999999E-2</v>
      </c>
      <c r="C30172">
        <v>0.33612500000000001</v>
      </c>
      <c r="D30172">
        <v>6.3E-2</v>
      </c>
      <c r="E30172">
        <v>0.245</v>
      </c>
      <c r="F30172">
        <v>0.136875</v>
      </c>
      <c r="G30172">
        <v>0.57974999999999999</v>
      </c>
      <c r="H30172">
        <v>2.325E-2</v>
      </c>
      <c r="I30172">
        <v>9.8500000000000004E-2</v>
      </c>
      <c r="J30172">
        <v>18</v>
      </c>
      <c r="K30172">
        <v>-0.1190379</v>
      </c>
      <c r="L30172">
        <v>2.2967308000000002</v>
      </c>
      <c r="M30172">
        <v>0.46431879999999998</v>
      </c>
      <c r="N30172">
        <v>0.62068959999999995</v>
      </c>
      <c r="O30172">
        <v>0.46563870000000002</v>
      </c>
      <c r="P30172">
        <v>0.62002270000000004</v>
      </c>
    </row>
    <row r="30173" spans="1:16" x14ac:dyDescent="0.3">
      <c r="A30173" s="51">
        <v>44734.694733796299</v>
      </c>
      <c r="B30173">
        <v>1.7874999999999999E-2</v>
      </c>
      <c r="C30173">
        <v>0.33624999999999999</v>
      </c>
      <c r="D30173">
        <v>6.3E-2</v>
      </c>
      <c r="E30173">
        <v>0.245</v>
      </c>
      <c r="F30173">
        <v>0.136875</v>
      </c>
      <c r="G30173">
        <v>0.57974999999999999</v>
      </c>
      <c r="H30173">
        <v>2.325E-2</v>
      </c>
      <c r="I30173">
        <v>9.8500000000000004E-2</v>
      </c>
      <c r="J30173">
        <v>17.100000000000001</v>
      </c>
      <c r="K30173">
        <v>-0.11966350000000001</v>
      </c>
      <c r="L30173">
        <v>2.3105636000000001</v>
      </c>
      <c r="M30173">
        <v>0.46538160000000001</v>
      </c>
      <c r="N30173">
        <v>0.62068959999999995</v>
      </c>
      <c r="O30173">
        <v>0.46537899999999999</v>
      </c>
      <c r="P30173">
        <v>0.62025739999999996</v>
      </c>
    </row>
    <row r="30174" spans="1:16" x14ac:dyDescent="0.3">
      <c r="A30174" s="51">
        <v>44734.694745370369</v>
      </c>
      <c r="B30174">
        <v>1.7874999999999999E-2</v>
      </c>
      <c r="C30174">
        <v>0.33624999999999999</v>
      </c>
      <c r="D30174">
        <v>6.3E-2</v>
      </c>
      <c r="E30174">
        <v>0.245</v>
      </c>
      <c r="F30174">
        <v>0.136875</v>
      </c>
      <c r="G30174">
        <v>0.57987500000000003</v>
      </c>
      <c r="H30174">
        <v>2.325E-2</v>
      </c>
      <c r="I30174">
        <v>9.8500000000000004E-2</v>
      </c>
      <c r="J30174">
        <v>16.7</v>
      </c>
      <c r="K30174">
        <v>-0.11816989999999999</v>
      </c>
      <c r="L30174">
        <v>2.3210999999999999</v>
      </c>
      <c r="M30174">
        <v>0.46538160000000001</v>
      </c>
      <c r="N30174">
        <v>0.62288160000000004</v>
      </c>
      <c r="O30174">
        <v>0.46537899999999999</v>
      </c>
      <c r="P30174">
        <v>0.62108920000000001</v>
      </c>
    </row>
    <row r="30175" spans="1:16" x14ac:dyDescent="0.3">
      <c r="A30175" s="51">
        <v>44734.694756944446</v>
      </c>
      <c r="B30175">
        <v>1.7874999999999999E-2</v>
      </c>
      <c r="C30175">
        <v>0.33624999999999999</v>
      </c>
      <c r="D30175">
        <v>6.3E-2</v>
      </c>
      <c r="E30175">
        <v>0.245</v>
      </c>
      <c r="F30175">
        <v>0.136875</v>
      </c>
      <c r="G30175">
        <v>0.57987500000000003</v>
      </c>
      <c r="H30175">
        <v>2.325E-2</v>
      </c>
      <c r="I30175">
        <v>9.8500000000000004E-2</v>
      </c>
      <c r="J30175">
        <v>17.8</v>
      </c>
      <c r="K30175">
        <v>-0.1200968</v>
      </c>
      <c r="L30175">
        <v>2.3089080000000002</v>
      </c>
      <c r="M30175">
        <v>0.46538160000000001</v>
      </c>
      <c r="N30175">
        <v>0.62288160000000004</v>
      </c>
      <c r="O30175">
        <v>0.46537899999999999</v>
      </c>
      <c r="P30175">
        <v>0.62172000000000005</v>
      </c>
    </row>
    <row r="30176" spans="1:16" x14ac:dyDescent="0.3">
      <c r="A30176" s="51">
        <v>44734.694768518515</v>
      </c>
      <c r="B30176">
        <v>1.7874999999999999E-2</v>
      </c>
      <c r="C30176">
        <v>0.33624999999999999</v>
      </c>
      <c r="D30176">
        <v>6.3E-2</v>
      </c>
      <c r="E30176">
        <v>0.245</v>
      </c>
      <c r="F30176">
        <v>0.136875</v>
      </c>
      <c r="G30176">
        <v>0.57987500000000003</v>
      </c>
      <c r="H30176">
        <v>2.325E-2</v>
      </c>
      <c r="I30176">
        <v>9.8500000000000004E-2</v>
      </c>
      <c r="J30176">
        <v>18.399999999999999</v>
      </c>
      <c r="K30176">
        <v>-0.11816989999999999</v>
      </c>
      <c r="L30176">
        <v>2.3299975000000002</v>
      </c>
      <c r="M30176">
        <v>0.46538160000000001</v>
      </c>
      <c r="N30176">
        <v>0.62288160000000004</v>
      </c>
      <c r="O30176">
        <v>0.46537899999999999</v>
      </c>
      <c r="P30176">
        <v>0.62212880000000004</v>
      </c>
    </row>
    <row r="30177" spans="1:16" x14ac:dyDescent="0.3">
      <c r="A30177" s="51">
        <v>44734.694780092592</v>
      </c>
      <c r="B30177">
        <v>1.7874999999999999E-2</v>
      </c>
      <c r="C30177">
        <v>0.33612500000000001</v>
      </c>
      <c r="D30177">
        <v>6.3E-2</v>
      </c>
      <c r="E30177">
        <v>0.245</v>
      </c>
      <c r="F30177">
        <v>0.136875</v>
      </c>
      <c r="G30177">
        <v>0.57987500000000003</v>
      </c>
      <c r="H30177">
        <v>2.325E-2</v>
      </c>
      <c r="I30177">
        <v>9.8500000000000004E-2</v>
      </c>
      <c r="J30177">
        <v>17.5</v>
      </c>
      <c r="K30177">
        <v>-0.1202896</v>
      </c>
      <c r="L30177">
        <v>2.3089080000000002</v>
      </c>
      <c r="M30177">
        <v>0.46431879999999998</v>
      </c>
      <c r="N30177">
        <v>0.62288160000000004</v>
      </c>
      <c r="O30177">
        <v>0.46525420000000001</v>
      </c>
      <c r="P30177">
        <v>0.62239370000000005</v>
      </c>
    </row>
    <row r="30178" spans="1:16" x14ac:dyDescent="0.3">
      <c r="A30178" s="51">
        <v>44734.694791666669</v>
      </c>
      <c r="B30178">
        <v>1.7874999999999999E-2</v>
      </c>
      <c r="C30178">
        <v>0.33612500000000001</v>
      </c>
      <c r="D30178">
        <v>6.3E-2</v>
      </c>
      <c r="E30178">
        <v>0.24487500000000001</v>
      </c>
      <c r="F30178">
        <v>0.136875</v>
      </c>
      <c r="G30178">
        <v>0.57974999999999999</v>
      </c>
      <c r="H30178">
        <v>2.325E-2</v>
      </c>
      <c r="I30178">
        <v>9.8500000000000004E-2</v>
      </c>
      <c r="J30178">
        <v>16.600000000000001</v>
      </c>
      <c r="K30178">
        <v>-0.1177354</v>
      </c>
      <c r="L30178">
        <v>2.2901006000000002</v>
      </c>
      <c r="M30178">
        <v>0.4661787</v>
      </c>
      <c r="N30178">
        <v>0.62068959999999995</v>
      </c>
      <c r="O30178">
        <v>0.46547280000000002</v>
      </c>
      <c r="P30178">
        <v>0.62253630000000004</v>
      </c>
    </row>
    <row r="30179" spans="1:16" x14ac:dyDescent="0.3">
      <c r="A30179" s="51">
        <v>44734.694803240738</v>
      </c>
      <c r="B30179">
        <v>1.7874999999999999E-2</v>
      </c>
      <c r="C30179">
        <v>0.33600000000000002</v>
      </c>
      <c r="D30179">
        <v>6.3E-2</v>
      </c>
      <c r="E30179">
        <v>0.24487500000000001</v>
      </c>
      <c r="F30179">
        <v>0.136875</v>
      </c>
      <c r="G30179">
        <v>0.57974999999999999</v>
      </c>
      <c r="H30179">
        <v>2.325E-2</v>
      </c>
      <c r="I30179">
        <v>9.8500000000000004E-2</v>
      </c>
      <c r="J30179">
        <v>17.2</v>
      </c>
      <c r="K30179">
        <v>-0.1166756</v>
      </c>
      <c r="L30179">
        <v>2.3316519000000002</v>
      </c>
      <c r="M30179">
        <v>0.46511520000000001</v>
      </c>
      <c r="N30179">
        <v>0.62068959999999995</v>
      </c>
      <c r="O30179">
        <v>0.46536369999999999</v>
      </c>
      <c r="P30179">
        <v>0.6218861</v>
      </c>
    </row>
    <row r="30180" spans="1:16" x14ac:dyDescent="0.3">
      <c r="A30180" s="51">
        <v>44734.694814814815</v>
      </c>
      <c r="B30180">
        <v>1.7874999999999999E-2</v>
      </c>
      <c r="C30180">
        <v>0.33600000000000002</v>
      </c>
      <c r="D30180">
        <v>6.2875E-2</v>
      </c>
      <c r="E30180">
        <v>0.24487500000000001</v>
      </c>
      <c r="F30180">
        <v>0.136875</v>
      </c>
      <c r="G30180">
        <v>0.57974999999999999</v>
      </c>
      <c r="H30180">
        <v>2.325E-2</v>
      </c>
      <c r="I30180">
        <v>9.8500000000000004E-2</v>
      </c>
      <c r="J30180">
        <v>18.3</v>
      </c>
      <c r="K30180">
        <v>-0.1192295</v>
      </c>
      <c r="L30180">
        <v>2.2950735</v>
      </c>
      <c r="M30180">
        <v>0.46325569999999999</v>
      </c>
      <c r="N30180">
        <v>0.62068959999999995</v>
      </c>
      <c r="O30180">
        <v>0.46479930000000003</v>
      </c>
      <c r="P30180">
        <v>0.62146500000000005</v>
      </c>
    </row>
    <row r="30181" spans="1:16" x14ac:dyDescent="0.3">
      <c r="A30181" s="51">
        <v>44734.694826388892</v>
      </c>
      <c r="B30181">
        <v>1.7874999999999999E-2</v>
      </c>
      <c r="C30181">
        <v>0.33600000000000002</v>
      </c>
      <c r="D30181">
        <v>6.2875E-2</v>
      </c>
      <c r="E30181">
        <v>0.24487500000000001</v>
      </c>
      <c r="F30181">
        <v>0.136875</v>
      </c>
      <c r="G30181">
        <v>0.57962499999999995</v>
      </c>
      <c r="H30181">
        <v>2.325E-2</v>
      </c>
      <c r="I30181">
        <v>9.8500000000000004E-2</v>
      </c>
      <c r="J30181">
        <v>17.899999999999999</v>
      </c>
      <c r="K30181">
        <v>-0.11561630000000001</v>
      </c>
      <c r="L30181">
        <v>2.2934158</v>
      </c>
      <c r="M30181">
        <v>0.46325569999999999</v>
      </c>
      <c r="N30181">
        <v>0.61849620000000005</v>
      </c>
      <c r="O30181">
        <v>0.464256</v>
      </c>
      <c r="P30181">
        <v>0.62116280000000001</v>
      </c>
    </row>
    <row r="30182" spans="1:16" x14ac:dyDescent="0.3">
      <c r="A30182" s="51">
        <v>44734.694837962961</v>
      </c>
      <c r="B30182">
        <v>1.7874999999999999E-2</v>
      </c>
      <c r="C30182">
        <v>0.33600000000000002</v>
      </c>
      <c r="D30182">
        <v>6.2875E-2</v>
      </c>
      <c r="E30182">
        <v>0.24475</v>
      </c>
      <c r="F30182">
        <v>0.136875</v>
      </c>
      <c r="G30182">
        <v>0.57962499999999995</v>
      </c>
      <c r="H30182">
        <v>2.325E-2</v>
      </c>
      <c r="I30182">
        <v>9.8500000000000004E-2</v>
      </c>
      <c r="J30182">
        <v>16.8</v>
      </c>
      <c r="K30182">
        <v>-0.1171107</v>
      </c>
      <c r="L30182">
        <v>2.3055954000000001</v>
      </c>
      <c r="M30182">
        <v>0.46511520000000001</v>
      </c>
      <c r="N30182">
        <v>0.61849620000000005</v>
      </c>
      <c r="O30182">
        <v>0.46431099999999997</v>
      </c>
      <c r="P30182">
        <v>0.6202242</v>
      </c>
    </row>
    <row r="30183" spans="1:16" x14ac:dyDescent="0.3">
      <c r="A30183" s="51">
        <v>44734.694849537038</v>
      </c>
      <c r="B30183">
        <v>1.7874999999999999E-2</v>
      </c>
      <c r="C30183">
        <v>0.33600000000000002</v>
      </c>
      <c r="D30183">
        <v>6.3E-2</v>
      </c>
      <c r="E30183">
        <v>0.24475</v>
      </c>
      <c r="F30183">
        <v>0.136875</v>
      </c>
      <c r="G30183">
        <v>0.57962499999999995</v>
      </c>
      <c r="H30183">
        <v>2.325E-2</v>
      </c>
      <c r="I30183">
        <v>9.8500000000000004E-2</v>
      </c>
      <c r="J30183">
        <v>17.100000000000001</v>
      </c>
      <c r="K30183">
        <v>-0.1177354</v>
      </c>
      <c r="L30183">
        <v>2.2901006000000002</v>
      </c>
      <c r="M30183">
        <v>0.46697569999999999</v>
      </c>
      <c r="N30183">
        <v>0.61849620000000005</v>
      </c>
      <c r="O30183">
        <v>0.46509410000000001</v>
      </c>
      <c r="P30183">
        <v>0.61961599999999994</v>
      </c>
    </row>
    <row r="30184" spans="1:16" x14ac:dyDescent="0.3">
      <c r="A30184" s="51">
        <v>44734.694861111115</v>
      </c>
      <c r="B30184">
        <v>1.7874999999999999E-2</v>
      </c>
      <c r="C30184">
        <v>0.33600000000000002</v>
      </c>
      <c r="D30184">
        <v>6.3E-2</v>
      </c>
      <c r="E30184">
        <v>0.24475</v>
      </c>
      <c r="F30184">
        <v>0.136875</v>
      </c>
      <c r="G30184">
        <v>0.57962499999999995</v>
      </c>
      <c r="H30184">
        <v>2.325E-2</v>
      </c>
      <c r="I30184">
        <v>9.8500000000000004E-2</v>
      </c>
      <c r="J30184">
        <v>18</v>
      </c>
      <c r="K30184">
        <v>-0.1177354</v>
      </c>
      <c r="L30184">
        <v>2.3055954000000001</v>
      </c>
      <c r="M30184">
        <v>0.46697569999999999</v>
      </c>
      <c r="N30184">
        <v>0.61849620000000005</v>
      </c>
      <c r="O30184">
        <v>0.46575630000000001</v>
      </c>
      <c r="P30184">
        <v>0.61940709999999999</v>
      </c>
    </row>
    <row r="30185" spans="1:16" x14ac:dyDescent="0.3">
      <c r="A30185" s="51">
        <v>44734.694872685184</v>
      </c>
      <c r="B30185">
        <v>1.7874999999999999E-2</v>
      </c>
      <c r="C30185">
        <v>0.33600000000000002</v>
      </c>
      <c r="D30185">
        <v>6.3E-2</v>
      </c>
      <c r="E30185">
        <v>0.24475</v>
      </c>
      <c r="F30185">
        <v>0.136875</v>
      </c>
      <c r="G30185">
        <v>0.57962499999999995</v>
      </c>
      <c r="H30185">
        <v>2.325E-2</v>
      </c>
      <c r="I30185">
        <v>9.8500000000000004E-2</v>
      </c>
      <c r="J30185">
        <v>18</v>
      </c>
      <c r="K30185">
        <v>-0.12135</v>
      </c>
      <c r="L30185">
        <v>2.3177886000000001</v>
      </c>
      <c r="M30185">
        <v>0.46697569999999999</v>
      </c>
      <c r="N30185">
        <v>0.61849620000000005</v>
      </c>
      <c r="O30185">
        <v>0.46618549999999997</v>
      </c>
      <c r="P30185">
        <v>0.61908640000000004</v>
      </c>
    </row>
    <row r="30186" spans="1:16" x14ac:dyDescent="0.3">
      <c r="A30186" s="51">
        <v>44734.694884259261</v>
      </c>
      <c r="B30186">
        <v>1.7874999999999999E-2</v>
      </c>
      <c r="C30186">
        <v>0.33600000000000002</v>
      </c>
      <c r="D30186">
        <v>6.3E-2</v>
      </c>
      <c r="E30186">
        <v>0.24475</v>
      </c>
      <c r="F30186">
        <v>0.136875</v>
      </c>
      <c r="G30186">
        <v>0.57962499999999995</v>
      </c>
      <c r="H30186">
        <v>2.325E-2</v>
      </c>
      <c r="I30186">
        <v>9.8500000000000004E-2</v>
      </c>
      <c r="J30186">
        <v>17</v>
      </c>
      <c r="K30186">
        <v>-0.1177354</v>
      </c>
      <c r="L30186">
        <v>2.3177886000000001</v>
      </c>
      <c r="M30186">
        <v>0.46697569999999999</v>
      </c>
      <c r="N30186">
        <v>0.61849620000000005</v>
      </c>
      <c r="O30186">
        <v>0.46646359999999998</v>
      </c>
      <c r="P30186">
        <v>0.6188787</v>
      </c>
    </row>
    <row r="30187" spans="1:16" x14ac:dyDescent="0.3">
      <c r="A30187" s="51">
        <v>44734.694895833331</v>
      </c>
      <c r="B30187">
        <v>1.7874999999999999E-2</v>
      </c>
      <c r="C30187">
        <v>0.33600000000000002</v>
      </c>
      <c r="D30187">
        <v>6.3E-2</v>
      </c>
      <c r="E30187">
        <v>0.24475</v>
      </c>
      <c r="F30187">
        <v>0.136875</v>
      </c>
      <c r="G30187">
        <v>0.57962499999999995</v>
      </c>
      <c r="H30187">
        <v>2.325E-2</v>
      </c>
      <c r="I30187">
        <v>9.8500000000000004E-2</v>
      </c>
      <c r="J30187">
        <v>16.600000000000001</v>
      </c>
      <c r="K30187">
        <v>-0.1202896</v>
      </c>
      <c r="L30187">
        <v>2.3177886000000001</v>
      </c>
      <c r="M30187">
        <v>0.46697569999999999</v>
      </c>
      <c r="N30187">
        <v>0.61849620000000005</v>
      </c>
      <c r="O30187">
        <v>0.4666439</v>
      </c>
      <c r="P30187">
        <v>0.61874410000000002</v>
      </c>
    </row>
    <row r="30188" spans="1:16" x14ac:dyDescent="0.3">
      <c r="A30188" s="51">
        <v>44734.694907407407</v>
      </c>
      <c r="B30188">
        <v>1.7874999999999999E-2</v>
      </c>
      <c r="C30188">
        <v>0.33600000000000002</v>
      </c>
      <c r="D30188">
        <v>6.3E-2</v>
      </c>
      <c r="E30188">
        <v>0.24475</v>
      </c>
      <c r="F30188">
        <v>0.136875</v>
      </c>
      <c r="G30188">
        <v>0.57962499999999995</v>
      </c>
      <c r="H30188">
        <v>2.325E-2</v>
      </c>
      <c r="I30188">
        <v>9.8375000000000004E-2</v>
      </c>
      <c r="J30188">
        <v>17.600000000000001</v>
      </c>
      <c r="K30188">
        <v>-0.1198557</v>
      </c>
      <c r="L30188">
        <v>2.2950735</v>
      </c>
      <c r="M30188">
        <v>0.46697569999999999</v>
      </c>
      <c r="N30188">
        <v>0.63141029999999998</v>
      </c>
      <c r="O30188">
        <v>0.46676069999999997</v>
      </c>
      <c r="P30188">
        <v>0.62225379999999997</v>
      </c>
    </row>
    <row r="30189" spans="1:16" x14ac:dyDescent="0.3">
      <c r="A30189" s="51">
        <v>44734.694918981484</v>
      </c>
      <c r="B30189">
        <v>1.7874999999999999E-2</v>
      </c>
      <c r="C30189">
        <v>0.33600000000000002</v>
      </c>
      <c r="D30189">
        <v>6.3E-2</v>
      </c>
      <c r="E30189">
        <v>0.24475</v>
      </c>
      <c r="F30189">
        <v>0.136875</v>
      </c>
      <c r="G30189">
        <v>0.57962499999999995</v>
      </c>
      <c r="H30189">
        <v>2.325E-2</v>
      </c>
      <c r="I30189">
        <v>9.8375000000000004E-2</v>
      </c>
      <c r="J30189">
        <v>18.2</v>
      </c>
      <c r="K30189">
        <v>-0.1177354</v>
      </c>
      <c r="L30189">
        <v>2.3177886000000001</v>
      </c>
      <c r="M30189">
        <v>0.46697569999999999</v>
      </c>
      <c r="N30189">
        <v>0.63141029999999998</v>
      </c>
      <c r="O30189">
        <v>0.46683639999999998</v>
      </c>
      <c r="P30189">
        <v>0.62547640000000004</v>
      </c>
    </row>
    <row r="30190" spans="1:16" x14ac:dyDescent="0.3">
      <c r="A30190" s="51">
        <v>44734.694930555554</v>
      </c>
      <c r="B30190">
        <v>1.7874999999999999E-2</v>
      </c>
      <c r="C30190">
        <v>0.33600000000000002</v>
      </c>
      <c r="D30190">
        <v>6.3E-2</v>
      </c>
      <c r="E30190">
        <v>0.24487500000000001</v>
      </c>
      <c r="F30190">
        <v>0.136875</v>
      </c>
      <c r="G30190">
        <v>0.57962499999999995</v>
      </c>
      <c r="H30190">
        <v>2.325E-2</v>
      </c>
      <c r="I30190">
        <v>9.8375000000000004E-2</v>
      </c>
      <c r="J30190">
        <v>17.5</v>
      </c>
      <c r="K30190">
        <v>-0.11816989999999999</v>
      </c>
      <c r="L30190">
        <v>2.3161328000000001</v>
      </c>
      <c r="M30190">
        <v>0.46511520000000001</v>
      </c>
      <c r="N30190">
        <v>0.63141029999999998</v>
      </c>
      <c r="O30190">
        <v>0.46674149999999998</v>
      </c>
      <c r="P30190">
        <v>0.62756469999999998</v>
      </c>
    </row>
    <row r="30191" spans="1:16" x14ac:dyDescent="0.3">
      <c r="A30191" s="51">
        <v>44734.69494212963</v>
      </c>
      <c r="B30191">
        <v>1.7874999999999999E-2</v>
      </c>
      <c r="C30191">
        <v>0.33600000000000002</v>
      </c>
      <c r="D30191">
        <v>6.3E-2</v>
      </c>
      <c r="E30191">
        <v>0.24487500000000001</v>
      </c>
      <c r="F30191">
        <v>0.136875</v>
      </c>
      <c r="G30191">
        <v>0.57974999999999999</v>
      </c>
      <c r="H30191">
        <v>2.325E-2</v>
      </c>
      <c r="I30191">
        <v>9.8375000000000004E-2</v>
      </c>
      <c r="J30191">
        <v>16.7</v>
      </c>
      <c r="K30191">
        <v>-0.1202896</v>
      </c>
      <c r="L30191">
        <v>2.3177886000000001</v>
      </c>
      <c r="M30191">
        <v>0.46511520000000001</v>
      </c>
      <c r="N30191">
        <v>0.63360260000000002</v>
      </c>
      <c r="O30191">
        <v>0.46629199999999998</v>
      </c>
      <c r="P30191">
        <v>0.62959810000000005</v>
      </c>
    </row>
    <row r="30192" spans="1:16" x14ac:dyDescent="0.3">
      <c r="A30192" s="51">
        <v>44734.694953703707</v>
      </c>
      <c r="B30192">
        <v>1.7874999999999999E-2</v>
      </c>
      <c r="C30192">
        <v>0.33587499999999998</v>
      </c>
      <c r="D30192">
        <v>6.2875E-2</v>
      </c>
      <c r="E30192">
        <v>0.24475</v>
      </c>
      <c r="F30192">
        <v>0.136875</v>
      </c>
      <c r="G30192">
        <v>0.57974999999999999</v>
      </c>
      <c r="H30192">
        <v>2.325E-2</v>
      </c>
      <c r="I30192">
        <v>9.8375000000000004E-2</v>
      </c>
      <c r="J30192">
        <v>17.5</v>
      </c>
      <c r="K30192">
        <v>-0.1173003</v>
      </c>
      <c r="L30192">
        <v>2.3194449000000001</v>
      </c>
      <c r="M30192">
        <v>0.46405150000000001</v>
      </c>
      <c r="N30192">
        <v>0.63360260000000002</v>
      </c>
      <c r="O30192">
        <v>0.46598669999999998</v>
      </c>
      <c r="P30192">
        <v>0.63083820000000002</v>
      </c>
    </row>
    <row r="30193" spans="1:16" x14ac:dyDescent="0.3">
      <c r="A30193" s="51">
        <v>44734.694965277777</v>
      </c>
      <c r="B30193">
        <v>1.7874999999999999E-2</v>
      </c>
      <c r="C30193">
        <v>0.33587499999999998</v>
      </c>
      <c r="D30193">
        <v>6.2875E-2</v>
      </c>
      <c r="E30193">
        <v>0.24475</v>
      </c>
      <c r="F30193">
        <v>0.136875</v>
      </c>
      <c r="G30193">
        <v>0.57974999999999999</v>
      </c>
      <c r="H30193">
        <v>2.325E-2</v>
      </c>
      <c r="I30193">
        <v>9.8375000000000004E-2</v>
      </c>
      <c r="J30193">
        <v>18.2</v>
      </c>
      <c r="K30193">
        <v>-0.1177354</v>
      </c>
      <c r="L30193">
        <v>2.3210999999999999</v>
      </c>
      <c r="M30193">
        <v>0.46405150000000001</v>
      </c>
      <c r="N30193">
        <v>0.63360260000000002</v>
      </c>
      <c r="O30193">
        <v>0.46530539999999998</v>
      </c>
      <c r="P30193">
        <v>0.62981690000000001</v>
      </c>
    </row>
    <row r="30194" spans="1:16" x14ac:dyDescent="0.3">
      <c r="A30194" s="51">
        <v>44734.694976851853</v>
      </c>
      <c r="B30194">
        <v>1.7874999999999999E-2</v>
      </c>
      <c r="C30194">
        <v>0.33587499999999998</v>
      </c>
      <c r="D30194">
        <v>6.2875E-2</v>
      </c>
      <c r="E30194">
        <v>0.24475</v>
      </c>
      <c r="F30194">
        <v>0.136875</v>
      </c>
      <c r="G30194">
        <v>0.57974999999999999</v>
      </c>
      <c r="H30194">
        <v>2.325E-2</v>
      </c>
      <c r="I30194">
        <v>9.8375000000000004E-2</v>
      </c>
      <c r="J30194">
        <v>17.8</v>
      </c>
      <c r="K30194">
        <v>-0.1202896</v>
      </c>
      <c r="L30194">
        <v>2.3260629000000002</v>
      </c>
      <c r="M30194">
        <v>0.46405150000000001</v>
      </c>
      <c r="N30194">
        <v>0.63360260000000002</v>
      </c>
      <c r="O30194">
        <v>0.4648641</v>
      </c>
      <c r="P30194">
        <v>0.63114959999999998</v>
      </c>
    </row>
    <row r="30195" spans="1:16" x14ac:dyDescent="0.3">
      <c r="A30195" s="51">
        <v>44734.694988425923</v>
      </c>
      <c r="B30195">
        <v>1.7874999999999999E-2</v>
      </c>
      <c r="C30195">
        <v>0.33587499999999998</v>
      </c>
      <c r="D30195">
        <v>6.2875E-2</v>
      </c>
      <c r="E30195">
        <v>0.24475</v>
      </c>
      <c r="F30195">
        <v>0.136875</v>
      </c>
      <c r="G30195">
        <v>0.57974999999999999</v>
      </c>
      <c r="H30195">
        <v>2.325E-2</v>
      </c>
      <c r="I30195">
        <v>9.8500000000000004E-2</v>
      </c>
      <c r="J30195">
        <v>16.899999999999999</v>
      </c>
      <c r="K30195">
        <v>-0.1187954</v>
      </c>
      <c r="L30195">
        <v>2.3210999999999999</v>
      </c>
      <c r="M30195">
        <v>0.46405150000000001</v>
      </c>
      <c r="N30195">
        <v>0.62068959999999995</v>
      </c>
      <c r="O30195">
        <v>0.4645782</v>
      </c>
      <c r="P30195">
        <v>0.62761929999999999</v>
      </c>
    </row>
    <row r="30196" spans="1:16" x14ac:dyDescent="0.3">
      <c r="A30196" s="51">
        <v>44734.695</v>
      </c>
      <c r="B30196">
        <v>1.7874999999999999E-2</v>
      </c>
      <c r="C30196">
        <v>0.33587499999999998</v>
      </c>
      <c r="D30196">
        <v>6.2875E-2</v>
      </c>
      <c r="E30196">
        <v>0.24475</v>
      </c>
      <c r="F30196">
        <v>0.136875</v>
      </c>
      <c r="G30196">
        <v>0.57974999999999999</v>
      </c>
      <c r="H30196">
        <v>2.325E-2</v>
      </c>
      <c r="I30196">
        <v>9.8500000000000004E-2</v>
      </c>
      <c r="J30196">
        <v>17.3</v>
      </c>
      <c r="K30196">
        <v>-0.1183608</v>
      </c>
      <c r="L30196">
        <v>2.2983872999999999</v>
      </c>
      <c r="M30196">
        <v>0.46405150000000001</v>
      </c>
      <c r="N30196">
        <v>0.62068959999999995</v>
      </c>
      <c r="O30196">
        <v>0.4643929</v>
      </c>
      <c r="P30196">
        <v>0.62518019999999996</v>
      </c>
    </row>
    <row r="30197" spans="1:16" x14ac:dyDescent="0.3">
      <c r="A30197" s="51">
        <v>44734.695011574076</v>
      </c>
      <c r="B30197">
        <v>1.7874999999999999E-2</v>
      </c>
      <c r="C30197">
        <v>0.33587499999999998</v>
      </c>
      <c r="D30197">
        <v>6.2875E-2</v>
      </c>
      <c r="E30197">
        <v>0.24475</v>
      </c>
      <c r="F30197">
        <v>0.136875</v>
      </c>
      <c r="G30197">
        <v>0.57987500000000003</v>
      </c>
      <c r="H30197">
        <v>2.325E-2</v>
      </c>
      <c r="I30197">
        <v>9.8500000000000004E-2</v>
      </c>
      <c r="J30197">
        <v>18.2</v>
      </c>
      <c r="K30197">
        <v>-0.1192295</v>
      </c>
      <c r="L30197">
        <v>2.3055954000000001</v>
      </c>
      <c r="M30197">
        <v>0.46405150000000001</v>
      </c>
      <c r="N30197">
        <v>0.62288160000000004</v>
      </c>
      <c r="O30197">
        <v>0.46427269999999998</v>
      </c>
      <c r="P30197">
        <v>0.62413790000000002</v>
      </c>
    </row>
    <row r="30198" spans="1:16" x14ac:dyDescent="0.3">
      <c r="A30198" s="51">
        <v>44734.695023148146</v>
      </c>
      <c r="B30198">
        <v>1.7874999999999999E-2</v>
      </c>
      <c r="C30198">
        <v>0.33600000000000002</v>
      </c>
      <c r="D30198">
        <v>6.2875E-2</v>
      </c>
      <c r="E30198">
        <v>0.24475</v>
      </c>
      <c r="F30198">
        <v>0.136875</v>
      </c>
      <c r="G30198">
        <v>0.57987500000000003</v>
      </c>
      <c r="H30198">
        <v>2.325E-2</v>
      </c>
      <c r="I30198">
        <v>9.8500000000000004E-2</v>
      </c>
      <c r="J30198">
        <v>18.100000000000001</v>
      </c>
      <c r="K30198">
        <v>-0.11412129999999999</v>
      </c>
      <c r="L30198">
        <v>2.2967308000000002</v>
      </c>
      <c r="M30198">
        <v>0.46511520000000001</v>
      </c>
      <c r="N30198">
        <v>0.62288160000000004</v>
      </c>
      <c r="O30198">
        <v>0.46447369999999999</v>
      </c>
      <c r="P30198">
        <v>0.62369569999999996</v>
      </c>
    </row>
    <row r="30199" spans="1:16" x14ac:dyDescent="0.3">
      <c r="A30199" s="51">
        <v>44734.695034722223</v>
      </c>
      <c r="B30199">
        <v>1.7874999999999999E-2</v>
      </c>
      <c r="C30199">
        <v>0.33600000000000002</v>
      </c>
      <c r="D30199">
        <v>6.2875E-2</v>
      </c>
      <c r="E30199">
        <v>0.24475</v>
      </c>
      <c r="F30199">
        <v>0.136875</v>
      </c>
      <c r="G30199">
        <v>0.57987500000000003</v>
      </c>
      <c r="H30199">
        <v>2.325E-2</v>
      </c>
      <c r="I30199">
        <v>9.8500000000000004E-2</v>
      </c>
      <c r="J30199">
        <v>17.2</v>
      </c>
      <c r="K30199">
        <v>-0.1171107</v>
      </c>
      <c r="L30199">
        <v>2.3227546000000001</v>
      </c>
      <c r="M30199">
        <v>0.46511520000000001</v>
      </c>
      <c r="N30199">
        <v>0.62288160000000004</v>
      </c>
      <c r="O30199">
        <v>0.46469949999999999</v>
      </c>
      <c r="P30199">
        <v>0.62340910000000005</v>
      </c>
    </row>
    <row r="30200" spans="1:16" x14ac:dyDescent="0.3">
      <c r="A30200" s="51">
        <v>44734.6950462963</v>
      </c>
      <c r="B30200">
        <v>1.7874999999999999E-2</v>
      </c>
      <c r="C30200">
        <v>0.33600000000000002</v>
      </c>
      <c r="D30200">
        <v>6.3E-2</v>
      </c>
      <c r="E30200">
        <v>0.24487500000000001</v>
      </c>
      <c r="F30200">
        <v>0.136875</v>
      </c>
      <c r="G30200">
        <v>0.57987500000000003</v>
      </c>
      <c r="H30200">
        <v>2.325E-2</v>
      </c>
      <c r="I30200">
        <v>9.8500000000000004E-2</v>
      </c>
      <c r="J30200">
        <v>16.899999999999999</v>
      </c>
      <c r="K30200">
        <v>-0.1171107</v>
      </c>
      <c r="L30200">
        <v>2.2983872999999999</v>
      </c>
      <c r="M30200">
        <v>0.46511520000000001</v>
      </c>
      <c r="N30200">
        <v>0.62288160000000004</v>
      </c>
      <c r="O30200">
        <v>0.4647886</v>
      </c>
      <c r="P30200">
        <v>0.62322350000000004</v>
      </c>
    </row>
    <row r="30201" spans="1:16" x14ac:dyDescent="0.3">
      <c r="A30201" s="51">
        <v>44734.695057870369</v>
      </c>
      <c r="B30201">
        <v>1.7874999999999999E-2</v>
      </c>
      <c r="C30201">
        <v>0.33612500000000001</v>
      </c>
      <c r="D30201">
        <v>6.3E-2</v>
      </c>
      <c r="E30201">
        <v>0.24487500000000001</v>
      </c>
      <c r="F30201">
        <v>0.136875</v>
      </c>
      <c r="G30201">
        <v>0.57987500000000003</v>
      </c>
      <c r="H30201">
        <v>2.325E-2</v>
      </c>
      <c r="I30201">
        <v>9.8500000000000004E-2</v>
      </c>
      <c r="J30201">
        <v>17.8</v>
      </c>
      <c r="K30201">
        <v>-0.1200968</v>
      </c>
      <c r="L30201">
        <v>2.3194449000000001</v>
      </c>
      <c r="M30201">
        <v>0.4661787</v>
      </c>
      <c r="N30201">
        <v>0.62288160000000004</v>
      </c>
      <c r="O30201">
        <v>0.46502870000000002</v>
      </c>
      <c r="P30201">
        <v>0.62310319999999997</v>
      </c>
    </row>
    <row r="30202" spans="1:16" x14ac:dyDescent="0.3">
      <c r="A30202" s="51">
        <v>44734.695069444446</v>
      </c>
      <c r="B30202">
        <v>1.7874999999999999E-2</v>
      </c>
      <c r="C30202">
        <v>0.33612500000000001</v>
      </c>
      <c r="D30202">
        <v>6.3E-2</v>
      </c>
      <c r="E30202">
        <v>0.24487500000000001</v>
      </c>
      <c r="F30202">
        <v>0.136875</v>
      </c>
      <c r="G30202">
        <v>0.57987500000000003</v>
      </c>
      <c r="H30202">
        <v>2.325E-2</v>
      </c>
      <c r="I30202">
        <v>9.8500000000000004E-2</v>
      </c>
      <c r="J30202">
        <v>18</v>
      </c>
      <c r="K30202">
        <v>-0.1202896</v>
      </c>
      <c r="L30202">
        <v>2.3055954000000001</v>
      </c>
      <c r="M30202">
        <v>0.4661787</v>
      </c>
      <c r="N30202">
        <v>0.62288160000000004</v>
      </c>
      <c r="O30202">
        <v>0.4654335</v>
      </c>
      <c r="P30202">
        <v>0.62302519999999995</v>
      </c>
    </row>
    <row r="30203" spans="1:16" x14ac:dyDescent="0.3">
      <c r="A30203" s="51">
        <v>44734.695081018515</v>
      </c>
      <c r="B30203">
        <v>1.7874999999999999E-2</v>
      </c>
      <c r="C30203">
        <v>0.33612500000000001</v>
      </c>
      <c r="D30203">
        <v>6.3E-2</v>
      </c>
      <c r="E30203">
        <v>0.24487500000000001</v>
      </c>
      <c r="F30203">
        <v>0.136875</v>
      </c>
      <c r="G30203">
        <v>0.57974999999999999</v>
      </c>
      <c r="H30203">
        <v>2.325E-2</v>
      </c>
      <c r="I30203">
        <v>9.8500000000000004E-2</v>
      </c>
      <c r="J30203">
        <v>18</v>
      </c>
      <c r="K30203">
        <v>-0.11966350000000001</v>
      </c>
      <c r="L30203">
        <v>2.3072518999999998</v>
      </c>
      <c r="M30203">
        <v>0.4661787</v>
      </c>
      <c r="N30203">
        <v>0.62068959999999995</v>
      </c>
      <c r="O30203">
        <v>0.46569579999999999</v>
      </c>
      <c r="P30203">
        <v>0.62276039999999999</v>
      </c>
    </row>
    <row r="30204" spans="1:16" x14ac:dyDescent="0.3">
      <c r="A30204" s="51">
        <v>44734.695092592592</v>
      </c>
      <c r="B30204">
        <v>1.7874999999999999E-2</v>
      </c>
      <c r="C30204">
        <v>0.33612500000000001</v>
      </c>
      <c r="D30204">
        <v>6.2875E-2</v>
      </c>
      <c r="E30204">
        <v>0.24487500000000001</v>
      </c>
      <c r="F30204">
        <v>0.136875</v>
      </c>
      <c r="G30204">
        <v>0.57974999999999999</v>
      </c>
      <c r="H30204">
        <v>2.325E-2</v>
      </c>
      <c r="I30204">
        <v>9.8500000000000004E-2</v>
      </c>
      <c r="J30204">
        <v>17.3</v>
      </c>
      <c r="K30204">
        <v>-0.12284340000000001</v>
      </c>
      <c r="L30204">
        <v>2.3055954000000001</v>
      </c>
      <c r="M30204">
        <v>0.46431909999999998</v>
      </c>
      <c r="N30204">
        <v>0.62068959999999995</v>
      </c>
      <c r="O30204">
        <v>0.465505</v>
      </c>
      <c r="P30204">
        <v>0.62203160000000002</v>
      </c>
    </row>
    <row r="30205" spans="1:16" x14ac:dyDescent="0.3">
      <c r="A30205" s="51">
        <v>44734.695104166669</v>
      </c>
      <c r="B30205">
        <v>1.7874999999999999E-2</v>
      </c>
      <c r="C30205">
        <v>0.33600000000000002</v>
      </c>
      <c r="D30205">
        <v>6.2875E-2</v>
      </c>
      <c r="E30205">
        <v>0.24487500000000001</v>
      </c>
      <c r="F30205">
        <v>0.136875</v>
      </c>
      <c r="G30205">
        <v>0.57974999999999999</v>
      </c>
      <c r="H30205">
        <v>2.325E-2</v>
      </c>
      <c r="I30205">
        <v>9.8500000000000004E-2</v>
      </c>
      <c r="J30205">
        <v>16.8</v>
      </c>
      <c r="K30205">
        <v>-0.1177354</v>
      </c>
      <c r="L30205">
        <v>2.3177886000000001</v>
      </c>
      <c r="M30205">
        <v>0.46325569999999999</v>
      </c>
      <c r="N30205">
        <v>0.62068959999999995</v>
      </c>
      <c r="O30205">
        <v>0.46480870000000002</v>
      </c>
      <c r="P30205">
        <v>0.62155930000000004</v>
      </c>
    </row>
    <row r="30206" spans="1:16" x14ac:dyDescent="0.3">
      <c r="A30206" s="51">
        <v>44734.695115740738</v>
      </c>
      <c r="B30206">
        <v>1.7874999999999999E-2</v>
      </c>
      <c r="C30206">
        <v>0.33600000000000002</v>
      </c>
      <c r="D30206">
        <v>6.2875E-2</v>
      </c>
      <c r="E30206">
        <v>0.24487500000000001</v>
      </c>
      <c r="F30206">
        <v>0.136875</v>
      </c>
      <c r="G30206">
        <v>0.57962499999999995</v>
      </c>
      <c r="H30206">
        <v>2.325E-2</v>
      </c>
      <c r="I30206">
        <v>9.8500000000000004E-2</v>
      </c>
      <c r="J30206">
        <v>17.5</v>
      </c>
      <c r="K30206">
        <v>-0.1198557</v>
      </c>
      <c r="L30206">
        <v>2.3177886000000001</v>
      </c>
      <c r="M30206">
        <v>0.46325569999999999</v>
      </c>
      <c r="N30206">
        <v>0.61849620000000005</v>
      </c>
      <c r="O30206">
        <v>0.46426220000000001</v>
      </c>
      <c r="P30206">
        <v>0.62057309999999999</v>
      </c>
    </row>
    <row r="30207" spans="1:16" x14ac:dyDescent="0.3">
      <c r="A30207" s="51">
        <v>44734.695127314815</v>
      </c>
      <c r="B30207">
        <v>1.7874999999999999E-2</v>
      </c>
      <c r="C30207">
        <v>0.33587499999999998</v>
      </c>
      <c r="D30207">
        <v>6.2875E-2</v>
      </c>
      <c r="E30207">
        <v>0.24475</v>
      </c>
      <c r="F30207">
        <v>0.136875</v>
      </c>
      <c r="G30207">
        <v>0.57962499999999995</v>
      </c>
      <c r="H30207">
        <v>2.325E-2</v>
      </c>
      <c r="I30207">
        <v>9.8500000000000004E-2</v>
      </c>
      <c r="J30207">
        <v>18.2</v>
      </c>
      <c r="K30207">
        <v>-0.1202896</v>
      </c>
      <c r="L30207">
        <v>2.3210999999999999</v>
      </c>
      <c r="M30207">
        <v>0.46405150000000001</v>
      </c>
      <c r="N30207">
        <v>0.61849620000000005</v>
      </c>
      <c r="O30207">
        <v>0.4641767</v>
      </c>
      <c r="P30207">
        <v>0.61984220000000001</v>
      </c>
    </row>
    <row r="30208" spans="1:16" x14ac:dyDescent="0.3">
      <c r="A30208" s="51">
        <v>44734.695138888892</v>
      </c>
      <c r="B30208">
        <v>1.7874999999999999E-2</v>
      </c>
      <c r="C30208">
        <v>0.33587499999999998</v>
      </c>
      <c r="D30208">
        <v>6.2875E-2</v>
      </c>
      <c r="E30208">
        <v>0.24475</v>
      </c>
      <c r="F30208">
        <v>0.136875</v>
      </c>
      <c r="G30208">
        <v>0.57974999999999999</v>
      </c>
      <c r="H30208">
        <v>2.325E-2</v>
      </c>
      <c r="I30208">
        <v>9.8500000000000004E-2</v>
      </c>
      <c r="J30208">
        <v>17.7</v>
      </c>
      <c r="K30208">
        <v>-0.11942170000000001</v>
      </c>
      <c r="L30208">
        <v>2.2950735</v>
      </c>
      <c r="M30208">
        <v>0.46405150000000001</v>
      </c>
      <c r="N30208">
        <v>0.62068959999999995</v>
      </c>
      <c r="O30208">
        <v>0.46413260000000001</v>
      </c>
      <c r="P30208">
        <v>0.61973780000000001</v>
      </c>
    </row>
    <row r="30209" spans="1:16" x14ac:dyDescent="0.3">
      <c r="A30209" s="51">
        <v>44734.695150462961</v>
      </c>
      <c r="B30209">
        <v>1.7874999999999999E-2</v>
      </c>
      <c r="C30209">
        <v>0.33587499999999998</v>
      </c>
      <c r="D30209">
        <v>6.2875E-2</v>
      </c>
      <c r="E30209">
        <v>0.24475</v>
      </c>
      <c r="F30209">
        <v>0.136875</v>
      </c>
      <c r="G30209">
        <v>0.57974999999999999</v>
      </c>
      <c r="H30209">
        <v>2.325E-2</v>
      </c>
      <c r="I30209">
        <v>9.8500000000000004E-2</v>
      </c>
      <c r="J30209">
        <v>16.899999999999999</v>
      </c>
      <c r="K30209">
        <v>-0.1168648</v>
      </c>
      <c r="L30209">
        <v>2.3194449000000001</v>
      </c>
      <c r="M30209">
        <v>0.46405150000000001</v>
      </c>
      <c r="N30209">
        <v>0.62068959999999995</v>
      </c>
      <c r="O30209">
        <v>0.46410410000000002</v>
      </c>
      <c r="P30209">
        <v>0.62007279999999998</v>
      </c>
    </row>
    <row r="30210" spans="1:16" x14ac:dyDescent="0.3">
      <c r="A30210" s="51">
        <v>44734.695162037038</v>
      </c>
      <c r="B30210">
        <v>1.7874999999999999E-2</v>
      </c>
      <c r="C30210">
        <v>0.33587499999999998</v>
      </c>
      <c r="D30210">
        <v>6.2875E-2</v>
      </c>
      <c r="E30210">
        <v>0.24475</v>
      </c>
      <c r="F30210">
        <v>0.136875</v>
      </c>
      <c r="G30210">
        <v>0.57974999999999999</v>
      </c>
      <c r="H30210">
        <v>2.325E-2</v>
      </c>
      <c r="I30210">
        <v>9.8500000000000004E-2</v>
      </c>
      <c r="J30210">
        <v>17.399999999999999</v>
      </c>
      <c r="K30210">
        <v>-0.1171107</v>
      </c>
      <c r="L30210">
        <v>2.2950735</v>
      </c>
      <c r="M30210">
        <v>0.46405150000000001</v>
      </c>
      <c r="N30210">
        <v>0.62068959999999995</v>
      </c>
      <c r="O30210">
        <v>0.46408569999999999</v>
      </c>
      <c r="P30210">
        <v>0.6202898</v>
      </c>
    </row>
    <row r="30211" spans="1:16" x14ac:dyDescent="0.3">
      <c r="A30211" s="51">
        <v>44734.695173611108</v>
      </c>
      <c r="B30211">
        <v>1.7874999999999999E-2</v>
      </c>
      <c r="C30211">
        <v>0.33587499999999998</v>
      </c>
      <c r="D30211">
        <v>6.2875E-2</v>
      </c>
      <c r="E30211">
        <v>0.24475</v>
      </c>
      <c r="F30211">
        <v>0.136875</v>
      </c>
      <c r="G30211">
        <v>0.57974999999999999</v>
      </c>
      <c r="H30211">
        <v>2.325E-2</v>
      </c>
      <c r="I30211">
        <v>9.8500000000000004E-2</v>
      </c>
      <c r="J30211">
        <v>18.100000000000001</v>
      </c>
      <c r="K30211">
        <v>-0.1177354</v>
      </c>
      <c r="L30211">
        <v>2.3194449000000001</v>
      </c>
      <c r="M30211">
        <v>0.46405150000000001</v>
      </c>
      <c r="N30211">
        <v>0.62068959999999995</v>
      </c>
      <c r="O30211">
        <v>0.46407369999999998</v>
      </c>
      <c r="P30211">
        <v>0.6204305</v>
      </c>
    </row>
    <row r="30212" spans="1:16" x14ac:dyDescent="0.3">
      <c r="A30212" s="51">
        <v>44734.695185185185</v>
      </c>
      <c r="B30212">
        <v>1.7874999999999999E-2</v>
      </c>
      <c r="C30212">
        <v>0.33587499999999998</v>
      </c>
      <c r="D30212">
        <v>6.2875E-2</v>
      </c>
      <c r="E30212">
        <v>0.24475</v>
      </c>
      <c r="F30212">
        <v>0.136875</v>
      </c>
      <c r="G30212">
        <v>0.57987500000000003</v>
      </c>
      <c r="H30212">
        <v>2.325E-2</v>
      </c>
      <c r="I30212">
        <v>9.8500000000000004E-2</v>
      </c>
      <c r="J30212">
        <v>17.8</v>
      </c>
      <c r="K30212">
        <v>-0.1173003</v>
      </c>
      <c r="L30212">
        <v>2.2967308000000002</v>
      </c>
      <c r="M30212">
        <v>0.46405150000000001</v>
      </c>
      <c r="N30212">
        <v>0.62288160000000004</v>
      </c>
      <c r="O30212">
        <v>0.46406609999999998</v>
      </c>
      <c r="P30212">
        <v>0.62073590000000001</v>
      </c>
    </row>
    <row r="30213" spans="1:16" x14ac:dyDescent="0.3">
      <c r="A30213" s="51">
        <v>44734.695196759261</v>
      </c>
      <c r="B30213">
        <v>1.7874999999999999E-2</v>
      </c>
      <c r="C30213">
        <v>0.33587499999999998</v>
      </c>
      <c r="D30213">
        <v>6.2875E-2</v>
      </c>
      <c r="E30213">
        <v>0.24475</v>
      </c>
      <c r="F30213">
        <v>0.136875</v>
      </c>
      <c r="G30213">
        <v>0.57987500000000003</v>
      </c>
      <c r="H30213">
        <v>2.325E-2</v>
      </c>
      <c r="I30213">
        <v>9.8500000000000004E-2</v>
      </c>
      <c r="J30213">
        <v>16.7</v>
      </c>
      <c r="K30213">
        <v>-0.1209167</v>
      </c>
      <c r="L30213">
        <v>2.3089080000000002</v>
      </c>
      <c r="M30213">
        <v>0.46405150000000001</v>
      </c>
      <c r="N30213">
        <v>0.62288160000000004</v>
      </c>
      <c r="O30213">
        <v>0.4640609</v>
      </c>
      <c r="P30213">
        <v>0.62149109999999996</v>
      </c>
    </row>
    <row r="30214" spans="1:16" x14ac:dyDescent="0.3">
      <c r="A30214" s="51">
        <v>44734.695208333331</v>
      </c>
      <c r="B30214">
        <v>1.7874999999999999E-2</v>
      </c>
      <c r="C30214">
        <v>0.33587499999999998</v>
      </c>
      <c r="D30214">
        <v>6.2875E-2</v>
      </c>
      <c r="E30214">
        <v>0.24475</v>
      </c>
      <c r="F30214">
        <v>0.136875</v>
      </c>
      <c r="G30214">
        <v>0.57987500000000003</v>
      </c>
      <c r="H30214">
        <v>2.325E-2</v>
      </c>
      <c r="I30214">
        <v>9.8500000000000004E-2</v>
      </c>
      <c r="J30214">
        <v>10.5</v>
      </c>
      <c r="K30214">
        <v>-0.11518059999999999</v>
      </c>
      <c r="L30214">
        <v>2.3105636000000001</v>
      </c>
      <c r="M30214">
        <v>0.46405150000000001</v>
      </c>
      <c r="N30214">
        <v>0.62288160000000004</v>
      </c>
      <c r="O30214">
        <v>0.46405800000000003</v>
      </c>
      <c r="P30214">
        <v>0.62198039999999999</v>
      </c>
    </row>
    <row r="30215" spans="1:16" x14ac:dyDescent="0.3">
      <c r="A30215" s="51">
        <v>44734.695219907408</v>
      </c>
      <c r="B30215">
        <v>1.7874999999999999E-2</v>
      </c>
      <c r="C30215">
        <v>0.33587499999999998</v>
      </c>
      <c r="D30215">
        <v>6.2875E-2</v>
      </c>
      <c r="E30215">
        <v>0.24475</v>
      </c>
      <c r="F30215">
        <v>0.136875</v>
      </c>
      <c r="G30215">
        <v>0.57987500000000003</v>
      </c>
      <c r="H30215">
        <v>2.325E-2</v>
      </c>
      <c r="I30215">
        <v>9.8500000000000004E-2</v>
      </c>
      <c r="J30215">
        <v>1.7</v>
      </c>
      <c r="K30215">
        <v>-0.1173003</v>
      </c>
      <c r="L30215">
        <v>2.2983872999999999</v>
      </c>
      <c r="M30215">
        <v>0.46405150000000001</v>
      </c>
      <c r="N30215">
        <v>0.62288160000000004</v>
      </c>
      <c r="O30215">
        <v>0.46413589999999999</v>
      </c>
      <c r="P30215">
        <v>0.62229760000000001</v>
      </c>
    </row>
    <row r="30216" spans="1:16" x14ac:dyDescent="0.3">
      <c r="A30216" s="51">
        <v>44734.695231481484</v>
      </c>
      <c r="B30216">
        <v>1.7874999999999999E-2</v>
      </c>
      <c r="C30216">
        <v>0.33587499999999998</v>
      </c>
      <c r="D30216">
        <v>6.3E-2</v>
      </c>
      <c r="E30216">
        <v>0.24475</v>
      </c>
      <c r="F30216">
        <v>0.136875</v>
      </c>
      <c r="G30216">
        <v>0.57987500000000003</v>
      </c>
      <c r="H30216">
        <v>2.325E-2</v>
      </c>
      <c r="I30216">
        <v>9.8500000000000004E-2</v>
      </c>
      <c r="J30216">
        <v>0.1</v>
      </c>
      <c r="K30216">
        <v>-0.1183608</v>
      </c>
      <c r="L30216">
        <v>2.3105636000000001</v>
      </c>
      <c r="M30216">
        <v>0.4659124</v>
      </c>
      <c r="N30216">
        <v>0.62288160000000004</v>
      </c>
      <c r="O30216">
        <v>0.46418759999999998</v>
      </c>
      <c r="P30216">
        <v>0.62250320000000003</v>
      </c>
    </row>
    <row r="30217" spans="1:16" x14ac:dyDescent="0.3">
      <c r="A30217" s="51">
        <v>44734.695243055554</v>
      </c>
      <c r="B30217">
        <v>1.7874999999999999E-2</v>
      </c>
      <c r="C30217">
        <v>0.33587499999999998</v>
      </c>
      <c r="D30217">
        <v>6.2875E-2</v>
      </c>
      <c r="E30217">
        <v>0.24462500000000001</v>
      </c>
      <c r="F30217">
        <v>0.136875</v>
      </c>
      <c r="G30217">
        <v>0.57987500000000003</v>
      </c>
      <c r="H30217">
        <v>2.325E-2</v>
      </c>
      <c r="I30217">
        <v>9.8500000000000004E-2</v>
      </c>
      <c r="J30217">
        <v>0</v>
      </c>
      <c r="K30217">
        <v>-0.1192295</v>
      </c>
      <c r="L30217">
        <v>2.3105636000000001</v>
      </c>
      <c r="M30217">
        <v>0.4659124</v>
      </c>
      <c r="N30217">
        <v>0.62288160000000004</v>
      </c>
      <c r="O30217">
        <v>0.46472599999999997</v>
      </c>
      <c r="P30217">
        <v>0.62263639999999998</v>
      </c>
    </row>
    <row r="30218" spans="1:16" x14ac:dyDescent="0.3">
      <c r="A30218" s="51">
        <v>44734.695254629631</v>
      </c>
      <c r="B30218">
        <v>1.7874999999999999E-2</v>
      </c>
      <c r="C30218">
        <v>0.33587499999999998</v>
      </c>
      <c r="D30218">
        <v>6.2875E-2</v>
      </c>
      <c r="E30218">
        <v>0.24475</v>
      </c>
      <c r="F30218">
        <v>0.136875</v>
      </c>
      <c r="G30218">
        <v>0.57999999999999996</v>
      </c>
      <c r="H30218">
        <v>2.325E-2</v>
      </c>
      <c r="I30218">
        <v>9.8500000000000004E-2</v>
      </c>
      <c r="J30218">
        <v>0</v>
      </c>
      <c r="K30218">
        <v>-0.1232756</v>
      </c>
      <c r="L30218">
        <v>2.2983872999999999</v>
      </c>
      <c r="M30218">
        <v>0.46405150000000001</v>
      </c>
      <c r="N30218">
        <v>0.6250734</v>
      </c>
      <c r="O30218">
        <v>0.46499960000000001</v>
      </c>
      <c r="P30218">
        <v>0.62324789999999997</v>
      </c>
    </row>
    <row r="30219" spans="1:16" x14ac:dyDescent="0.3">
      <c r="A30219" s="51">
        <v>44734.6952662037</v>
      </c>
      <c r="B30219">
        <v>1.7874999999999999E-2</v>
      </c>
      <c r="C30219">
        <v>0.33587499999999998</v>
      </c>
      <c r="D30219">
        <v>6.2875E-2</v>
      </c>
      <c r="E30219">
        <v>0.24462500000000001</v>
      </c>
      <c r="F30219">
        <v>0.11475</v>
      </c>
      <c r="G30219">
        <v>0.57999999999999996</v>
      </c>
      <c r="H30219">
        <v>2.325E-2</v>
      </c>
      <c r="I30219">
        <v>9.8500000000000004E-2</v>
      </c>
      <c r="J30219">
        <v>0</v>
      </c>
      <c r="K30219">
        <v>-0.1183608</v>
      </c>
      <c r="L30219">
        <v>2.2983872999999999</v>
      </c>
      <c r="M30219">
        <v>0.4659124</v>
      </c>
      <c r="N30219">
        <v>1.0013561</v>
      </c>
      <c r="O30219">
        <v>0.46521659999999998</v>
      </c>
      <c r="P30219">
        <v>0.73110830000000004</v>
      </c>
    </row>
    <row r="30220" spans="1:16" x14ac:dyDescent="0.3">
      <c r="A30220" s="51">
        <v>44734.695277777777</v>
      </c>
      <c r="B30220">
        <v>1.7874999999999999E-2</v>
      </c>
      <c r="C30220">
        <v>0.33574999999999999</v>
      </c>
      <c r="D30220">
        <v>6.2875E-2</v>
      </c>
      <c r="E30220">
        <v>0.24475</v>
      </c>
      <c r="F30220">
        <v>0.11475</v>
      </c>
      <c r="G30220">
        <v>0.57999999999999996</v>
      </c>
      <c r="H30220">
        <v>2.325E-2</v>
      </c>
      <c r="I30220">
        <v>9.8500000000000004E-2</v>
      </c>
      <c r="J30220">
        <v>0</v>
      </c>
      <c r="K30220">
        <v>-0.12135</v>
      </c>
      <c r="L30220">
        <v>2.3072518999999998</v>
      </c>
      <c r="M30220">
        <v>0.4629877</v>
      </c>
      <c r="N30220">
        <v>1.0013561</v>
      </c>
      <c r="O30220">
        <v>0.46483089999999999</v>
      </c>
      <c r="P30220">
        <v>0.80320270000000005</v>
      </c>
    </row>
    <row r="30221" spans="1:16" x14ac:dyDescent="0.3">
      <c r="A30221" s="51">
        <v>44734.695289351854</v>
      </c>
      <c r="B30221">
        <v>1.7874999999999999E-2</v>
      </c>
      <c r="C30221">
        <v>0.33587499999999998</v>
      </c>
      <c r="D30221">
        <v>6.2875E-2</v>
      </c>
      <c r="E30221">
        <v>0.24475</v>
      </c>
      <c r="F30221">
        <v>0.11475</v>
      </c>
      <c r="G30221">
        <v>0.57987500000000003</v>
      </c>
      <c r="H30221">
        <v>2.325E-2</v>
      </c>
      <c r="I30221">
        <v>9.8500000000000004E-2</v>
      </c>
      <c r="J30221">
        <v>12.9</v>
      </c>
      <c r="K30221">
        <v>-0.1192295</v>
      </c>
      <c r="L30221">
        <v>2.3089080000000002</v>
      </c>
      <c r="M30221">
        <v>0.46405150000000001</v>
      </c>
      <c r="N30221">
        <v>0.99929310000000005</v>
      </c>
      <c r="O30221">
        <v>0.46446110000000002</v>
      </c>
      <c r="P30221">
        <v>0.84989579999999998</v>
      </c>
    </row>
    <row r="30222" spans="1:16" x14ac:dyDescent="0.3">
      <c r="A30222" s="51">
        <v>44734.695300925923</v>
      </c>
      <c r="B30222">
        <v>1.7874999999999999E-2</v>
      </c>
      <c r="C30222">
        <v>0.33587499999999998</v>
      </c>
      <c r="D30222">
        <v>6.3E-2</v>
      </c>
      <c r="E30222">
        <v>0.24475</v>
      </c>
      <c r="F30222">
        <v>9.2624999999999999E-2</v>
      </c>
      <c r="G30222">
        <v>0.57987500000000003</v>
      </c>
      <c r="H30222">
        <v>2.325E-2</v>
      </c>
      <c r="I30222">
        <v>9.8500000000000004E-2</v>
      </c>
      <c r="J30222">
        <v>17.600000000000001</v>
      </c>
      <c r="K30222">
        <v>-0.11816989999999999</v>
      </c>
      <c r="L30222">
        <v>2.3105636000000001</v>
      </c>
      <c r="M30222">
        <v>0.4659124</v>
      </c>
      <c r="N30222">
        <v>1.3540467</v>
      </c>
      <c r="O30222">
        <v>0.46481830000000002</v>
      </c>
      <c r="P30222">
        <v>0.97982139999999995</v>
      </c>
    </row>
    <row r="30223" spans="1:16" x14ac:dyDescent="0.3">
      <c r="A30223" s="51">
        <v>44734.6953125</v>
      </c>
      <c r="B30223">
        <v>1.7874999999999999E-2</v>
      </c>
      <c r="C30223">
        <v>0.33587499999999998</v>
      </c>
      <c r="D30223">
        <v>6.3E-2</v>
      </c>
      <c r="E30223">
        <v>0.24475</v>
      </c>
      <c r="F30223">
        <v>9.2624999999999999E-2</v>
      </c>
      <c r="G30223">
        <v>0.57987500000000003</v>
      </c>
      <c r="H30223">
        <v>2.325E-2</v>
      </c>
      <c r="I30223">
        <v>9.8500000000000004E-2</v>
      </c>
      <c r="J30223">
        <v>17.899999999999999</v>
      </c>
      <c r="K30223">
        <v>-0.1177354</v>
      </c>
      <c r="L30223">
        <v>2.3072518999999998</v>
      </c>
      <c r="M30223">
        <v>0.4659124</v>
      </c>
      <c r="N30223">
        <v>1.3540467</v>
      </c>
      <c r="O30223">
        <v>0.46520349999999999</v>
      </c>
      <c r="P30223">
        <v>1.0660944999999999</v>
      </c>
    </row>
    <row r="30224" spans="1:16" x14ac:dyDescent="0.3">
      <c r="A30224" s="51">
        <v>44734.695324074077</v>
      </c>
      <c r="B30224">
        <v>1.7874999999999999E-2</v>
      </c>
      <c r="C30224">
        <v>0.33587499999999998</v>
      </c>
      <c r="D30224">
        <v>6.3E-2</v>
      </c>
      <c r="E30224">
        <v>0.24475</v>
      </c>
      <c r="F30224">
        <v>0.11475</v>
      </c>
      <c r="G30224">
        <v>0.57987500000000003</v>
      </c>
      <c r="H30224">
        <v>2.325E-2</v>
      </c>
      <c r="I30224">
        <v>9.8500000000000004E-2</v>
      </c>
      <c r="J30224">
        <v>17.100000000000001</v>
      </c>
      <c r="K30224">
        <v>-0.1187954</v>
      </c>
      <c r="L30224">
        <v>2.3122186999999998</v>
      </c>
      <c r="M30224">
        <v>0.4659124</v>
      </c>
      <c r="N30224">
        <v>0.99929310000000005</v>
      </c>
      <c r="O30224">
        <v>0.46545300000000001</v>
      </c>
      <c r="P30224">
        <v>1.0446491</v>
      </c>
    </row>
    <row r="30225" spans="1:16" x14ac:dyDescent="0.3">
      <c r="A30225" s="51">
        <v>44734.695335648146</v>
      </c>
      <c r="B30225">
        <v>1.7874999999999999E-2</v>
      </c>
      <c r="C30225">
        <v>0.33600000000000002</v>
      </c>
      <c r="D30225">
        <v>6.3E-2</v>
      </c>
      <c r="E30225">
        <v>0.24475</v>
      </c>
      <c r="F30225">
        <v>9.2624999999999999E-2</v>
      </c>
      <c r="G30225">
        <v>0.57987500000000003</v>
      </c>
      <c r="H30225">
        <v>2.325E-2</v>
      </c>
      <c r="I30225">
        <v>9.8500000000000004E-2</v>
      </c>
      <c r="J30225">
        <v>16.100000000000001</v>
      </c>
      <c r="K30225">
        <v>-0.1202896</v>
      </c>
      <c r="L30225">
        <v>2.3039383999999998</v>
      </c>
      <c r="M30225">
        <v>0.46697569999999999</v>
      </c>
      <c r="N30225">
        <v>1.3540467</v>
      </c>
      <c r="O30225">
        <v>0.46595940000000002</v>
      </c>
      <c r="P30225">
        <v>1.1061721</v>
      </c>
    </row>
    <row r="30226" spans="1:16" x14ac:dyDescent="0.3">
      <c r="A30226" s="51">
        <v>44734.695347222223</v>
      </c>
      <c r="B30226">
        <v>1.7874999999999999E-2</v>
      </c>
      <c r="C30226">
        <v>0.33600000000000002</v>
      </c>
      <c r="D30226">
        <v>6.3E-2</v>
      </c>
      <c r="E30226">
        <v>0.24475</v>
      </c>
      <c r="F30226">
        <v>9.2624999999999999E-2</v>
      </c>
      <c r="G30226">
        <v>0.57987500000000003</v>
      </c>
      <c r="H30226">
        <v>2.325E-2</v>
      </c>
      <c r="I30226">
        <v>9.8500000000000004E-2</v>
      </c>
      <c r="J30226">
        <v>17.600000000000001</v>
      </c>
      <c r="K30226">
        <v>-0.1187954</v>
      </c>
      <c r="L30226">
        <v>2.3089080000000002</v>
      </c>
      <c r="M30226">
        <v>0.46697569999999999</v>
      </c>
      <c r="N30226">
        <v>1.3540467</v>
      </c>
      <c r="O30226">
        <v>0.46631709999999998</v>
      </c>
      <c r="P30226">
        <v>1.1479751</v>
      </c>
    </row>
    <row r="30227" spans="1:16" x14ac:dyDescent="0.3">
      <c r="A30227" s="51">
        <v>44734.6953587963</v>
      </c>
      <c r="B30227">
        <v>1.7874999999999999E-2</v>
      </c>
      <c r="C30227">
        <v>0.33587499999999998</v>
      </c>
      <c r="D30227">
        <v>6.2875E-2</v>
      </c>
      <c r="E30227">
        <v>0.24475</v>
      </c>
      <c r="F30227">
        <v>0.11475</v>
      </c>
      <c r="G30227">
        <v>0.57987500000000003</v>
      </c>
      <c r="H30227">
        <v>2.325E-2</v>
      </c>
      <c r="I30227">
        <v>9.8500000000000004E-2</v>
      </c>
      <c r="J30227">
        <v>18.399999999999999</v>
      </c>
      <c r="K30227">
        <v>-0.12178319999999999</v>
      </c>
      <c r="L30227">
        <v>2.3089080000000002</v>
      </c>
      <c r="M30227">
        <v>0.46405150000000001</v>
      </c>
      <c r="N30227">
        <v>0.99929310000000005</v>
      </c>
      <c r="O30227">
        <v>0.46601150000000002</v>
      </c>
      <c r="P30227">
        <v>1.0977110999999999</v>
      </c>
    </row>
    <row r="30228" spans="1:16" x14ac:dyDescent="0.3">
      <c r="A30228" s="51">
        <v>44734.695370370369</v>
      </c>
      <c r="B30228">
        <v>1.7874999999999999E-2</v>
      </c>
      <c r="C30228">
        <v>0.33600000000000002</v>
      </c>
      <c r="D30228">
        <v>6.2875E-2</v>
      </c>
      <c r="E30228">
        <v>0.24475</v>
      </c>
      <c r="F30228">
        <v>9.2624999999999999E-2</v>
      </c>
      <c r="G30228">
        <v>0.57987500000000003</v>
      </c>
      <c r="H30228">
        <v>2.325E-2</v>
      </c>
      <c r="I30228">
        <v>9.8500000000000004E-2</v>
      </c>
      <c r="J30228">
        <v>17.5</v>
      </c>
      <c r="K30228">
        <v>-0.12158860000000001</v>
      </c>
      <c r="L30228">
        <v>2.2967308000000002</v>
      </c>
      <c r="M30228">
        <v>0.46511520000000001</v>
      </c>
      <c r="N30228">
        <v>1.3540467</v>
      </c>
      <c r="O30228">
        <v>0.46567340000000002</v>
      </c>
      <c r="P30228">
        <v>1.1407122999999999</v>
      </c>
    </row>
    <row r="30229" spans="1:16" x14ac:dyDescent="0.3">
      <c r="A30229" s="51">
        <v>44734.695381944446</v>
      </c>
      <c r="B30229">
        <v>1.7874999999999999E-2</v>
      </c>
      <c r="C30229">
        <v>0.33600000000000002</v>
      </c>
      <c r="D30229">
        <v>6.2875E-2</v>
      </c>
      <c r="E30229">
        <v>0.24487500000000001</v>
      </c>
      <c r="F30229">
        <v>9.2624999999999999E-2</v>
      </c>
      <c r="G30229">
        <v>0.57987500000000003</v>
      </c>
      <c r="H30229">
        <v>2.325E-2</v>
      </c>
      <c r="I30229">
        <v>9.8500000000000004E-2</v>
      </c>
      <c r="J30229">
        <v>16.600000000000001</v>
      </c>
      <c r="K30229">
        <v>-0.1149936</v>
      </c>
      <c r="L30229">
        <v>2.3227546000000001</v>
      </c>
      <c r="M30229">
        <v>0.46325569999999999</v>
      </c>
      <c r="N30229">
        <v>1.3540467</v>
      </c>
      <c r="O30229">
        <v>0.4654528</v>
      </c>
      <c r="P30229">
        <v>1.1703588</v>
      </c>
    </row>
    <row r="30230" spans="1:16" x14ac:dyDescent="0.3">
      <c r="A30230" s="51">
        <v>44734.695393518516</v>
      </c>
      <c r="B30230">
        <v>1.7874999999999999E-2</v>
      </c>
      <c r="C30230">
        <v>0.33600000000000002</v>
      </c>
      <c r="D30230">
        <v>6.2875E-2</v>
      </c>
      <c r="E30230">
        <v>0.24487500000000001</v>
      </c>
      <c r="F30230">
        <v>0.11475</v>
      </c>
      <c r="G30230">
        <v>0.57987500000000003</v>
      </c>
      <c r="H30230">
        <v>2.325E-2</v>
      </c>
      <c r="I30230">
        <v>9.8500000000000004E-2</v>
      </c>
      <c r="J30230">
        <v>17.100000000000001</v>
      </c>
      <c r="K30230">
        <v>-0.1171107</v>
      </c>
      <c r="L30230">
        <v>2.3122186999999998</v>
      </c>
      <c r="M30230">
        <v>0.46325569999999999</v>
      </c>
      <c r="N30230">
        <v>0.99929310000000005</v>
      </c>
      <c r="O30230">
        <v>0.46467960000000003</v>
      </c>
      <c r="P30230">
        <v>1.1122171999999999</v>
      </c>
    </row>
    <row r="30231" spans="1:16" x14ac:dyDescent="0.3">
      <c r="A30231" s="51">
        <v>44734.695405092592</v>
      </c>
      <c r="B30231">
        <v>1.7874999999999999E-2</v>
      </c>
      <c r="C30231">
        <v>0.33612500000000001</v>
      </c>
      <c r="D30231">
        <v>6.3E-2</v>
      </c>
      <c r="E30231">
        <v>0.24487500000000001</v>
      </c>
      <c r="F30231">
        <v>9.2624999999999999E-2</v>
      </c>
      <c r="G30231">
        <v>0.57987500000000003</v>
      </c>
      <c r="H30231">
        <v>2.325E-2</v>
      </c>
      <c r="I30231">
        <v>9.8500000000000004E-2</v>
      </c>
      <c r="J30231">
        <v>18.2</v>
      </c>
      <c r="K30231">
        <v>-0.1202896</v>
      </c>
      <c r="L30231">
        <v>2.3089080000000002</v>
      </c>
      <c r="M30231">
        <v>0.4661787</v>
      </c>
      <c r="N30231">
        <v>1.3540467</v>
      </c>
      <c r="O30231">
        <v>0.46460829999999997</v>
      </c>
      <c r="P30231">
        <v>1.1501558999999999</v>
      </c>
    </row>
    <row r="30232" spans="1:16" x14ac:dyDescent="0.3">
      <c r="A30232" s="51">
        <v>44734.695416666669</v>
      </c>
      <c r="B30232">
        <v>1.7874999999999999E-2</v>
      </c>
      <c r="C30232">
        <v>0.33612500000000001</v>
      </c>
      <c r="D30232">
        <v>6.2875E-2</v>
      </c>
      <c r="E30232">
        <v>0.24487500000000001</v>
      </c>
      <c r="F30232">
        <v>9.2624999999999999E-2</v>
      </c>
      <c r="G30232">
        <v>0.57987500000000003</v>
      </c>
      <c r="H30232">
        <v>2.325E-2</v>
      </c>
      <c r="I30232">
        <v>9.8500000000000004E-2</v>
      </c>
      <c r="J30232">
        <v>17.7</v>
      </c>
      <c r="K30232">
        <v>-0.1187954</v>
      </c>
      <c r="L30232">
        <v>2.3177886000000001</v>
      </c>
      <c r="M30232">
        <v>0.46431909999999998</v>
      </c>
      <c r="N30232">
        <v>1.3540467</v>
      </c>
      <c r="O30232">
        <v>0.46454489999999998</v>
      </c>
      <c r="P30232">
        <v>1.1764793</v>
      </c>
    </row>
    <row r="30233" spans="1:16" x14ac:dyDescent="0.3">
      <c r="A30233" s="51">
        <v>44734.695428240739</v>
      </c>
      <c r="B30233">
        <v>1.7874999999999999E-2</v>
      </c>
      <c r="C30233">
        <v>0.33600000000000002</v>
      </c>
      <c r="D30233">
        <v>6.2875E-2</v>
      </c>
      <c r="E30233">
        <v>0.24487500000000001</v>
      </c>
      <c r="F30233">
        <v>0.11475</v>
      </c>
      <c r="G30233">
        <v>0.57987500000000003</v>
      </c>
      <c r="H30233">
        <v>2.325E-2</v>
      </c>
      <c r="I30233">
        <v>9.8500000000000004E-2</v>
      </c>
      <c r="J30233">
        <v>16.7</v>
      </c>
      <c r="K30233">
        <v>-0.120723</v>
      </c>
      <c r="L30233">
        <v>2.3210999999999999</v>
      </c>
      <c r="M30233">
        <v>0.46325569999999999</v>
      </c>
      <c r="N30233">
        <v>0.99929310000000005</v>
      </c>
      <c r="O30233">
        <v>0.4641866</v>
      </c>
      <c r="P30233">
        <v>1.1161836000000001</v>
      </c>
    </row>
    <row r="30234" spans="1:16" x14ac:dyDescent="0.3">
      <c r="A30234" s="51">
        <v>44734.695439814815</v>
      </c>
      <c r="B30234">
        <v>1.7874999999999999E-2</v>
      </c>
      <c r="C30234">
        <v>0.33600000000000002</v>
      </c>
      <c r="D30234">
        <v>6.2875E-2</v>
      </c>
      <c r="E30234">
        <v>0.24487500000000001</v>
      </c>
      <c r="F30234">
        <v>9.2624999999999999E-2</v>
      </c>
      <c r="G30234">
        <v>0.57987500000000003</v>
      </c>
      <c r="H30234">
        <v>2.325E-2</v>
      </c>
      <c r="I30234">
        <v>9.8500000000000004E-2</v>
      </c>
      <c r="J30234">
        <v>16.899999999999999</v>
      </c>
      <c r="K30234">
        <v>-0.1187954</v>
      </c>
      <c r="L30234">
        <v>2.3072518999999998</v>
      </c>
      <c r="M30234">
        <v>0.46325569999999999</v>
      </c>
      <c r="N30234">
        <v>1.3540467</v>
      </c>
      <c r="O30234">
        <v>0.46386169999999999</v>
      </c>
      <c r="P30234">
        <v>1.1527373999999999</v>
      </c>
    </row>
    <row r="30235" spans="1:16" x14ac:dyDescent="0.3">
      <c r="A30235" s="51">
        <v>44734.695451388892</v>
      </c>
      <c r="B30235">
        <v>1.7874999999999999E-2</v>
      </c>
      <c r="C30235">
        <v>0.33587499999999998</v>
      </c>
      <c r="D30235">
        <v>6.2875E-2</v>
      </c>
      <c r="E30235">
        <v>0.24475</v>
      </c>
      <c r="F30235">
        <v>9.2499999999999999E-2</v>
      </c>
      <c r="G30235">
        <v>0.57987500000000003</v>
      </c>
      <c r="H30235">
        <v>2.325E-2</v>
      </c>
      <c r="I30235">
        <v>9.8500000000000004E-2</v>
      </c>
      <c r="J30235">
        <v>18</v>
      </c>
      <c r="K30235">
        <v>-0.1162402</v>
      </c>
      <c r="L30235">
        <v>2.3089080000000002</v>
      </c>
      <c r="M30235">
        <v>0.46405150000000001</v>
      </c>
      <c r="N30235">
        <v>1.3559931999999999</v>
      </c>
      <c r="O30235">
        <v>0.4638563</v>
      </c>
      <c r="P30235">
        <v>1.1782781</v>
      </c>
    </row>
    <row r="30236" spans="1:16" x14ac:dyDescent="0.3">
      <c r="A30236" s="51">
        <v>44734.695462962962</v>
      </c>
      <c r="B30236">
        <v>1.7874999999999999E-2</v>
      </c>
      <c r="C30236">
        <v>0.33587499999999998</v>
      </c>
      <c r="D30236">
        <v>6.2875E-2</v>
      </c>
      <c r="E30236">
        <v>0.24475</v>
      </c>
      <c r="F30236">
        <v>0.11475</v>
      </c>
      <c r="G30236">
        <v>0.57987500000000003</v>
      </c>
      <c r="H30236">
        <v>2.325E-2</v>
      </c>
      <c r="I30236">
        <v>9.8500000000000004E-2</v>
      </c>
      <c r="J30236">
        <v>17.899999999999999</v>
      </c>
      <c r="K30236">
        <v>-0.1168648</v>
      </c>
      <c r="L30236">
        <v>2.3089080000000002</v>
      </c>
      <c r="M30236">
        <v>0.46405150000000001</v>
      </c>
      <c r="N30236">
        <v>0.99929310000000005</v>
      </c>
      <c r="O30236">
        <v>0.46392489999999997</v>
      </c>
      <c r="P30236">
        <v>1.1173602</v>
      </c>
    </row>
    <row r="30237" spans="1:16" x14ac:dyDescent="0.3">
      <c r="A30237" s="51">
        <v>44734.695474537039</v>
      </c>
      <c r="B30237">
        <v>1.7874999999999999E-2</v>
      </c>
      <c r="C30237">
        <v>0.33587499999999998</v>
      </c>
      <c r="D30237">
        <v>6.2875E-2</v>
      </c>
      <c r="E30237">
        <v>0.24475</v>
      </c>
      <c r="F30237">
        <v>9.2499999999999999E-2</v>
      </c>
      <c r="G30237">
        <v>0.57987500000000003</v>
      </c>
      <c r="H30237">
        <v>2.325E-2</v>
      </c>
      <c r="I30237">
        <v>9.8500000000000004E-2</v>
      </c>
      <c r="J30237">
        <v>17.100000000000001</v>
      </c>
      <c r="K30237">
        <v>-0.1192295</v>
      </c>
      <c r="L30237">
        <v>2.3227546000000001</v>
      </c>
      <c r="M30237">
        <v>0.46405150000000001</v>
      </c>
      <c r="N30237">
        <v>1.3559931999999999</v>
      </c>
      <c r="O30237">
        <v>0.46396910000000002</v>
      </c>
      <c r="P30237">
        <v>1.1539277999999999</v>
      </c>
    </row>
    <row r="30238" spans="1:16" x14ac:dyDescent="0.3">
      <c r="A30238" s="51">
        <v>44734.695486111108</v>
      </c>
      <c r="B30238">
        <v>1.7874999999999999E-2</v>
      </c>
      <c r="C30238">
        <v>0.33587499999999998</v>
      </c>
      <c r="D30238">
        <v>6.2875E-2</v>
      </c>
      <c r="E30238">
        <v>0.24475</v>
      </c>
      <c r="F30238">
        <v>9.2624999999999999E-2</v>
      </c>
      <c r="G30238">
        <v>0.57999999999999996</v>
      </c>
      <c r="H30238">
        <v>2.325E-2</v>
      </c>
      <c r="I30238">
        <v>9.8500000000000004E-2</v>
      </c>
      <c r="J30238">
        <v>17.2</v>
      </c>
      <c r="K30238">
        <v>-0.11860420000000001</v>
      </c>
      <c r="L30238">
        <v>2.2983872999999999</v>
      </c>
      <c r="M30238">
        <v>0.46405150000000001</v>
      </c>
      <c r="N30238">
        <v>1.3559931999999999</v>
      </c>
      <c r="O30238">
        <v>0.46399810000000002</v>
      </c>
      <c r="P30238">
        <v>1.1791252000000001</v>
      </c>
    </row>
    <row r="30239" spans="1:16" x14ac:dyDescent="0.3">
      <c r="A30239" s="51">
        <v>44734.695497685185</v>
      </c>
      <c r="B30239">
        <v>1.7874999999999999E-2</v>
      </c>
      <c r="C30239">
        <v>0.33587499999999998</v>
      </c>
      <c r="D30239">
        <v>6.2875E-2</v>
      </c>
      <c r="E30239">
        <v>0.24475</v>
      </c>
      <c r="F30239">
        <v>0.11475</v>
      </c>
      <c r="G30239">
        <v>0.57999999999999996</v>
      </c>
      <c r="H30239">
        <v>2.325E-2</v>
      </c>
      <c r="I30239">
        <v>9.8500000000000004E-2</v>
      </c>
      <c r="J30239">
        <v>18.2</v>
      </c>
      <c r="K30239">
        <v>-0.11816989999999999</v>
      </c>
      <c r="L30239">
        <v>2.3155274000000001</v>
      </c>
      <c r="M30239">
        <v>0.46405150000000001</v>
      </c>
      <c r="N30239">
        <v>1.0013561</v>
      </c>
      <c r="O30239">
        <v>0.46401690000000001</v>
      </c>
      <c r="P30239">
        <v>1.1186236000000001</v>
      </c>
    </row>
    <row r="30240" spans="1:16" x14ac:dyDescent="0.3">
      <c r="A30240" s="51">
        <v>44734.695509259262</v>
      </c>
      <c r="B30240">
        <v>1.7874999999999999E-2</v>
      </c>
      <c r="C30240">
        <v>0.33587499999999998</v>
      </c>
      <c r="D30240">
        <v>6.2875E-2</v>
      </c>
      <c r="E30240">
        <v>0.24475</v>
      </c>
      <c r="F30240">
        <v>9.2624999999999999E-2</v>
      </c>
      <c r="G30240">
        <v>0.580125</v>
      </c>
      <c r="H30240">
        <v>2.325E-2</v>
      </c>
      <c r="I30240">
        <v>9.8500000000000004E-2</v>
      </c>
      <c r="J30240">
        <v>18.100000000000001</v>
      </c>
      <c r="K30240">
        <v>-0.12135</v>
      </c>
      <c r="L30240">
        <v>2.3138725999999998</v>
      </c>
      <c r="M30240">
        <v>0.46405150000000001</v>
      </c>
      <c r="N30240">
        <v>1.3579384999999999</v>
      </c>
      <c r="O30240">
        <v>0.46402900000000002</v>
      </c>
      <c r="P30240">
        <v>1.1552108999999999</v>
      </c>
    </row>
    <row r="30241" spans="1:16" x14ac:dyDescent="0.3">
      <c r="A30241" s="51">
        <v>44734.695520833331</v>
      </c>
      <c r="B30241">
        <v>1.7874999999999999E-2</v>
      </c>
      <c r="C30241">
        <v>0.33587499999999998</v>
      </c>
      <c r="D30241">
        <v>6.2875E-2</v>
      </c>
      <c r="E30241">
        <v>0.24475</v>
      </c>
      <c r="F30241">
        <v>9.2624999999999999E-2</v>
      </c>
      <c r="G30241">
        <v>0.580125</v>
      </c>
      <c r="H30241">
        <v>2.325E-2</v>
      </c>
      <c r="I30241">
        <v>9.8500000000000004E-2</v>
      </c>
      <c r="J30241">
        <v>16.899999999999999</v>
      </c>
      <c r="K30241">
        <v>-0.12178319999999999</v>
      </c>
      <c r="L30241">
        <v>2.2983872999999999</v>
      </c>
      <c r="M30241">
        <v>0.46405150000000001</v>
      </c>
      <c r="N30241">
        <v>1.3579384999999999</v>
      </c>
      <c r="O30241">
        <v>0.46403670000000002</v>
      </c>
      <c r="P30241">
        <v>1.1811545000000001</v>
      </c>
    </row>
    <row r="30242" spans="1:16" x14ac:dyDescent="0.3">
      <c r="A30242" s="51">
        <v>44734.695532407408</v>
      </c>
      <c r="B30242">
        <v>1.7874999999999999E-2</v>
      </c>
      <c r="C30242">
        <v>0.33600000000000002</v>
      </c>
      <c r="D30242">
        <v>6.2875E-2</v>
      </c>
      <c r="E30242">
        <v>0.24475</v>
      </c>
      <c r="F30242">
        <v>0.11475</v>
      </c>
      <c r="G30242">
        <v>0.580125</v>
      </c>
      <c r="H30242">
        <v>2.325E-2</v>
      </c>
      <c r="I30242">
        <v>9.8500000000000004E-2</v>
      </c>
      <c r="J30242">
        <v>17</v>
      </c>
      <c r="K30242">
        <v>-0.11966350000000001</v>
      </c>
      <c r="L30242">
        <v>2.3105636000000001</v>
      </c>
      <c r="M30242">
        <v>0.46511520000000001</v>
      </c>
      <c r="N30242">
        <v>1.0034182</v>
      </c>
      <c r="O30242">
        <v>0.46438790000000002</v>
      </c>
      <c r="P30242">
        <v>1.1206638</v>
      </c>
    </row>
    <row r="30243" spans="1:16" x14ac:dyDescent="0.3">
      <c r="A30243" s="51">
        <v>44734.695543981485</v>
      </c>
      <c r="B30243">
        <v>1.7874999999999999E-2</v>
      </c>
      <c r="C30243">
        <v>0.33600000000000002</v>
      </c>
      <c r="D30243">
        <v>6.2875E-2</v>
      </c>
      <c r="E30243">
        <v>0.24475</v>
      </c>
      <c r="F30243">
        <v>9.2624999999999999E-2</v>
      </c>
      <c r="G30243">
        <v>0.57999999999999996</v>
      </c>
      <c r="H30243">
        <v>2.325E-2</v>
      </c>
      <c r="I30243">
        <v>9.8500000000000004E-2</v>
      </c>
      <c r="J30243">
        <v>17</v>
      </c>
      <c r="K30243">
        <v>-0.12135</v>
      </c>
      <c r="L30243">
        <v>2.3194449000000001</v>
      </c>
      <c r="M30243">
        <v>0.46511520000000001</v>
      </c>
      <c r="N30243">
        <v>1.3559931999999999</v>
      </c>
      <c r="O30243">
        <v>0.46464169999999999</v>
      </c>
      <c r="P30243">
        <v>1.1559227000000001</v>
      </c>
    </row>
    <row r="30244" spans="1:16" x14ac:dyDescent="0.3">
      <c r="A30244" s="51">
        <v>44734.695555555554</v>
      </c>
      <c r="B30244">
        <v>1.7874999999999999E-2</v>
      </c>
      <c r="C30244">
        <v>0.33587499999999998</v>
      </c>
      <c r="D30244">
        <v>6.2875E-2</v>
      </c>
      <c r="E30244">
        <v>0.24475</v>
      </c>
      <c r="F30244">
        <v>9.2624999999999999E-2</v>
      </c>
      <c r="G30244">
        <v>0.57999999999999996</v>
      </c>
      <c r="H30244">
        <v>2.325E-2</v>
      </c>
      <c r="I30244">
        <v>9.8500000000000004E-2</v>
      </c>
      <c r="J30244">
        <v>18.100000000000001</v>
      </c>
      <c r="K30244">
        <v>-0.12048300000000001</v>
      </c>
      <c r="L30244">
        <v>2.3089080000000002</v>
      </c>
      <c r="M30244">
        <v>0.46405150000000001</v>
      </c>
      <c r="N30244">
        <v>1.3559931999999999</v>
      </c>
      <c r="O30244">
        <v>0.46477089999999999</v>
      </c>
      <c r="P30244">
        <v>1.1809160999999999</v>
      </c>
    </row>
    <row r="30245" spans="1:16" x14ac:dyDescent="0.3">
      <c r="A30245" s="51">
        <v>44734.695567129631</v>
      </c>
      <c r="B30245">
        <v>1.7874999999999999E-2</v>
      </c>
      <c r="C30245">
        <v>0.33600000000000002</v>
      </c>
      <c r="D30245">
        <v>6.2875E-2</v>
      </c>
      <c r="E30245">
        <v>0.24475</v>
      </c>
      <c r="F30245">
        <v>0.11475</v>
      </c>
      <c r="G30245">
        <v>0.57987500000000003</v>
      </c>
      <c r="H30245">
        <v>2.325E-2</v>
      </c>
      <c r="I30245">
        <v>9.8500000000000004E-2</v>
      </c>
      <c r="J30245">
        <v>17.899999999999999</v>
      </c>
      <c r="K30245">
        <v>-0.1158044</v>
      </c>
      <c r="L30245">
        <v>2.3105636000000001</v>
      </c>
      <c r="M30245">
        <v>0.46511520000000001</v>
      </c>
      <c r="N30245">
        <v>0.99929310000000005</v>
      </c>
      <c r="O30245">
        <v>0.46486379999999999</v>
      </c>
      <c r="P30245">
        <v>1.1197566999999999</v>
      </c>
    </row>
    <row r="30246" spans="1:16" x14ac:dyDescent="0.3">
      <c r="A30246" s="51">
        <v>44734.6955787037</v>
      </c>
      <c r="B30246">
        <v>1.7874999999999999E-2</v>
      </c>
      <c r="C30246">
        <v>0.33587499999999998</v>
      </c>
      <c r="D30246">
        <v>6.2875E-2</v>
      </c>
      <c r="E30246">
        <v>0.24475</v>
      </c>
      <c r="F30246">
        <v>9.2624999999999999E-2</v>
      </c>
      <c r="G30246">
        <v>0.57987500000000003</v>
      </c>
      <c r="H30246">
        <v>2.325E-2</v>
      </c>
      <c r="I30246">
        <v>9.8500000000000004E-2</v>
      </c>
      <c r="J30246">
        <v>16.899999999999999</v>
      </c>
      <c r="K30246">
        <v>-0.1202896</v>
      </c>
      <c r="L30246">
        <v>2.2967308000000002</v>
      </c>
      <c r="M30246">
        <v>0.46405150000000001</v>
      </c>
      <c r="N30246">
        <v>1.3540467</v>
      </c>
      <c r="O30246">
        <v>0.46467120000000001</v>
      </c>
      <c r="P30246">
        <v>1.1557679999999999</v>
      </c>
    </row>
    <row r="30247" spans="1:16" x14ac:dyDescent="0.3">
      <c r="A30247" s="51">
        <v>44734.695590277777</v>
      </c>
      <c r="B30247">
        <v>1.7874999999999999E-2</v>
      </c>
      <c r="C30247">
        <v>0.33587499999999998</v>
      </c>
      <c r="D30247">
        <v>6.2875E-2</v>
      </c>
      <c r="E30247">
        <v>0.24475</v>
      </c>
      <c r="F30247">
        <v>9.2624999999999999E-2</v>
      </c>
      <c r="G30247">
        <v>0.57987500000000003</v>
      </c>
      <c r="H30247">
        <v>2.325E-2</v>
      </c>
      <c r="I30247">
        <v>9.8500000000000004E-2</v>
      </c>
      <c r="J30247">
        <v>16.899999999999999</v>
      </c>
      <c r="K30247">
        <v>-0.1202896</v>
      </c>
      <c r="L30247">
        <v>2.3105636000000001</v>
      </c>
      <c r="M30247">
        <v>0.46405150000000001</v>
      </c>
      <c r="N30247">
        <v>1.3540467</v>
      </c>
      <c r="O30247">
        <v>0.464453</v>
      </c>
      <c r="P30247">
        <v>1.1801164</v>
      </c>
    </row>
    <row r="30248" spans="1:16" x14ac:dyDescent="0.3">
      <c r="A30248" s="51">
        <v>44734.695601851854</v>
      </c>
      <c r="B30248">
        <v>1.7874999999999999E-2</v>
      </c>
      <c r="C30248">
        <v>0.33587499999999998</v>
      </c>
      <c r="D30248">
        <v>6.2875E-2</v>
      </c>
      <c r="E30248">
        <v>0.24475</v>
      </c>
      <c r="F30248">
        <v>0.11475</v>
      </c>
      <c r="G30248">
        <v>0.57987500000000003</v>
      </c>
      <c r="H30248">
        <v>2.325E-2</v>
      </c>
      <c r="I30248">
        <v>9.8500000000000004E-2</v>
      </c>
      <c r="J30248">
        <v>18.100000000000001</v>
      </c>
      <c r="K30248">
        <v>-0.1183608</v>
      </c>
      <c r="L30248">
        <v>2.3072518999999998</v>
      </c>
      <c r="M30248">
        <v>0.46405150000000001</v>
      </c>
      <c r="N30248">
        <v>0.99929310000000005</v>
      </c>
      <c r="O30248">
        <v>0.46431169999999999</v>
      </c>
      <c r="P30248">
        <v>1.1185404000000001</v>
      </c>
    </row>
    <row r="30249" spans="1:16" x14ac:dyDescent="0.3">
      <c r="A30249" s="51">
        <v>44734.695613425924</v>
      </c>
      <c r="B30249">
        <v>1.7874999999999999E-2</v>
      </c>
      <c r="C30249">
        <v>0.33587499999999998</v>
      </c>
      <c r="D30249">
        <v>6.2875E-2</v>
      </c>
      <c r="E30249">
        <v>0.24475</v>
      </c>
      <c r="F30249">
        <v>0.11475</v>
      </c>
      <c r="G30249">
        <v>0.57987500000000003</v>
      </c>
      <c r="H30249">
        <v>2.325E-2</v>
      </c>
      <c r="I30249">
        <v>9.8500000000000004E-2</v>
      </c>
      <c r="J30249">
        <v>18.2</v>
      </c>
      <c r="K30249">
        <v>-0.1202896</v>
      </c>
      <c r="L30249">
        <v>2.3144762999999999</v>
      </c>
      <c r="M30249">
        <v>0.46405150000000001</v>
      </c>
      <c r="N30249">
        <v>0.99929310000000005</v>
      </c>
      <c r="O30249">
        <v>0.46422020000000003</v>
      </c>
      <c r="P30249">
        <v>1.0524442000000001</v>
      </c>
    </row>
    <row r="30250" spans="1:16" x14ac:dyDescent="0.3">
      <c r="A30250" s="51">
        <v>44734.695625</v>
      </c>
      <c r="B30250">
        <v>1.7874999999999999E-2</v>
      </c>
      <c r="C30250">
        <v>0.33587499999999998</v>
      </c>
      <c r="D30250">
        <v>6.2875E-2</v>
      </c>
      <c r="E30250">
        <v>0.24462500000000001</v>
      </c>
      <c r="F30250">
        <v>0.11475</v>
      </c>
      <c r="G30250">
        <v>0.57987500000000003</v>
      </c>
      <c r="H30250">
        <v>2.325E-2</v>
      </c>
      <c r="I30250">
        <v>9.8500000000000004E-2</v>
      </c>
      <c r="J30250">
        <v>17.2</v>
      </c>
      <c r="K30250">
        <v>-0.1198557</v>
      </c>
      <c r="L30250">
        <v>2.3089080000000002</v>
      </c>
      <c r="M30250">
        <v>0.4659124</v>
      </c>
      <c r="N30250">
        <v>0.99929310000000005</v>
      </c>
      <c r="O30250">
        <v>0.46430480000000002</v>
      </c>
      <c r="P30250">
        <v>1.0107094999999999</v>
      </c>
    </row>
    <row r="30251" spans="1:16" x14ac:dyDescent="0.3">
      <c r="A30251" s="51">
        <v>44734.695636574077</v>
      </c>
      <c r="B30251">
        <v>1.7874999999999999E-2</v>
      </c>
      <c r="C30251">
        <v>0.33587499999999998</v>
      </c>
      <c r="D30251">
        <v>6.2875E-2</v>
      </c>
      <c r="E30251">
        <v>0.24475</v>
      </c>
      <c r="F30251">
        <v>0.136875</v>
      </c>
      <c r="G30251">
        <v>0.57987500000000003</v>
      </c>
      <c r="H30251">
        <v>2.325E-2</v>
      </c>
      <c r="I30251">
        <v>9.8500000000000004E-2</v>
      </c>
      <c r="J30251">
        <v>16.8</v>
      </c>
      <c r="K30251">
        <v>-0.1171107</v>
      </c>
      <c r="L30251">
        <v>2.3089080000000002</v>
      </c>
      <c r="M30251">
        <v>0.46405150000000001</v>
      </c>
      <c r="N30251">
        <v>0.62288160000000004</v>
      </c>
      <c r="O30251">
        <v>0.46457969999999998</v>
      </c>
      <c r="P30251">
        <v>0.8764035</v>
      </c>
    </row>
    <row r="30252" spans="1:16" x14ac:dyDescent="0.3">
      <c r="A30252" s="51">
        <v>44734.695648148147</v>
      </c>
      <c r="B30252">
        <v>1.7874999999999999E-2</v>
      </c>
      <c r="C30252">
        <v>0.33587499999999998</v>
      </c>
      <c r="D30252">
        <v>6.2875E-2</v>
      </c>
      <c r="E30252">
        <v>0.24475</v>
      </c>
      <c r="F30252">
        <v>0.136875</v>
      </c>
      <c r="G30252">
        <v>0.57974999999999999</v>
      </c>
      <c r="H30252">
        <v>2.325E-2</v>
      </c>
      <c r="I30252">
        <v>9.8500000000000004E-2</v>
      </c>
      <c r="J30252">
        <v>18</v>
      </c>
      <c r="K30252">
        <v>-0.1183608</v>
      </c>
      <c r="L30252">
        <v>2.3072518999999998</v>
      </c>
      <c r="M30252">
        <v>0.46405150000000001</v>
      </c>
      <c r="N30252">
        <v>0.62068959999999995</v>
      </c>
      <c r="O30252">
        <v>0.4645166</v>
      </c>
      <c r="P30252">
        <v>0.78663700000000003</v>
      </c>
    </row>
    <row r="30253" spans="1:16" x14ac:dyDescent="0.3">
      <c r="A30253" s="51">
        <v>44734.695659722223</v>
      </c>
      <c r="B30253">
        <v>1.7874999999999999E-2</v>
      </c>
      <c r="C30253">
        <v>0.33587499999999998</v>
      </c>
      <c r="D30253">
        <v>6.2875E-2</v>
      </c>
      <c r="E30253">
        <v>0.24462500000000001</v>
      </c>
      <c r="F30253">
        <v>0.136875</v>
      </c>
      <c r="G30253">
        <v>0.57974999999999999</v>
      </c>
      <c r="H30253">
        <v>2.325E-2</v>
      </c>
      <c r="I30253">
        <v>9.8500000000000004E-2</v>
      </c>
      <c r="J30253">
        <v>18.399999999999999</v>
      </c>
      <c r="K30253">
        <v>-0.1209167</v>
      </c>
      <c r="L30253">
        <v>2.3210999999999999</v>
      </c>
      <c r="M30253">
        <v>0.4659124</v>
      </c>
      <c r="N30253">
        <v>0.62068959999999995</v>
      </c>
      <c r="O30253">
        <v>0.46490100000000001</v>
      </c>
      <c r="P30253">
        <v>0.72823099999999996</v>
      </c>
    </row>
    <row r="30254" spans="1:16" x14ac:dyDescent="0.3">
      <c r="A30254" s="51">
        <v>44734.695671296293</v>
      </c>
      <c r="B30254">
        <v>1.7874999999999999E-2</v>
      </c>
      <c r="C30254">
        <v>0.33587499999999998</v>
      </c>
      <c r="D30254">
        <v>6.2875E-2</v>
      </c>
      <c r="E30254">
        <v>0.24462500000000001</v>
      </c>
      <c r="F30254">
        <v>0.136875</v>
      </c>
      <c r="G30254">
        <v>0.57987500000000003</v>
      </c>
      <c r="H30254">
        <v>2.325E-2</v>
      </c>
      <c r="I30254">
        <v>9.8500000000000004E-2</v>
      </c>
      <c r="J30254">
        <v>17.600000000000001</v>
      </c>
      <c r="K30254">
        <v>-0.1187954</v>
      </c>
      <c r="L30254">
        <v>2.3210999999999999</v>
      </c>
      <c r="M30254">
        <v>0.4659124</v>
      </c>
      <c r="N30254">
        <v>0.62288160000000004</v>
      </c>
      <c r="O30254">
        <v>0.46525689999999997</v>
      </c>
      <c r="P30254">
        <v>0.69041070000000004</v>
      </c>
    </row>
    <row r="30255" spans="1:16" x14ac:dyDescent="0.3">
      <c r="A30255" s="51">
        <v>44734.69568287037</v>
      </c>
      <c r="B30255">
        <v>1.7874999999999999E-2</v>
      </c>
      <c r="C30255">
        <v>0.33587499999999998</v>
      </c>
      <c r="D30255">
        <v>6.2875E-2</v>
      </c>
      <c r="E30255">
        <v>0.24462500000000001</v>
      </c>
      <c r="F30255">
        <v>0.136875</v>
      </c>
      <c r="G30255">
        <v>0.57987500000000003</v>
      </c>
      <c r="H30255">
        <v>2.325E-2</v>
      </c>
      <c r="I30255">
        <v>9.8500000000000004E-2</v>
      </c>
      <c r="J30255">
        <v>16.7</v>
      </c>
      <c r="K30255">
        <v>-0.12135</v>
      </c>
      <c r="L30255">
        <v>2.3000425999999998</v>
      </c>
      <c r="M30255">
        <v>0.4659124</v>
      </c>
      <c r="N30255">
        <v>0.62288160000000004</v>
      </c>
      <c r="O30255">
        <v>0.4654876</v>
      </c>
      <c r="P30255">
        <v>0.6666436</v>
      </c>
    </row>
    <row r="30256" spans="1:16" x14ac:dyDescent="0.3">
      <c r="A30256" s="51">
        <v>44734.695694444446</v>
      </c>
      <c r="B30256">
        <v>1.7874999999999999E-2</v>
      </c>
      <c r="C30256">
        <v>0.33574999999999999</v>
      </c>
      <c r="D30256">
        <v>6.2875E-2</v>
      </c>
      <c r="E30256">
        <v>0.24462500000000001</v>
      </c>
      <c r="F30256">
        <v>0.136875</v>
      </c>
      <c r="G30256">
        <v>0.57987500000000003</v>
      </c>
      <c r="H30256">
        <v>2.325E-2</v>
      </c>
      <c r="I30256">
        <v>9.8500000000000004E-2</v>
      </c>
      <c r="J30256">
        <v>17.600000000000001</v>
      </c>
      <c r="K30256">
        <v>-0.1179258</v>
      </c>
      <c r="L30256">
        <v>2.3155274000000001</v>
      </c>
      <c r="M30256">
        <v>0.46484819999999999</v>
      </c>
      <c r="N30256">
        <v>0.62288160000000004</v>
      </c>
      <c r="O30256">
        <v>0.4655996</v>
      </c>
      <c r="P30256">
        <v>0.65124139999999997</v>
      </c>
    </row>
    <row r="30257" spans="1:16" x14ac:dyDescent="0.3">
      <c r="A30257" s="51">
        <v>44734.695706018516</v>
      </c>
      <c r="B30257">
        <v>1.7874999999999999E-2</v>
      </c>
      <c r="C30257">
        <v>0.33574999999999999</v>
      </c>
      <c r="D30257">
        <v>6.2875E-2</v>
      </c>
      <c r="E30257">
        <v>0.24462500000000001</v>
      </c>
      <c r="F30257">
        <v>0.136875</v>
      </c>
      <c r="G30257">
        <v>0.57999999999999996</v>
      </c>
      <c r="H30257">
        <v>2.325E-2</v>
      </c>
      <c r="I30257">
        <v>9.8500000000000004E-2</v>
      </c>
      <c r="J30257">
        <v>18.3</v>
      </c>
      <c r="K30257">
        <v>-0.116429</v>
      </c>
      <c r="L30257">
        <v>2.3155274000000001</v>
      </c>
      <c r="M30257">
        <v>0.46484819999999999</v>
      </c>
      <c r="N30257">
        <v>0.6250734</v>
      </c>
      <c r="O30257">
        <v>0.4653351</v>
      </c>
      <c r="P30257">
        <v>0.64147419999999999</v>
      </c>
    </row>
    <row r="30258" spans="1:16" x14ac:dyDescent="0.3">
      <c r="A30258" s="51">
        <v>44734.695717592593</v>
      </c>
      <c r="B30258">
        <v>1.7874999999999999E-2</v>
      </c>
      <c r="C30258">
        <v>0.33574999999999999</v>
      </c>
      <c r="D30258">
        <v>6.2875E-2</v>
      </c>
      <c r="E30258">
        <v>0.24462500000000001</v>
      </c>
      <c r="F30258">
        <v>0.136875</v>
      </c>
      <c r="G30258">
        <v>0.57999999999999996</v>
      </c>
      <c r="H30258">
        <v>2.325E-2</v>
      </c>
      <c r="I30258">
        <v>9.8500000000000004E-2</v>
      </c>
      <c r="J30258">
        <v>17.8</v>
      </c>
      <c r="K30258">
        <v>-0.1187954</v>
      </c>
      <c r="L30258">
        <v>2.3138725999999998</v>
      </c>
      <c r="M30258">
        <v>0.46484819999999999</v>
      </c>
      <c r="N30258">
        <v>0.6250734</v>
      </c>
      <c r="O30258">
        <v>0.46516370000000001</v>
      </c>
      <c r="P30258">
        <v>0.63570179999999998</v>
      </c>
    </row>
    <row r="30259" spans="1:16" x14ac:dyDescent="0.3">
      <c r="A30259" s="51">
        <v>44734.695729166669</v>
      </c>
      <c r="B30259">
        <v>1.7874999999999999E-2</v>
      </c>
      <c r="C30259">
        <v>0.33574999999999999</v>
      </c>
      <c r="D30259">
        <v>6.2875E-2</v>
      </c>
      <c r="E30259">
        <v>0.24462500000000001</v>
      </c>
      <c r="F30259">
        <v>0.13700000000000001</v>
      </c>
      <c r="G30259">
        <v>0.580125</v>
      </c>
      <c r="H30259">
        <v>2.325E-2</v>
      </c>
      <c r="I30259">
        <v>9.8500000000000004E-2</v>
      </c>
      <c r="J30259">
        <v>16.8</v>
      </c>
      <c r="K30259">
        <v>-0.1145576</v>
      </c>
      <c r="L30259">
        <v>2.3155274000000001</v>
      </c>
      <c r="M30259">
        <v>0.46484819999999999</v>
      </c>
      <c r="N30259">
        <v>0.6250734</v>
      </c>
      <c r="O30259">
        <v>0.46505269999999999</v>
      </c>
      <c r="P30259">
        <v>0.6318819</v>
      </c>
    </row>
    <row r="30260" spans="1:16" x14ac:dyDescent="0.3">
      <c r="A30260" s="51">
        <v>44734.695740740739</v>
      </c>
      <c r="B30260">
        <v>1.7874999999999999E-2</v>
      </c>
      <c r="C30260">
        <v>0.33574999999999999</v>
      </c>
      <c r="D30260">
        <v>6.2875E-2</v>
      </c>
      <c r="E30260">
        <v>0.24462500000000001</v>
      </c>
      <c r="F30260">
        <v>0.13700000000000001</v>
      </c>
      <c r="G30260">
        <v>0.580125</v>
      </c>
      <c r="H30260">
        <v>2.325E-2</v>
      </c>
      <c r="I30260">
        <v>9.8500000000000004E-2</v>
      </c>
      <c r="J30260">
        <v>17.100000000000001</v>
      </c>
      <c r="K30260">
        <v>-0.11966350000000001</v>
      </c>
      <c r="L30260">
        <v>2.3089080000000002</v>
      </c>
      <c r="M30260">
        <v>0.46484819999999999</v>
      </c>
      <c r="N30260">
        <v>0.6250734</v>
      </c>
      <c r="O30260">
        <v>0.46498080000000003</v>
      </c>
      <c r="P30260">
        <v>0.62948550000000003</v>
      </c>
    </row>
    <row r="30261" spans="1:16" x14ac:dyDescent="0.3">
      <c r="A30261" s="51">
        <v>44734.695752314816</v>
      </c>
      <c r="B30261">
        <v>1.7874999999999999E-2</v>
      </c>
      <c r="C30261">
        <v>0.33587499999999998</v>
      </c>
      <c r="D30261">
        <v>6.2875E-2</v>
      </c>
      <c r="E30261">
        <v>0.24462500000000001</v>
      </c>
      <c r="F30261">
        <v>0.13700000000000001</v>
      </c>
      <c r="G30261">
        <v>0.580125</v>
      </c>
      <c r="H30261">
        <v>2.325E-2</v>
      </c>
      <c r="I30261">
        <v>9.8500000000000004E-2</v>
      </c>
      <c r="J30261">
        <v>18.2</v>
      </c>
      <c r="K30261">
        <v>-0.1173003</v>
      </c>
      <c r="L30261">
        <v>2.3227546000000001</v>
      </c>
      <c r="M30261">
        <v>0.4659124</v>
      </c>
      <c r="N30261">
        <v>0.6250734</v>
      </c>
      <c r="O30261">
        <v>0.46513339999999997</v>
      </c>
      <c r="P30261">
        <v>0.62793270000000001</v>
      </c>
    </row>
    <row r="30262" spans="1:16" x14ac:dyDescent="0.3">
      <c r="A30262" s="51">
        <v>44734.695763888885</v>
      </c>
      <c r="B30262">
        <v>1.7874999999999999E-2</v>
      </c>
      <c r="C30262">
        <v>0.33587499999999998</v>
      </c>
      <c r="D30262">
        <v>6.2875E-2</v>
      </c>
      <c r="E30262">
        <v>0.24475</v>
      </c>
      <c r="F30262">
        <v>0.136875</v>
      </c>
      <c r="G30262">
        <v>0.57999999999999996</v>
      </c>
      <c r="H30262">
        <v>2.325E-2</v>
      </c>
      <c r="I30262">
        <v>9.8500000000000004E-2</v>
      </c>
      <c r="J30262">
        <v>18.2</v>
      </c>
      <c r="K30262">
        <v>-0.1187954</v>
      </c>
      <c r="L30262">
        <v>2.3000425999999998</v>
      </c>
      <c r="M30262">
        <v>0.46405150000000001</v>
      </c>
      <c r="N30262">
        <v>0.6250734</v>
      </c>
      <c r="O30262">
        <v>0.46511920000000001</v>
      </c>
      <c r="P30262">
        <v>0.62713839999999998</v>
      </c>
    </row>
    <row r="30263" spans="1:16" x14ac:dyDescent="0.3">
      <c r="A30263" s="51">
        <v>44734.695775462962</v>
      </c>
      <c r="B30263">
        <v>1.7874999999999999E-2</v>
      </c>
      <c r="C30263">
        <v>0.33600000000000002</v>
      </c>
      <c r="D30263">
        <v>6.2875E-2</v>
      </c>
      <c r="E30263">
        <v>0.24475</v>
      </c>
      <c r="F30263">
        <v>0.136875</v>
      </c>
      <c r="G30263">
        <v>0.57999999999999996</v>
      </c>
      <c r="H30263">
        <v>2.325E-2</v>
      </c>
      <c r="I30263">
        <v>9.8500000000000004E-2</v>
      </c>
      <c r="J30263">
        <v>17</v>
      </c>
      <c r="K30263">
        <v>-0.12178319999999999</v>
      </c>
      <c r="L30263">
        <v>2.3089080000000002</v>
      </c>
      <c r="M30263">
        <v>0.46511520000000001</v>
      </c>
      <c r="N30263">
        <v>0.6250734</v>
      </c>
      <c r="O30263">
        <v>0.46501920000000002</v>
      </c>
      <c r="P30263">
        <v>0.6264054</v>
      </c>
    </row>
    <row r="30264" spans="1:16" x14ac:dyDescent="0.3">
      <c r="A30264" s="51">
        <v>44734.695787037039</v>
      </c>
      <c r="B30264">
        <v>1.7874999999999999E-2</v>
      </c>
      <c r="C30264">
        <v>0.33587499999999998</v>
      </c>
      <c r="D30264">
        <v>6.2875E-2</v>
      </c>
      <c r="E30264">
        <v>0.24475</v>
      </c>
      <c r="F30264">
        <v>0.136875</v>
      </c>
      <c r="G30264">
        <v>0.57987500000000003</v>
      </c>
      <c r="H30264">
        <v>2.325E-2</v>
      </c>
      <c r="I30264">
        <v>9.8500000000000004E-2</v>
      </c>
      <c r="J30264">
        <v>16.7</v>
      </c>
      <c r="K30264">
        <v>-0.1183608</v>
      </c>
      <c r="L30264">
        <v>2.2934158</v>
      </c>
      <c r="M30264">
        <v>0.46405150000000001</v>
      </c>
      <c r="N30264">
        <v>0.62288160000000004</v>
      </c>
      <c r="O30264">
        <v>0.46470699999999998</v>
      </c>
      <c r="P30264">
        <v>0.6259072</v>
      </c>
    </row>
    <row r="30265" spans="1:16" x14ac:dyDescent="0.3">
      <c r="A30265" s="51">
        <v>44734.695798611108</v>
      </c>
      <c r="B30265">
        <v>1.7874999999999999E-2</v>
      </c>
      <c r="C30265">
        <v>0.33587499999999998</v>
      </c>
      <c r="D30265">
        <v>6.2875E-2</v>
      </c>
      <c r="E30265">
        <v>0.24475</v>
      </c>
      <c r="F30265">
        <v>0.136875</v>
      </c>
      <c r="G30265">
        <v>0.57987500000000003</v>
      </c>
      <c r="H30265">
        <v>2.325E-2</v>
      </c>
      <c r="I30265">
        <v>9.8500000000000004E-2</v>
      </c>
      <c r="J30265">
        <v>17.899999999999999</v>
      </c>
      <c r="K30265">
        <v>-0.1198557</v>
      </c>
      <c r="L30265">
        <v>2.3055954000000001</v>
      </c>
      <c r="M30265">
        <v>0.46405150000000001</v>
      </c>
      <c r="N30265">
        <v>0.62288160000000004</v>
      </c>
      <c r="O30265">
        <v>0.46447440000000001</v>
      </c>
      <c r="P30265">
        <v>0.62483350000000004</v>
      </c>
    </row>
    <row r="30266" spans="1:16" x14ac:dyDescent="0.3">
      <c r="A30266" s="51">
        <v>44734.695810185185</v>
      </c>
      <c r="B30266">
        <v>1.7874999999999999E-2</v>
      </c>
      <c r="C30266">
        <v>0.33587499999999998</v>
      </c>
      <c r="D30266">
        <v>6.2875E-2</v>
      </c>
      <c r="E30266">
        <v>0.24462500000000001</v>
      </c>
      <c r="F30266">
        <v>0.136875</v>
      </c>
      <c r="G30266">
        <v>0.57987500000000003</v>
      </c>
      <c r="H30266">
        <v>2.325E-2</v>
      </c>
      <c r="I30266">
        <v>9.8500000000000004E-2</v>
      </c>
      <c r="J30266">
        <v>18.399999999999999</v>
      </c>
      <c r="K30266">
        <v>-0.1183608</v>
      </c>
      <c r="L30266">
        <v>2.3210999999999999</v>
      </c>
      <c r="M30266">
        <v>0.4659124</v>
      </c>
      <c r="N30266">
        <v>0.62288160000000004</v>
      </c>
      <c r="O30266">
        <v>0.4644682</v>
      </c>
      <c r="P30266">
        <v>0.62414099999999995</v>
      </c>
    </row>
    <row r="30267" spans="1:16" x14ac:dyDescent="0.3">
      <c r="A30267" s="51">
        <v>44734.695821759262</v>
      </c>
      <c r="B30267">
        <v>1.7874999999999999E-2</v>
      </c>
      <c r="C30267">
        <v>0.33587499999999998</v>
      </c>
      <c r="D30267">
        <v>6.2875E-2</v>
      </c>
      <c r="E30267">
        <v>0.24475</v>
      </c>
      <c r="F30267">
        <v>0.136875</v>
      </c>
      <c r="G30267">
        <v>0.57987500000000003</v>
      </c>
      <c r="H30267">
        <v>2.325E-2</v>
      </c>
      <c r="I30267">
        <v>9.8500000000000004E-2</v>
      </c>
      <c r="J30267">
        <v>17.600000000000001</v>
      </c>
      <c r="K30267">
        <v>-0.1177354</v>
      </c>
      <c r="L30267">
        <v>2.3316519000000002</v>
      </c>
      <c r="M30267">
        <v>0.46405150000000001</v>
      </c>
      <c r="N30267">
        <v>0.62288160000000004</v>
      </c>
      <c r="O30267">
        <v>0.4647654</v>
      </c>
      <c r="P30267">
        <v>0.62369779999999997</v>
      </c>
    </row>
    <row r="30268" spans="1:16" x14ac:dyDescent="0.3">
      <c r="A30268" s="51">
        <v>44734.695833333331</v>
      </c>
      <c r="B30268">
        <v>1.7874999999999999E-2</v>
      </c>
      <c r="C30268">
        <v>0.33587499999999998</v>
      </c>
      <c r="D30268">
        <v>6.2875E-2</v>
      </c>
      <c r="E30268">
        <v>0.24475</v>
      </c>
      <c r="F30268">
        <v>0.136875</v>
      </c>
      <c r="G30268">
        <v>0.57987500000000003</v>
      </c>
      <c r="H30268">
        <v>2.325E-2</v>
      </c>
      <c r="I30268">
        <v>9.8500000000000004E-2</v>
      </c>
      <c r="J30268">
        <v>16.8</v>
      </c>
      <c r="K30268">
        <v>-0.11816989999999999</v>
      </c>
      <c r="L30268">
        <v>2.3072518999999998</v>
      </c>
      <c r="M30268">
        <v>0.46405150000000001</v>
      </c>
      <c r="N30268">
        <v>0.62288160000000004</v>
      </c>
      <c r="O30268">
        <v>0.46463490000000002</v>
      </c>
      <c r="P30268">
        <v>0.62340819999999997</v>
      </c>
    </row>
    <row r="30269" spans="1:16" x14ac:dyDescent="0.3">
      <c r="A30269" s="51">
        <v>44734.695844907408</v>
      </c>
      <c r="B30269">
        <v>1.7874999999999999E-2</v>
      </c>
      <c r="C30269">
        <v>0.33587499999999998</v>
      </c>
      <c r="D30269">
        <v>6.2875E-2</v>
      </c>
      <c r="E30269">
        <v>0.24475</v>
      </c>
      <c r="F30269">
        <v>0.136875</v>
      </c>
      <c r="G30269">
        <v>0.57987500000000003</v>
      </c>
      <c r="H30269">
        <v>2.325E-2</v>
      </c>
      <c r="I30269">
        <v>9.8500000000000004E-2</v>
      </c>
      <c r="J30269">
        <v>17.399999999999999</v>
      </c>
      <c r="K30269">
        <v>-0.1198557</v>
      </c>
      <c r="L30269">
        <v>2.3072518999999998</v>
      </c>
      <c r="M30269">
        <v>0.46405150000000001</v>
      </c>
      <c r="N30269">
        <v>0.62288160000000004</v>
      </c>
      <c r="O30269">
        <v>0.4644279</v>
      </c>
      <c r="P30269">
        <v>0.62322129999999998</v>
      </c>
    </row>
    <row r="30270" spans="1:16" x14ac:dyDescent="0.3">
      <c r="A30270" s="51">
        <v>44734.695856481485</v>
      </c>
      <c r="B30270">
        <v>1.7874999999999999E-2</v>
      </c>
      <c r="C30270">
        <v>0.33587499999999998</v>
      </c>
      <c r="D30270">
        <v>6.2875E-2</v>
      </c>
      <c r="E30270">
        <v>0.24475</v>
      </c>
      <c r="F30270">
        <v>0.136875</v>
      </c>
      <c r="G30270">
        <v>0.57987500000000003</v>
      </c>
      <c r="H30270">
        <v>2.325E-2</v>
      </c>
      <c r="I30270">
        <v>9.8500000000000004E-2</v>
      </c>
      <c r="J30270">
        <v>18.3</v>
      </c>
      <c r="K30270">
        <v>-0.1198557</v>
      </c>
      <c r="L30270">
        <v>2.3072518999999998</v>
      </c>
      <c r="M30270">
        <v>0.46405150000000001</v>
      </c>
      <c r="N30270">
        <v>0.62288160000000004</v>
      </c>
      <c r="O30270">
        <v>0.46429550000000003</v>
      </c>
      <c r="P30270">
        <v>0.62310169999999998</v>
      </c>
    </row>
    <row r="30271" spans="1:16" x14ac:dyDescent="0.3">
      <c r="A30271" s="51">
        <v>44734.695868055554</v>
      </c>
      <c r="B30271">
        <v>1.7874999999999999E-2</v>
      </c>
      <c r="C30271">
        <v>0.33587499999999998</v>
      </c>
      <c r="D30271">
        <v>6.2875E-2</v>
      </c>
      <c r="E30271">
        <v>0.24475</v>
      </c>
      <c r="F30271">
        <v>0.136875</v>
      </c>
      <c r="G30271">
        <v>0.57987500000000003</v>
      </c>
      <c r="H30271">
        <v>2.325E-2</v>
      </c>
      <c r="I30271">
        <v>9.8500000000000004E-2</v>
      </c>
      <c r="J30271">
        <v>17.899999999999999</v>
      </c>
      <c r="K30271">
        <v>-0.1187954</v>
      </c>
      <c r="L30271">
        <v>2.3177886000000001</v>
      </c>
      <c r="M30271">
        <v>0.46405150000000001</v>
      </c>
      <c r="N30271">
        <v>0.62288160000000004</v>
      </c>
      <c r="O30271">
        <v>0.46420889999999998</v>
      </c>
      <c r="P30271">
        <v>0.62302360000000001</v>
      </c>
    </row>
    <row r="30272" spans="1:16" x14ac:dyDescent="0.3">
      <c r="A30272" s="51">
        <v>44734.695879629631</v>
      </c>
      <c r="B30272">
        <v>1.7874999999999999E-2</v>
      </c>
      <c r="C30272">
        <v>0.33587499999999998</v>
      </c>
      <c r="D30272">
        <v>6.2875E-2</v>
      </c>
      <c r="E30272">
        <v>0.24475</v>
      </c>
      <c r="F30272">
        <v>0.136875</v>
      </c>
      <c r="G30272">
        <v>0.57974999999999999</v>
      </c>
      <c r="H30272">
        <v>2.325E-2</v>
      </c>
      <c r="I30272">
        <v>9.8500000000000004E-2</v>
      </c>
      <c r="J30272">
        <v>16.899999999999999</v>
      </c>
      <c r="K30272">
        <v>-0.1202896</v>
      </c>
      <c r="L30272">
        <v>2.3144762999999999</v>
      </c>
      <c r="M30272">
        <v>0.46405150000000001</v>
      </c>
      <c r="N30272">
        <v>0.62068959999999995</v>
      </c>
      <c r="O30272">
        <v>0.46415309999999999</v>
      </c>
      <c r="P30272">
        <v>0.62229369999999995</v>
      </c>
    </row>
    <row r="30273" spans="1:16" x14ac:dyDescent="0.3">
      <c r="A30273" s="51">
        <v>44734.695891203701</v>
      </c>
      <c r="B30273">
        <v>1.7874999999999999E-2</v>
      </c>
      <c r="C30273">
        <v>0.33587499999999998</v>
      </c>
      <c r="D30273">
        <v>6.2875E-2</v>
      </c>
      <c r="E30273">
        <v>0.24475</v>
      </c>
      <c r="F30273">
        <v>0.136875</v>
      </c>
      <c r="G30273">
        <v>0.57974999999999999</v>
      </c>
      <c r="H30273">
        <v>2.325E-2</v>
      </c>
      <c r="I30273">
        <v>9.8500000000000004E-2</v>
      </c>
      <c r="J30273">
        <v>16.899999999999999</v>
      </c>
      <c r="K30273">
        <v>-0.1198557</v>
      </c>
      <c r="L30273">
        <v>2.3333065999999998</v>
      </c>
      <c r="M30273">
        <v>0.46405150000000001</v>
      </c>
      <c r="N30273">
        <v>0.62068959999999995</v>
      </c>
      <c r="O30273">
        <v>0.46411730000000001</v>
      </c>
      <c r="P30273">
        <v>0.62172930000000004</v>
      </c>
    </row>
    <row r="30274" spans="1:16" x14ac:dyDescent="0.3">
      <c r="A30274" s="51">
        <v>44734.695902777778</v>
      </c>
      <c r="B30274">
        <v>1.7874999999999999E-2</v>
      </c>
      <c r="C30274">
        <v>0.33587499999999998</v>
      </c>
      <c r="D30274">
        <v>6.3E-2</v>
      </c>
      <c r="E30274">
        <v>0.24475</v>
      </c>
      <c r="F30274">
        <v>0.136875</v>
      </c>
      <c r="G30274">
        <v>0.57974999999999999</v>
      </c>
      <c r="H30274">
        <v>2.325E-2</v>
      </c>
      <c r="I30274">
        <v>9.8375000000000004E-2</v>
      </c>
      <c r="J30274">
        <v>17.899999999999999</v>
      </c>
      <c r="K30274">
        <v>-0.1187954</v>
      </c>
      <c r="L30274">
        <v>2.3349609</v>
      </c>
      <c r="M30274">
        <v>0.4659124</v>
      </c>
      <c r="N30274">
        <v>0.63360260000000002</v>
      </c>
      <c r="O30274">
        <v>0.46471050000000003</v>
      </c>
      <c r="P30274">
        <v>0.62408540000000001</v>
      </c>
    </row>
    <row r="30275" spans="1:16" x14ac:dyDescent="0.3">
      <c r="A30275" s="51">
        <v>44734.695914351854</v>
      </c>
      <c r="B30275">
        <v>1.7874999999999999E-2</v>
      </c>
      <c r="C30275">
        <v>0.33587499999999998</v>
      </c>
      <c r="D30275">
        <v>6.3E-2</v>
      </c>
      <c r="E30275">
        <v>0.24475</v>
      </c>
      <c r="F30275">
        <v>0.136875</v>
      </c>
      <c r="G30275">
        <v>0.57987500000000003</v>
      </c>
      <c r="H30275">
        <v>2.325E-2</v>
      </c>
      <c r="I30275">
        <v>9.8375000000000004E-2</v>
      </c>
      <c r="J30275">
        <v>18.3</v>
      </c>
      <c r="K30275">
        <v>-0.11518059999999999</v>
      </c>
      <c r="L30275">
        <v>2.3194449000000001</v>
      </c>
      <c r="M30275">
        <v>0.4659124</v>
      </c>
      <c r="N30275">
        <v>0.63579419999999998</v>
      </c>
      <c r="O30275">
        <v>0.46513700000000002</v>
      </c>
      <c r="P30275">
        <v>0.62767669999999998</v>
      </c>
    </row>
    <row r="30276" spans="1:16" x14ac:dyDescent="0.3">
      <c r="A30276" s="51">
        <v>44734.695925925924</v>
      </c>
      <c r="B30276">
        <v>1.7874999999999999E-2</v>
      </c>
      <c r="C30276">
        <v>0.33587499999999998</v>
      </c>
      <c r="D30276">
        <v>6.3E-2</v>
      </c>
      <c r="E30276">
        <v>0.24475</v>
      </c>
      <c r="F30276">
        <v>0.136875</v>
      </c>
      <c r="G30276">
        <v>0.57987500000000003</v>
      </c>
      <c r="H30276">
        <v>2.325E-2</v>
      </c>
      <c r="I30276">
        <v>9.8375000000000004E-2</v>
      </c>
      <c r="J30276">
        <v>17.3</v>
      </c>
      <c r="K30276">
        <v>-0.1192295</v>
      </c>
      <c r="L30276">
        <v>2.3627202999999999</v>
      </c>
      <c r="M30276">
        <v>0.4659124</v>
      </c>
      <c r="N30276">
        <v>0.63579419999999998</v>
      </c>
      <c r="O30276">
        <v>0.46540999999999999</v>
      </c>
      <c r="P30276">
        <v>0.63053360000000003</v>
      </c>
    </row>
    <row r="30277" spans="1:16" x14ac:dyDescent="0.3">
      <c r="A30277" s="51">
        <v>44734.695937500001</v>
      </c>
      <c r="B30277">
        <v>1.7874999999999999E-2</v>
      </c>
      <c r="C30277">
        <v>0.33587499999999998</v>
      </c>
      <c r="D30277">
        <v>6.3E-2</v>
      </c>
      <c r="E30277">
        <v>0.24475</v>
      </c>
      <c r="F30277">
        <v>0.136875</v>
      </c>
      <c r="G30277">
        <v>0.57999999999999996</v>
      </c>
      <c r="H30277">
        <v>2.325E-2</v>
      </c>
      <c r="I30277">
        <v>9.8250000000000004E-2</v>
      </c>
      <c r="J30277">
        <v>16.8</v>
      </c>
      <c r="K30277">
        <v>-0.1198557</v>
      </c>
      <c r="L30277">
        <v>2.3822808000000002</v>
      </c>
      <c r="M30277">
        <v>0.4659124</v>
      </c>
      <c r="N30277">
        <v>0.65091279999999996</v>
      </c>
      <c r="O30277">
        <v>0.46558830000000001</v>
      </c>
      <c r="P30277">
        <v>0.63603050000000005</v>
      </c>
    </row>
    <row r="30278" spans="1:16" x14ac:dyDescent="0.3">
      <c r="A30278" s="51">
        <v>44734.695949074077</v>
      </c>
      <c r="B30278">
        <v>1.7874999999999999E-2</v>
      </c>
      <c r="C30278">
        <v>0.33587499999999998</v>
      </c>
      <c r="D30278">
        <v>6.3E-2</v>
      </c>
      <c r="E30278">
        <v>0.24487500000000001</v>
      </c>
      <c r="F30278">
        <v>0.136875</v>
      </c>
      <c r="G30278">
        <v>0.57999999999999996</v>
      </c>
      <c r="H30278">
        <v>2.325E-2</v>
      </c>
      <c r="I30278">
        <v>9.8125000000000004E-2</v>
      </c>
      <c r="J30278">
        <v>17.8</v>
      </c>
      <c r="K30278">
        <v>-0.1249658</v>
      </c>
      <c r="L30278">
        <v>2.3839313999999998</v>
      </c>
      <c r="M30278">
        <v>0.46405150000000001</v>
      </c>
      <c r="N30278">
        <v>0.66385709999999998</v>
      </c>
      <c r="O30278">
        <v>0.46527800000000002</v>
      </c>
      <c r="P30278">
        <v>0.64404280000000003</v>
      </c>
    </row>
    <row r="30279" spans="1:16" x14ac:dyDescent="0.3">
      <c r="A30279" s="51">
        <v>44734.695960648147</v>
      </c>
      <c r="B30279">
        <v>1.7874999999999999E-2</v>
      </c>
      <c r="C30279">
        <v>0.33587499999999998</v>
      </c>
      <c r="D30279">
        <v>6.3E-2</v>
      </c>
      <c r="E30279">
        <v>0.24487500000000001</v>
      </c>
      <c r="F30279">
        <v>0.136875</v>
      </c>
      <c r="G30279">
        <v>0.57999999999999996</v>
      </c>
      <c r="H30279">
        <v>2.325E-2</v>
      </c>
      <c r="I30279">
        <v>9.7875000000000004E-2</v>
      </c>
      <c r="J30279">
        <v>18.2</v>
      </c>
      <c r="K30279">
        <v>-0.1192295</v>
      </c>
      <c r="L30279">
        <v>2.4085054000000001</v>
      </c>
      <c r="M30279">
        <v>0.46405150000000001</v>
      </c>
      <c r="N30279">
        <v>0.68979659999999998</v>
      </c>
      <c r="O30279">
        <v>0.46496569999999998</v>
      </c>
      <c r="P30279">
        <v>0.65541700000000003</v>
      </c>
    </row>
    <row r="30280" spans="1:16" x14ac:dyDescent="0.3">
      <c r="A30280" s="51">
        <v>44734.695972222224</v>
      </c>
      <c r="B30280">
        <v>1.7874999999999999E-2</v>
      </c>
      <c r="C30280">
        <v>0.33587499999999998</v>
      </c>
      <c r="D30280">
        <v>6.3E-2</v>
      </c>
      <c r="E30280">
        <v>0.24487500000000001</v>
      </c>
      <c r="F30280">
        <v>0.136875</v>
      </c>
      <c r="G30280">
        <v>0.57999999999999996</v>
      </c>
      <c r="H30280">
        <v>2.325E-2</v>
      </c>
      <c r="I30280">
        <v>9.7625000000000003E-2</v>
      </c>
      <c r="J30280">
        <v>17.5</v>
      </c>
      <c r="K30280">
        <v>-0.12135</v>
      </c>
      <c r="L30280">
        <v>2.4933424</v>
      </c>
      <c r="M30280">
        <v>0.46405150000000001</v>
      </c>
      <c r="N30280">
        <v>0.71580180000000004</v>
      </c>
      <c r="O30280">
        <v>0.464644</v>
      </c>
      <c r="P30280">
        <v>0.67292149999999995</v>
      </c>
    </row>
    <row r="30281" spans="1:16" x14ac:dyDescent="0.3">
      <c r="A30281" s="51">
        <v>44734.695983796293</v>
      </c>
      <c r="B30281">
        <v>1.7874999999999999E-2</v>
      </c>
      <c r="C30281">
        <v>0.33587499999999998</v>
      </c>
      <c r="D30281">
        <v>6.3E-2</v>
      </c>
      <c r="E30281">
        <v>0.24487500000000001</v>
      </c>
      <c r="F30281">
        <v>0.136875</v>
      </c>
      <c r="G30281">
        <v>0.57987500000000003</v>
      </c>
      <c r="H30281">
        <v>2.325E-2</v>
      </c>
      <c r="I30281">
        <v>9.7125000000000003E-2</v>
      </c>
      <c r="J30281">
        <v>16.7</v>
      </c>
      <c r="K30281">
        <v>-0.12178319999999999</v>
      </c>
      <c r="L30281">
        <v>2.6023545000000001</v>
      </c>
      <c r="M30281">
        <v>0.46405150000000001</v>
      </c>
      <c r="N30281">
        <v>0.76583089999999998</v>
      </c>
      <c r="O30281">
        <v>0.4644337</v>
      </c>
      <c r="P30281">
        <v>0.69819830000000005</v>
      </c>
    </row>
    <row r="30282" spans="1:16" x14ac:dyDescent="0.3">
      <c r="A30282" s="51">
        <v>44734.69599537037</v>
      </c>
      <c r="B30282">
        <v>1.7874999999999999E-2</v>
      </c>
      <c r="C30282">
        <v>0.33574999999999999</v>
      </c>
      <c r="D30282">
        <v>6.3E-2</v>
      </c>
      <c r="E30282">
        <v>0.24487500000000001</v>
      </c>
      <c r="F30282">
        <v>0.136875</v>
      </c>
      <c r="G30282">
        <v>0.57987500000000003</v>
      </c>
      <c r="H30282">
        <v>2.325E-2</v>
      </c>
      <c r="I30282">
        <v>9.6625000000000003E-2</v>
      </c>
      <c r="J30282">
        <v>17.600000000000001</v>
      </c>
      <c r="K30282">
        <v>-0.1249658</v>
      </c>
      <c r="L30282">
        <v>2.6795491999999999</v>
      </c>
      <c r="M30282">
        <v>0.4629877</v>
      </c>
      <c r="N30282">
        <v>0.81831410000000004</v>
      </c>
      <c r="O30282">
        <v>0.46395199999999998</v>
      </c>
      <c r="P30282">
        <v>0.73196419999999995</v>
      </c>
    </row>
    <row r="30283" spans="1:16" x14ac:dyDescent="0.3">
      <c r="A30283" s="51">
        <v>44734.696006944447</v>
      </c>
      <c r="B30283">
        <v>1.7874999999999999E-2</v>
      </c>
      <c r="C30283">
        <v>0.33574999999999999</v>
      </c>
      <c r="D30283">
        <v>6.3E-2</v>
      </c>
      <c r="E30283">
        <v>0.24487500000000001</v>
      </c>
      <c r="F30283">
        <v>0.136875</v>
      </c>
      <c r="G30283">
        <v>0.57974999999999999</v>
      </c>
      <c r="H30283">
        <v>2.325E-2</v>
      </c>
      <c r="I30283">
        <v>9.6000000000000002E-2</v>
      </c>
      <c r="J30283">
        <v>18.399999999999999</v>
      </c>
      <c r="K30283">
        <v>-0.1183608</v>
      </c>
      <c r="L30283">
        <v>2.7032299000000002</v>
      </c>
      <c r="M30283">
        <v>0.4629877</v>
      </c>
      <c r="N30283">
        <v>0.88212820000000003</v>
      </c>
      <c r="O30283">
        <v>0.46361269999999999</v>
      </c>
      <c r="P30283">
        <v>0.77531680000000003</v>
      </c>
    </row>
    <row r="30284" spans="1:16" x14ac:dyDescent="0.3">
      <c r="A30284" s="51">
        <v>44734.696018518516</v>
      </c>
      <c r="B30284">
        <v>1.7874999999999999E-2</v>
      </c>
      <c r="C30284">
        <v>0.33574999999999999</v>
      </c>
      <c r="D30284">
        <v>6.3E-2</v>
      </c>
      <c r="E30284">
        <v>0.24487500000000001</v>
      </c>
      <c r="F30284">
        <v>0.136875</v>
      </c>
      <c r="G30284">
        <v>0.57974999999999999</v>
      </c>
      <c r="H30284">
        <v>2.325E-2</v>
      </c>
      <c r="I30284">
        <v>9.5375000000000001E-2</v>
      </c>
      <c r="J30284">
        <v>18</v>
      </c>
      <c r="K30284">
        <v>-0.1202896</v>
      </c>
      <c r="L30284">
        <v>2.7684147000000001</v>
      </c>
      <c r="M30284">
        <v>0.4629877</v>
      </c>
      <c r="N30284">
        <v>0.94855140000000004</v>
      </c>
      <c r="O30284">
        <v>0.46339089999999999</v>
      </c>
      <c r="P30284">
        <v>0.82680290000000001</v>
      </c>
    </row>
    <row r="30285" spans="1:16" x14ac:dyDescent="0.3">
      <c r="A30285" s="51">
        <v>44734.696030092593</v>
      </c>
      <c r="B30285">
        <v>1.7874999999999999E-2</v>
      </c>
      <c r="C30285">
        <v>0.33574999999999999</v>
      </c>
      <c r="D30285">
        <v>6.3E-2</v>
      </c>
      <c r="E30285">
        <v>0.24487500000000001</v>
      </c>
      <c r="F30285">
        <v>0.136875</v>
      </c>
      <c r="G30285">
        <v>0.57962499999999995</v>
      </c>
      <c r="H30285">
        <v>2.325E-2</v>
      </c>
      <c r="I30285">
        <v>9.4500000000000001E-2</v>
      </c>
      <c r="J30285">
        <v>17.100000000000001</v>
      </c>
      <c r="K30285">
        <v>-0.1183608</v>
      </c>
      <c r="L30285">
        <v>2.9323084000000001</v>
      </c>
      <c r="M30285">
        <v>0.4629877</v>
      </c>
      <c r="N30285">
        <v>1.040114</v>
      </c>
      <c r="O30285">
        <v>0.46296660000000001</v>
      </c>
      <c r="P30285">
        <v>0.8883219</v>
      </c>
    </row>
    <row r="30286" spans="1:16" x14ac:dyDescent="0.3">
      <c r="A30286" s="51">
        <v>44734.69604166667</v>
      </c>
      <c r="B30286">
        <v>1.7874999999999999E-2</v>
      </c>
      <c r="C30286">
        <v>0.33574999999999999</v>
      </c>
      <c r="D30286">
        <v>6.3E-2</v>
      </c>
      <c r="E30286">
        <v>0.24487500000000001</v>
      </c>
      <c r="F30286">
        <v>0.136875</v>
      </c>
      <c r="G30286">
        <v>0.57962499999999995</v>
      </c>
      <c r="H30286">
        <v>2.325E-2</v>
      </c>
      <c r="I30286">
        <v>9.375E-2</v>
      </c>
      <c r="J30286">
        <v>17.2</v>
      </c>
      <c r="K30286">
        <v>-0.1239045</v>
      </c>
      <c r="L30286">
        <v>3.0136104000000001</v>
      </c>
      <c r="M30286">
        <v>0.4629877</v>
      </c>
      <c r="N30286">
        <v>1.1211506</v>
      </c>
      <c r="O30286">
        <v>0.46297389999999999</v>
      </c>
      <c r="P30286">
        <v>0.95740530000000001</v>
      </c>
    </row>
    <row r="30287" spans="1:16" x14ac:dyDescent="0.3">
      <c r="A30287" s="51">
        <v>44734.696053240739</v>
      </c>
      <c r="B30287">
        <v>1.7874999999999999E-2</v>
      </c>
      <c r="C30287">
        <v>0.33574999999999999</v>
      </c>
      <c r="D30287">
        <v>6.3E-2</v>
      </c>
      <c r="E30287">
        <v>0.24487500000000001</v>
      </c>
      <c r="F30287">
        <v>0.136875</v>
      </c>
      <c r="G30287">
        <v>0.57962499999999995</v>
      </c>
      <c r="H30287">
        <v>2.325E-2</v>
      </c>
      <c r="I30287">
        <v>9.2999999999999999E-2</v>
      </c>
      <c r="J30287">
        <v>18.2</v>
      </c>
      <c r="K30287">
        <v>-0.1249658</v>
      </c>
      <c r="L30287">
        <v>3.09389</v>
      </c>
      <c r="M30287">
        <v>0.4629877</v>
      </c>
      <c r="N30287">
        <v>1.2028379</v>
      </c>
      <c r="O30287">
        <v>0.46297870000000002</v>
      </c>
      <c r="P30287">
        <v>1.0332189000000001</v>
      </c>
    </row>
    <row r="30288" spans="1:16" x14ac:dyDescent="0.3">
      <c r="A30288" s="51">
        <v>44734.696064814816</v>
      </c>
      <c r="B30288">
        <v>1.7874999999999999E-2</v>
      </c>
      <c r="C30288">
        <v>0.33574999999999999</v>
      </c>
      <c r="D30288">
        <v>6.3E-2</v>
      </c>
      <c r="E30288">
        <v>0.24487500000000001</v>
      </c>
      <c r="F30288">
        <v>0.136875</v>
      </c>
      <c r="G30288">
        <v>0.57974999999999999</v>
      </c>
      <c r="H30288">
        <v>2.325E-2</v>
      </c>
      <c r="I30288">
        <v>9.2124999999999999E-2</v>
      </c>
      <c r="J30288">
        <v>18</v>
      </c>
      <c r="K30288">
        <v>-0.1183608</v>
      </c>
      <c r="L30288">
        <v>3.1218512</v>
      </c>
      <c r="M30288">
        <v>0.4629877</v>
      </c>
      <c r="N30288">
        <v>1.3011227999999999</v>
      </c>
      <c r="O30288">
        <v>0.46298159999999999</v>
      </c>
      <c r="P30288">
        <v>1.1140243000000001</v>
      </c>
    </row>
    <row r="30289" spans="1:16" x14ac:dyDescent="0.3">
      <c r="A30289" s="51">
        <v>44734.696076388886</v>
      </c>
      <c r="B30289">
        <v>1.7874999999999999E-2</v>
      </c>
      <c r="C30289">
        <v>0.33587499999999998</v>
      </c>
      <c r="D30289">
        <v>6.3E-2</v>
      </c>
      <c r="E30289">
        <v>0.24487500000000001</v>
      </c>
      <c r="F30289">
        <v>0.136875</v>
      </c>
      <c r="G30289">
        <v>0.57974999999999999</v>
      </c>
      <c r="H30289">
        <v>2.325E-2</v>
      </c>
      <c r="I30289">
        <v>9.1374999999999998E-2</v>
      </c>
      <c r="J30289">
        <v>17.3</v>
      </c>
      <c r="K30289">
        <v>-0.11966350000000001</v>
      </c>
      <c r="L30289">
        <v>3.1747708000000001</v>
      </c>
      <c r="M30289">
        <v>0.46405150000000001</v>
      </c>
      <c r="N30289">
        <v>1.3842506000000001</v>
      </c>
      <c r="O30289">
        <v>0.4631094</v>
      </c>
      <c r="P30289">
        <v>1.195937</v>
      </c>
    </row>
    <row r="30290" spans="1:16" x14ac:dyDescent="0.3">
      <c r="A30290" s="51">
        <v>44734.696087962962</v>
      </c>
      <c r="B30290">
        <v>1.7874999999999999E-2</v>
      </c>
      <c r="C30290">
        <v>0.33587499999999998</v>
      </c>
      <c r="D30290">
        <v>6.3E-2</v>
      </c>
      <c r="E30290">
        <v>0.24487500000000001</v>
      </c>
      <c r="F30290">
        <v>0.136875</v>
      </c>
      <c r="G30290">
        <v>0.57987500000000003</v>
      </c>
      <c r="H30290">
        <v>2.325E-2</v>
      </c>
      <c r="I30290">
        <v>9.0624999999999997E-2</v>
      </c>
      <c r="J30290">
        <v>17.3</v>
      </c>
      <c r="K30290">
        <v>-0.1183608</v>
      </c>
      <c r="L30290">
        <v>3.3066985999999998</v>
      </c>
      <c r="M30290">
        <v>0.46405150000000001</v>
      </c>
      <c r="N30290">
        <v>1.4701964999999999</v>
      </c>
      <c r="O30290">
        <v>0.46344360000000001</v>
      </c>
      <c r="P30290">
        <v>1.2800149999999999</v>
      </c>
    </row>
    <row r="30291" spans="1:16" x14ac:dyDescent="0.3">
      <c r="A30291" s="51">
        <v>44734.696099537039</v>
      </c>
      <c r="B30291">
        <v>1.7874999999999999E-2</v>
      </c>
      <c r="C30291">
        <v>0.33587499999999998</v>
      </c>
      <c r="D30291">
        <v>6.3E-2</v>
      </c>
      <c r="E30291">
        <v>0.24487500000000001</v>
      </c>
      <c r="F30291">
        <v>0.136875</v>
      </c>
      <c r="G30291">
        <v>0.57974999999999999</v>
      </c>
      <c r="H30291">
        <v>2.325E-2</v>
      </c>
      <c r="I30291">
        <v>8.9874999999999997E-2</v>
      </c>
      <c r="J30291">
        <v>17.100000000000001</v>
      </c>
      <c r="K30291">
        <v>-0.1232756</v>
      </c>
      <c r="L30291">
        <v>3.3996377</v>
      </c>
      <c r="M30291">
        <v>0.46405150000000001</v>
      </c>
      <c r="N30291">
        <v>1.5525732999999999</v>
      </c>
      <c r="O30291">
        <v>0.4636593</v>
      </c>
      <c r="P30291">
        <v>1.3623171999999999</v>
      </c>
    </row>
    <row r="30292" spans="1:16" x14ac:dyDescent="0.3">
      <c r="A30292" s="51">
        <v>44734.696111111109</v>
      </c>
      <c r="B30292">
        <v>1.7874999999999999E-2</v>
      </c>
      <c r="C30292">
        <v>0.33600000000000002</v>
      </c>
      <c r="D30292">
        <v>6.3E-2</v>
      </c>
      <c r="E30292">
        <v>0.24487500000000001</v>
      </c>
      <c r="F30292">
        <v>0.136875</v>
      </c>
      <c r="G30292">
        <v>0.57987500000000003</v>
      </c>
      <c r="H30292">
        <v>2.325E-2</v>
      </c>
      <c r="I30292">
        <v>8.9249999999999996E-2</v>
      </c>
      <c r="J30292">
        <v>17.899999999999999</v>
      </c>
      <c r="K30292">
        <v>-0.1211559</v>
      </c>
      <c r="L30292">
        <v>3.4404202000000002</v>
      </c>
      <c r="M30292">
        <v>0.46511520000000001</v>
      </c>
      <c r="N30292">
        <v>1.6256596000000001</v>
      </c>
      <c r="O30292">
        <v>0.46383479999999999</v>
      </c>
      <c r="P30292">
        <v>1.4443123</v>
      </c>
    </row>
    <row r="30293" spans="1:16" x14ac:dyDescent="0.3">
      <c r="A30293" s="51">
        <v>44734.696122685185</v>
      </c>
      <c r="B30293">
        <v>1.7874999999999999E-2</v>
      </c>
      <c r="C30293">
        <v>0.33600000000000002</v>
      </c>
      <c r="D30293">
        <v>6.3E-2</v>
      </c>
      <c r="E30293">
        <v>0.24487500000000001</v>
      </c>
      <c r="F30293">
        <v>0.136875</v>
      </c>
      <c r="G30293">
        <v>0.57974999999999999</v>
      </c>
      <c r="H30293">
        <v>2.325E-2</v>
      </c>
      <c r="I30293">
        <v>8.8624999999999995E-2</v>
      </c>
      <c r="J30293">
        <v>18.3</v>
      </c>
      <c r="K30293">
        <v>-0.11966350000000001</v>
      </c>
      <c r="L30293">
        <v>3.4012205999999998</v>
      </c>
      <c r="M30293">
        <v>0.46511520000000001</v>
      </c>
      <c r="N30293">
        <v>1.6950008999999999</v>
      </c>
      <c r="O30293">
        <v>0.46428910000000001</v>
      </c>
      <c r="P30293">
        <v>1.5239258</v>
      </c>
    </row>
    <row r="30294" spans="1:16" x14ac:dyDescent="0.3">
      <c r="A30294" s="51">
        <v>44734.696134259262</v>
      </c>
      <c r="B30294">
        <v>1.7874999999999999E-2</v>
      </c>
      <c r="C30294">
        <v>0.33600000000000002</v>
      </c>
      <c r="D30294">
        <v>6.3E-2</v>
      </c>
      <c r="E30294">
        <v>0.24487500000000001</v>
      </c>
      <c r="F30294">
        <v>0.136875</v>
      </c>
      <c r="G30294">
        <v>0.57987500000000003</v>
      </c>
      <c r="H30294">
        <v>2.325E-2</v>
      </c>
      <c r="I30294">
        <v>8.7999999999999995E-2</v>
      </c>
      <c r="J30294">
        <v>17.399999999999999</v>
      </c>
      <c r="K30294">
        <v>-0.1202896</v>
      </c>
      <c r="L30294">
        <v>3.5103323</v>
      </c>
      <c r="M30294">
        <v>0.46511520000000001</v>
      </c>
      <c r="N30294">
        <v>1.7690809999999999</v>
      </c>
      <c r="O30294">
        <v>0.4645823</v>
      </c>
      <c r="P30294">
        <v>1.6000042000000001</v>
      </c>
    </row>
    <row r="30295" spans="1:16" x14ac:dyDescent="0.3">
      <c r="A30295" s="51">
        <v>44734.696145833332</v>
      </c>
      <c r="B30295">
        <v>1.7874999999999999E-2</v>
      </c>
      <c r="C30295">
        <v>0.33600000000000002</v>
      </c>
      <c r="D30295">
        <v>6.3E-2</v>
      </c>
      <c r="E30295">
        <v>0.24487500000000001</v>
      </c>
      <c r="F30295">
        <v>0.136875</v>
      </c>
      <c r="G30295">
        <v>0.57974999999999999</v>
      </c>
      <c r="H30295">
        <v>2.325E-2</v>
      </c>
      <c r="I30295">
        <v>8.7499999999999994E-2</v>
      </c>
      <c r="J30295">
        <v>16.899999999999999</v>
      </c>
      <c r="K30295">
        <v>-0.11518059999999999</v>
      </c>
      <c r="L30295">
        <v>3.5621858</v>
      </c>
      <c r="M30295">
        <v>0.46511520000000001</v>
      </c>
      <c r="N30295">
        <v>1.8249139999999999</v>
      </c>
      <c r="O30295">
        <v>0.4645263</v>
      </c>
      <c r="P30295">
        <v>1.6729943</v>
      </c>
    </row>
    <row r="30296" spans="1:16" x14ac:dyDescent="0.3">
      <c r="A30296" s="51">
        <v>44734.696157407408</v>
      </c>
      <c r="B30296">
        <v>1.7874999999999999E-2</v>
      </c>
      <c r="C30296">
        <v>0.33600000000000002</v>
      </c>
      <c r="D30296">
        <v>6.2875E-2</v>
      </c>
      <c r="E30296">
        <v>0.24487500000000001</v>
      </c>
      <c r="F30296">
        <v>0.136875</v>
      </c>
      <c r="G30296">
        <v>0.57987500000000003</v>
      </c>
      <c r="H30296">
        <v>2.325E-2</v>
      </c>
      <c r="I30296">
        <v>8.6999999999999994E-2</v>
      </c>
      <c r="J30296">
        <v>17.7</v>
      </c>
      <c r="K30296">
        <v>-0.120723</v>
      </c>
      <c r="L30296">
        <v>3.603637</v>
      </c>
      <c r="M30296">
        <v>0.46325569999999999</v>
      </c>
      <c r="N30296">
        <v>1.8852925</v>
      </c>
      <c r="O30296">
        <v>0.46411910000000001</v>
      </c>
      <c r="P30296">
        <v>1.7413516</v>
      </c>
    </row>
    <row r="30297" spans="1:16" x14ac:dyDescent="0.3">
      <c r="A30297" s="51">
        <v>44734.696168981478</v>
      </c>
      <c r="B30297">
        <v>1.7874999999999999E-2</v>
      </c>
      <c r="C30297">
        <v>0.33612500000000001</v>
      </c>
      <c r="D30297">
        <v>6.3E-2</v>
      </c>
      <c r="E30297">
        <v>0.24487500000000001</v>
      </c>
      <c r="F30297">
        <v>0.136875</v>
      </c>
      <c r="G30297">
        <v>0.57974999999999999</v>
      </c>
      <c r="H30297">
        <v>2.325E-2</v>
      </c>
      <c r="I30297">
        <v>8.6499999999999994E-2</v>
      </c>
      <c r="J30297">
        <v>18.100000000000001</v>
      </c>
      <c r="K30297">
        <v>-0.1211559</v>
      </c>
      <c r="L30297">
        <v>3.6622987</v>
      </c>
      <c r="M30297">
        <v>0.4661787</v>
      </c>
      <c r="N30297">
        <v>1.9418017999999999</v>
      </c>
      <c r="O30297">
        <v>0.46441480000000002</v>
      </c>
      <c r="P30297">
        <v>1.8038065000000001</v>
      </c>
    </row>
    <row r="30298" spans="1:16" x14ac:dyDescent="0.3">
      <c r="A30298" s="51">
        <v>44734.696180555555</v>
      </c>
      <c r="B30298">
        <v>1.7874999999999999E-2</v>
      </c>
      <c r="C30298">
        <v>0.33612500000000001</v>
      </c>
      <c r="D30298">
        <v>6.3E-2</v>
      </c>
      <c r="E30298">
        <v>0.24487500000000001</v>
      </c>
      <c r="F30298">
        <v>0.136875</v>
      </c>
      <c r="G30298">
        <v>0.57987500000000003</v>
      </c>
      <c r="H30298">
        <v>2.325E-2</v>
      </c>
      <c r="I30298">
        <v>8.5999999999999993E-2</v>
      </c>
      <c r="J30298">
        <v>17.5</v>
      </c>
      <c r="K30298">
        <v>-0.11349919999999999</v>
      </c>
      <c r="L30298">
        <v>3.6468232</v>
      </c>
      <c r="M30298">
        <v>0.4661787</v>
      </c>
      <c r="N30298">
        <v>2.0028454999999998</v>
      </c>
      <c r="O30298">
        <v>0.46503559999999999</v>
      </c>
      <c r="P30298">
        <v>1.8629500999999999</v>
      </c>
    </row>
    <row r="30299" spans="1:16" x14ac:dyDescent="0.3">
      <c r="A30299" s="51">
        <v>44734.696192129632</v>
      </c>
      <c r="B30299">
        <v>1.7874999999999999E-2</v>
      </c>
      <c r="C30299">
        <v>0.33612500000000001</v>
      </c>
      <c r="D30299">
        <v>6.3E-2</v>
      </c>
      <c r="E30299">
        <v>0.24487500000000001</v>
      </c>
      <c r="F30299">
        <v>0.136875</v>
      </c>
      <c r="G30299">
        <v>0.57987500000000003</v>
      </c>
      <c r="H30299">
        <v>2.325E-2</v>
      </c>
      <c r="I30299">
        <v>8.5625000000000007E-2</v>
      </c>
      <c r="J30299">
        <v>16.8</v>
      </c>
      <c r="K30299">
        <v>-0.1187954</v>
      </c>
      <c r="L30299">
        <v>3.7445966999999998</v>
      </c>
      <c r="M30299">
        <v>0.4661787</v>
      </c>
      <c r="N30299">
        <v>2.0472822000000002</v>
      </c>
      <c r="O30299">
        <v>0.4654412</v>
      </c>
      <c r="P30299">
        <v>1.9215876999999999</v>
      </c>
    </row>
    <row r="30300" spans="1:16" x14ac:dyDescent="0.3">
      <c r="A30300" s="51">
        <v>44734.696203703701</v>
      </c>
      <c r="B30300">
        <v>1.7874999999999999E-2</v>
      </c>
      <c r="C30300">
        <v>0.33612500000000001</v>
      </c>
      <c r="D30300">
        <v>6.2875E-2</v>
      </c>
      <c r="E30300">
        <v>0.24475</v>
      </c>
      <c r="F30300">
        <v>0.136875</v>
      </c>
      <c r="G30300">
        <v>0.57974999999999999</v>
      </c>
      <c r="H30300">
        <v>2.325E-2</v>
      </c>
      <c r="I30300">
        <v>8.5125000000000006E-2</v>
      </c>
      <c r="J30300">
        <v>17.5</v>
      </c>
      <c r="K30300">
        <v>-0.1177354</v>
      </c>
      <c r="L30300">
        <v>3.8701541000000002</v>
      </c>
      <c r="M30300">
        <v>0.4661787</v>
      </c>
      <c r="N30300">
        <v>2.1047473000000001</v>
      </c>
      <c r="O30300">
        <v>0.4657654</v>
      </c>
      <c r="P30300">
        <v>1.9778579000000001</v>
      </c>
    </row>
    <row r="30301" spans="1:16" x14ac:dyDescent="0.3">
      <c r="A30301" s="51">
        <v>44734.696215277778</v>
      </c>
      <c r="B30301">
        <v>1.7874999999999999E-2</v>
      </c>
      <c r="C30301">
        <v>0.33612500000000001</v>
      </c>
      <c r="D30301">
        <v>6.2875E-2</v>
      </c>
      <c r="E30301">
        <v>0.24475</v>
      </c>
      <c r="F30301">
        <v>0.136875</v>
      </c>
      <c r="G30301">
        <v>0.57974999999999999</v>
      </c>
      <c r="H30301">
        <v>2.325E-2</v>
      </c>
      <c r="I30301">
        <v>8.4625000000000006E-2</v>
      </c>
      <c r="J30301">
        <v>18.2</v>
      </c>
      <c r="K30301">
        <v>-0.1177354</v>
      </c>
      <c r="L30301">
        <v>3.8955215999999999</v>
      </c>
      <c r="M30301">
        <v>0.4661787</v>
      </c>
      <c r="N30301">
        <v>2.1646532999999999</v>
      </c>
      <c r="O30301">
        <v>0.46591090000000002</v>
      </c>
      <c r="P30301">
        <v>2.0336642</v>
      </c>
    </row>
    <row r="30302" spans="1:16" x14ac:dyDescent="0.3">
      <c r="A30302" s="51">
        <v>44734.696226851855</v>
      </c>
      <c r="B30302">
        <v>1.7874999999999999E-2</v>
      </c>
      <c r="C30302">
        <v>0.33612500000000001</v>
      </c>
      <c r="D30302">
        <v>6.2875E-2</v>
      </c>
      <c r="E30302">
        <v>0.24475</v>
      </c>
      <c r="F30302">
        <v>0.136875</v>
      </c>
      <c r="G30302">
        <v>0.57974999999999999</v>
      </c>
      <c r="H30302">
        <v>2.325E-2</v>
      </c>
      <c r="I30302">
        <v>8.4250000000000005E-2</v>
      </c>
      <c r="J30302">
        <v>17.8</v>
      </c>
      <c r="K30302">
        <v>-0.1190379</v>
      </c>
      <c r="L30302">
        <v>3.8559511</v>
      </c>
      <c r="M30302">
        <v>0.4661787</v>
      </c>
      <c r="N30302">
        <v>2.2098152999999998</v>
      </c>
      <c r="O30302">
        <v>0.46600589999999997</v>
      </c>
      <c r="P30302">
        <v>2.0883598000000001</v>
      </c>
    </row>
    <row r="30303" spans="1:16" x14ac:dyDescent="0.3">
      <c r="A30303" s="51">
        <v>44734.696238425924</v>
      </c>
      <c r="B30303">
        <v>1.7874999999999999E-2</v>
      </c>
      <c r="C30303">
        <v>0.33600000000000002</v>
      </c>
      <c r="D30303">
        <v>6.2875E-2</v>
      </c>
      <c r="E30303">
        <v>0.24475</v>
      </c>
      <c r="F30303">
        <v>0.136875</v>
      </c>
      <c r="G30303">
        <v>0.57974999999999999</v>
      </c>
      <c r="H30303">
        <v>2.325E-2</v>
      </c>
      <c r="I30303">
        <v>8.3875000000000005E-2</v>
      </c>
      <c r="J30303">
        <v>17</v>
      </c>
      <c r="K30303">
        <v>-0.1173003</v>
      </c>
      <c r="L30303">
        <v>3.9287093</v>
      </c>
      <c r="M30303">
        <v>0.46511520000000001</v>
      </c>
      <c r="N30303">
        <v>2.2551793999999998</v>
      </c>
      <c r="O30303">
        <v>0.4660299</v>
      </c>
      <c r="P30303">
        <v>2.1406415000000001</v>
      </c>
    </row>
    <row r="30304" spans="1:16" x14ac:dyDescent="0.3">
      <c r="A30304" s="51">
        <v>44734.696250000001</v>
      </c>
      <c r="B30304">
        <v>1.7874999999999999E-2</v>
      </c>
      <c r="C30304">
        <v>0.33600000000000002</v>
      </c>
      <c r="D30304">
        <v>6.2875E-2</v>
      </c>
      <c r="E30304">
        <v>0.24475</v>
      </c>
      <c r="F30304">
        <v>0.136875</v>
      </c>
      <c r="G30304">
        <v>0.57974999999999999</v>
      </c>
      <c r="H30304">
        <v>2.325E-2</v>
      </c>
      <c r="I30304">
        <v>8.3500000000000005E-2</v>
      </c>
      <c r="J30304">
        <v>17.2</v>
      </c>
      <c r="K30304">
        <v>-0.11561630000000001</v>
      </c>
      <c r="L30304">
        <v>3.9144277999999999</v>
      </c>
      <c r="M30304">
        <v>0.46511520000000001</v>
      </c>
      <c r="N30304">
        <v>2.3007474000000001</v>
      </c>
      <c r="O30304">
        <v>0.46570790000000001</v>
      </c>
      <c r="P30304">
        <v>2.1914064999999998</v>
      </c>
    </row>
    <row r="30305" spans="1:16" x14ac:dyDescent="0.3">
      <c r="A30305" s="51">
        <v>44734.696261574078</v>
      </c>
      <c r="B30305">
        <v>1.7874999999999999E-2</v>
      </c>
      <c r="C30305">
        <v>0.33612500000000001</v>
      </c>
      <c r="D30305">
        <v>6.2875E-2</v>
      </c>
      <c r="E30305">
        <v>0.24462500000000001</v>
      </c>
      <c r="F30305">
        <v>0.136875</v>
      </c>
      <c r="G30305">
        <v>0.57974999999999999</v>
      </c>
      <c r="H30305">
        <v>2.325E-2</v>
      </c>
      <c r="I30305">
        <v>8.3250000000000005E-2</v>
      </c>
      <c r="J30305">
        <v>18.2</v>
      </c>
      <c r="K30305">
        <v>-0.1126255</v>
      </c>
      <c r="L30305">
        <v>3.9573328000000001</v>
      </c>
      <c r="M30305">
        <v>0.46803909999999999</v>
      </c>
      <c r="N30305">
        <v>2.3312387000000001</v>
      </c>
      <c r="O30305">
        <v>0.46567890000000001</v>
      </c>
      <c r="P30305">
        <v>2.236542</v>
      </c>
    </row>
    <row r="30306" spans="1:16" x14ac:dyDescent="0.3">
      <c r="A30306" s="51">
        <v>44734.696273148147</v>
      </c>
      <c r="B30306">
        <v>1.7874999999999999E-2</v>
      </c>
      <c r="C30306">
        <v>0.33612500000000001</v>
      </c>
      <c r="D30306">
        <v>6.2875E-2</v>
      </c>
      <c r="E30306">
        <v>0.24475</v>
      </c>
      <c r="F30306">
        <v>0.136875</v>
      </c>
      <c r="G30306">
        <v>0.57974999999999999</v>
      </c>
      <c r="H30306">
        <v>2.325E-2</v>
      </c>
      <c r="I30306">
        <v>8.3000000000000004E-2</v>
      </c>
      <c r="J30306">
        <v>18</v>
      </c>
      <c r="K30306">
        <v>-0.1173003</v>
      </c>
      <c r="L30306">
        <v>3.9875774000000002</v>
      </c>
      <c r="M30306">
        <v>0.4661787</v>
      </c>
      <c r="N30306">
        <v>2.3618223999999999</v>
      </c>
      <c r="O30306">
        <v>0.46622570000000002</v>
      </c>
      <c r="P30306">
        <v>2.2785734999999998</v>
      </c>
    </row>
    <row r="30307" spans="1:16" x14ac:dyDescent="0.3">
      <c r="A30307" s="51">
        <v>44734.696284722224</v>
      </c>
      <c r="B30307">
        <v>1.7874999999999999E-2</v>
      </c>
      <c r="C30307">
        <v>0.33600000000000002</v>
      </c>
      <c r="D30307">
        <v>6.2875E-2</v>
      </c>
      <c r="E30307">
        <v>0.24475</v>
      </c>
      <c r="F30307">
        <v>0.136875</v>
      </c>
      <c r="G30307">
        <v>0.57974999999999999</v>
      </c>
      <c r="H30307">
        <v>2.325E-2</v>
      </c>
      <c r="I30307">
        <v>8.2750000000000004E-2</v>
      </c>
      <c r="J30307">
        <v>17.100000000000001</v>
      </c>
      <c r="K30307">
        <v>-0.1187954</v>
      </c>
      <c r="L30307">
        <v>4.0178989999999999</v>
      </c>
      <c r="M30307">
        <v>0.46511520000000001</v>
      </c>
      <c r="N30307">
        <v>2.3924975000000002</v>
      </c>
      <c r="O30307">
        <v>0.4661264</v>
      </c>
      <c r="P30307">
        <v>2.3151934000000001</v>
      </c>
    </row>
    <row r="30308" spans="1:16" x14ac:dyDescent="0.3">
      <c r="A30308" s="51">
        <v>44734.696296296293</v>
      </c>
      <c r="B30308">
        <v>1.7874999999999999E-2</v>
      </c>
      <c r="C30308">
        <v>0.33600000000000002</v>
      </c>
      <c r="D30308">
        <v>6.2875E-2</v>
      </c>
      <c r="E30308">
        <v>0.24462500000000001</v>
      </c>
      <c r="F30308">
        <v>0.136875</v>
      </c>
      <c r="G30308">
        <v>0.57987500000000003</v>
      </c>
      <c r="H30308">
        <v>2.325E-2</v>
      </c>
      <c r="I30308">
        <v>8.2500000000000004E-2</v>
      </c>
      <c r="J30308">
        <v>16.899999999999999</v>
      </c>
      <c r="K30308">
        <v>-0.1183608</v>
      </c>
      <c r="L30308">
        <v>4.0148206000000002</v>
      </c>
      <c r="M30308">
        <v>0.46697569999999999</v>
      </c>
      <c r="N30308">
        <v>2.4253268000000001</v>
      </c>
      <c r="O30308">
        <v>0.46591149999999998</v>
      </c>
      <c r="P30308">
        <v>2.3506067000000002</v>
      </c>
    </row>
    <row r="30309" spans="1:16" x14ac:dyDescent="0.3">
      <c r="A30309" s="51">
        <v>44734.69630787037</v>
      </c>
      <c r="B30309">
        <v>1.7874999999999999E-2</v>
      </c>
      <c r="C30309">
        <v>0.33587499999999998</v>
      </c>
      <c r="D30309">
        <v>6.2875E-2</v>
      </c>
      <c r="E30309">
        <v>0.24462500000000001</v>
      </c>
      <c r="F30309">
        <v>0.136875</v>
      </c>
      <c r="G30309">
        <v>0.57974999999999999</v>
      </c>
      <c r="H30309">
        <v>2.325E-2</v>
      </c>
      <c r="I30309">
        <v>8.2250000000000004E-2</v>
      </c>
      <c r="J30309">
        <v>17.899999999999999</v>
      </c>
      <c r="K30309">
        <v>-0.1134331</v>
      </c>
      <c r="L30309">
        <v>4.0550784999999996</v>
      </c>
      <c r="M30309">
        <v>0.4659124</v>
      </c>
      <c r="N30309">
        <v>2.4541282999999998</v>
      </c>
      <c r="O30309">
        <v>0.46625169999999999</v>
      </c>
      <c r="P30309">
        <v>2.3819268</v>
      </c>
    </row>
    <row r="30310" spans="1:16" x14ac:dyDescent="0.3">
      <c r="A30310" s="51">
        <v>44734.696319444447</v>
      </c>
      <c r="B30310">
        <v>1.7874999999999999E-2</v>
      </c>
      <c r="C30310">
        <v>0.33587499999999998</v>
      </c>
      <c r="D30310">
        <v>6.2875E-2</v>
      </c>
      <c r="E30310">
        <v>0.24462500000000001</v>
      </c>
      <c r="F30310">
        <v>0.136875</v>
      </c>
      <c r="G30310">
        <v>0.57974999999999999</v>
      </c>
      <c r="H30310">
        <v>2.325E-2</v>
      </c>
      <c r="I30310">
        <v>8.2125000000000004E-2</v>
      </c>
      <c r="J30310">
        <v>18.399999999999999</v>
      </c>
      <c r="K30310">
        <v>-0.1158044</v>
      </c>
      <c r="L30310">
        <v>4.0581522000000003</v>
      </c>
      <c r="M30310">
        <v>0.4659124</v>
      </c>
      <c r="N30310">
        <v>2.4695938000000002</v>
      </c>
      <c r="O30310">
        <v>0.4661323</v>
      </c>
      <c r="P30310">
        <v>2.4106016000000001</v>
      </c>
    </row>
    <row r="30311" spans="1:16" x14ac:dyDescent="0.3">
      <c r="A30311" s="51">
        <v>44734.696331018517</v>
      </c>
      <c r="B30311">
        <v>1.7874999999999999E-2</v>
      </c>
      <c r="C30311">
        <v>0.33587499999999998</v>
      </c>
      <c r="D30311">
        <v>6.2875E-2</v>
      </c>
      <c r="E30311">
        <v>0.2445</v>
      </c>
      <c r="F30311">
        <v>0.136875</v>
      </c>
      <c r="G30311">
        <v>0.57974999999999999</v>
      </c>
      <c r="H30311">
        <v>2.325E-2</v>
      </c>
      <c r="I30311">
        <v>8.2000000000000003E-2</v>
      </c>
      <c r="J30311">
        <v>17.5</v>
      </c>
      <c r="K30311">
        <v>-0.116429</v>
      </c>
      <c r="L30311">
        <v>4.0840731000000003</v>
      </c>
      <c r="M30311">
        <v>0.46777449999999998</v>
      </c>
      <c r="N30311">
        <v>2.4850835999999998</v>
      </c>
      <c r="O30311">
        <v>0.46619830000000001</v>
      </c>
      <c r="P30311">
        <v>2.4348027999999999</v>
      </c>
    </row>
    <row r="30312" spans="1:16" x14ac:dyDescent="0.3">
      <c r="A30312" s="51">
        <v>44734.696342592593</v>
      </c>
      <c r="B30312">
        <v>1.7874999999999999E-2</v>
      </c>
      <c r="C30312">
        <v>0.33574999999999999</v>
      </c>
      <c r="D30312">
        <v>6.2875E-2</v>
      </c>
      <c r="E30312">
        <v>0.2445</v>
      </c>
      <c r="F30312">
        <v>0.136875</v>
      </c>
      <c r="G30312">
        <v>0.57974999999999999</v>
      </c>
      <c r="H30312">
        <v>2.325E-2</v>
      </c>
      <c r="I30312">
        <v>8.1875000000000003E-2</v>
      </c>
      <c r="J30312">
        <v>16.5</v>
      </c>
      <c r="K30312">
        <v>-0.1138706</v>
      </c>
      <c r="L30312">
        <v>4.0757054999999998</v>
      </c>
      <c r="M30312">
        <v>0.46671040000000003</v>
      </c>
      <c r="N30312">
        <v>2.5005977000000001</v>
      </c>
      <c r="O30312">
        <v>0.46647860000000002</v>
      </c>
      <c r="P30312">
        <v>2.4569662000000001</v>
      </c>
    </row>
    <row r="30313" spans="1:16" x14ac:dyDescent="0.3">
      <c r="A30313" s="51">
        <v>44734.69635416667</v>
      </c>
      <c r="B30313">
        <v>1.7874999999999999E-2</v>
      </c>
      <c r="C30313">
        <v>0.33574999999999999</v>
      </c>
      <c r="D30313">
        <v>6.2875E-2</v>
      </c>
      <c r="E30313">
        <v>0.2445</v>
      </c>
      <c r="F30313">
        <v>0.136875</v>
      </c>
      <c r="G30313">
        <v>0.57974999999999999</v>
      </c>
      <c r="H30313">
        <v>2.325E-2</v>
      </c>
      <c r="I30313">
        <v>8.1750000000000003E-2</v>
      </c>
      <c r="J30313">
        <v>17.600000000000001</v>
      </c>
      <c r="K30313">
        <v>-0.11474429999999999</v>
      </c>
      <c r="L30313">
        <v>4.1323137000000001</v>
      </c>
      <c r="M30313">
        <v>0.46671040000000003</v>
      </c>
      <c r="N30313">
        <v>2.5161340000000001</v>
      </c>
      <c r="O30313">
        <v>0.46656019999999998</v>
      </c>
      <c r="P30313">
        <v>2.4744538999999999</v>
      </c>
    </row>
    <row r="30314" spans="1:16" x14ac:dyDescent="0.3">
      <c r="A30314" s="51">
        <v>44734.69636574074</v>
      </c>
      <c r="B30314">
        <v>1.7874999999999999E-2</v>
      </c>
      <c r="C30314">
        <v>0.33574999999999999</v>
      </c>
      <c r="D30314">
        <v>6.2875E-2</v>
      </c>
      <c r="E30314">
        <v>0.24437500000000001</v>
      </c>
      <c r="F30314">
        <v>0.136875</v>
      </c>
      <c r="G30314">
        <v>0.57987500000000003</v>
      </c>
      <c r="H30314">
        <v>2.325E-2</v>
      </c>
      <c r="I30314">
        <v>8.1625000000000003E-2</v>
      </c>
      <c r="J30314">
        <v>18.3</v>
      </c>
      <c r="K30314">
        <v>-0.1158044</v>
      </c>
      <c r="L30314">
        <v>4.1499585999999997</v>
      </c>
      <c r="M30314">
        <v>0.46857349999999998</v>
      </c>
      <c r="N30314">
        <v>2.5337472000000001</v>
      </c>
      <c r="O30314">
        <v>0.46716210000000002</v>
      </c>
      <c r="P30314">
        <v>2.4904818999999998</v>
      </c>
    </row>
    <row r="30315" spans="1:16" x14ac:dyDescent="0.3">
      <c r="A30315" s="51">
        <v>44734.696377314816</v>
      </c>
      <c r="B30315">
        <v>1.7874999999999999E-2</v>
      </c>
      <c r="C30315">
        <v>0.33574999999999999</v>
      </c>
      <c r="D30315">
        <v>6.2875E-2</v>
      </c>
      <c r="E30315">
        <v>0.24437500000000001</v>
      </c>
      <c r="F30315">
        <v>0.136875</v>
      </c>
      <c r="G30315">
        <v>0.57987500000000003</v>
      </c>
      <c r="H30315">
        <v>2.325E-2</v>
      </c>
      <c r="I30315">
        <v>8.1625000000000003E-2</v>
      </c>
      <c r="J30315">
        <v>17.8</v>
      </c>
      <c r="K30315">
        <v>-0.1158044</v>
      </c>
      <c r="L30315">
        <v>4.1615086000000003</v>
      </c>
      <c r="M30315">
        <v>0.46857349999999998</v>
      </c>
      <c r="N30315">
        <v>2.5337472000000001</v>
      </c>
      <c r="O30315">
        <v>0.46766289999999999</v>
      </c>
      <c r="P30315">
        <v>2.5058335999999999</v>
      </c>
    </row>
    <row r="30316" spans="1:16" x14ac:dyDescent="0.3">
      <c r="A30316" s="51">
        <v>44734.696388888886</v>
      </c>
      <c r="B30316">
        <v>1.7874999999999999E-2</v>
      </c>
      <c r="C30316">
        <v>0.33574999999999999</v>
      </c>
      <c r="D30316">
        <v>6.2875E-2</v>
      </c>
      <c r="E30316">
        <v>0.24437500000000001</v>
      </c>
      <c r="F30316">
        <v>0.136875</v>
      </c>
      <c r="G30316">
        <v>0.57999999999999996</v>
      </c>
      <c r="H30316">
        <v>2.325E-2</v>
      </c>
      <c r="I30316">
        <v>8.1500000000000003E-2</v>
      </c>
      <c r="J30316">
        <v>16.7</v>
      </c>
      <c r="K30316">
        <v>-0.1138706</v>
      </c>
      <c r="L30316">
        <v>4.1615086000000003</v>
      </c>
      <c r="M30316">
        <v>0.46857349999999998</v>
      </c>
      <c r="N30316">
        <v>2.5513792</v>
      </c>
      <c r="O30316">
        <v>0.46798339999999999</v>
      </c>
      <c r="P30316">
        <v>2.5200247999999998</v>
      </c>
    </row>
    <row r="30317" spans="1:16" x14ac:dyDescent="0.3">
      <c r="A30317" s="51">
        <v>44734.696400462963</v>
      </c>
      <c r="B30317">
        <v>1.7874999999999999E-2</v>
      </c>
      <c r="C30317">
        <v>0.33574999999999999</v>
      </c>
      <c r="D30317">
        <v>6.2875E-2</v>
      </c>
      <c r="E30317">
        <v>0.24437500000000001</v>
      </c>
      <c r="F30317">
        <v>0.136875</v>
      </c>
      <c r="G30317">
        <v>0.57999999999999996</v>
      </c>
      <c r="H30317">
        <v>2.325E-2</v>
      </c>
      <c r="I30317">
        <v>8.1375000000000003E-2</v>
      </c>
      <c r="J30317">
        <v>17</v>
      </c>
      <c r="K30317">
        <v>-0.11749030000000001</v>
      </c>
      <c r="L30317">
        <v>4.1032009</v>
      </c>
      <c r="M30317">
        <v>0.46857349999999998</v>
      </c>
      <c r="N30317">
        <v>2.5669856000000002</v>
      </c>
      <c r="O30317">
        <v>0.46819280000000002</v>
      </c>
      <c r="P30317">
        <v>2.5344435999999999</v>
      </c>
    </row>
    <row r="30318" spans="1:16" x14ac:dyDescent="0.3">
      <c r="A30318" s="51">
        <v>44734.696412037039</v>
      </c>
      <c r="B30318">
        <v>1.7874999999999999E-2</v>
      </c>
      <c r="C30318">
        <v>0.33574999999999999</v>
      </c>
      <c r="D30318">
        <v>6.2875E-2</v>
      </c>
      <c r="E30318">
        <v>0.24437500000000001</v>
      </c>
      <c r="F30318">
        <v>0.136875</v>
      </c>
      <c r="G30318">
        <v>0.57999999999999996</v>
      </c>
      <c r="H30318">
        <v>2.325E-2</v>
      </c>
      <c r="I30318">
        <v>8.1250000000000003E-2</v>
      </c>
      <c r="J30318">
        <v>18.2</v>
      </c>
      <c r="K30318">
        <v>-0.1183608</v>
      </c>
      <c r="L30318">
        <v>4.1484299</v>
      </c>
      <c r="M30318">
        <v>0.46857349999999998</v>
      </c>
      <c r="N30318">
        <v>2.5826159</v>
      </c>
      <c r="O30318">
        <v>0.46832790000000002</v>
      </c>
      <c r="P30318">
        <v>2.5480027000000001</v>
      </c>
    </row>
    <row r="30319" spans="1:16" x14ac:dyDescent="0.3">
      <c r="A30319" s="51">
        <v>44734.696423611109</v>
      </c>
      <c r="B30319">
        <v>1.7874999999999999E-2</v>
      </c>
      <c r="C30319">
        <v>0.33574999999999999</v>
      </c>
      <c r="D30319">
        <v>6.2875E-2</v>
      </c>
      <c r="E30319">
        <v>0.24437500000000001</v>
      </c>
      <c r="F30319">
        <v>0.136875</v>
      </c>
      <c r="G30319">
        <v>0.57999999999999996</v>
      </c>
      <c r="H30319">
        <v>2.325E-2</v>
      </c>
      <c r="I30319">
        <v>8.1250000000000003E-2</v>
      </c>
      <c r="J30319">
        <v>18.2</v>
      </c>
      <c r="K30319">
        <v>-0.11175</v>
      </c>
      <c r="L30319">
        <v>4.1791916000000002</v>
      </c>
      <c r="M30319">
        <v>0.46857349999999998</v>
      </c>
      <c r="N30319">
        <v>2.5826159</v>
      </c>
      <c r="O30319">
        <v>0.46841430000000001</v>
      </c>
      <c r="P30319">
        <v>2.560184</v>
      </c>
    </row>
    <row r="30320" spans="1:16" x14ac:dyDescent="0.3">
      <c r="A30320" s="51">
        <v>44734.696435185186</v>
      </c>
      <c r="B30320">
        <v>1.7874999999999999E-2</v>
      </c>
      <c r="C30320">
        <v>0.33574999999999999</v>
      </c>
      <c r="D30320">
        <v>6.2875E-2</v>
      </c>
      <c r="E30320">
        <v>0.24437500000000001</v>
      </c>
      <c r="F30320">
        <v>0.136875</v>
      </c>
      <c r="G30320">
        <v>0.57999999999999996</v>
      </c>
      <c r="H30320">
        <v>2.325E-2</v>
      </c>
      <c r="I30320">
        <v>8.1125000000000003E-2</v>
      </c>
      <c r="J30320">
        <v>17.3</v>
      </c>
      <c r="K30320">
        <v>-0.11474429999999999</v>
      </c>
      <c r="L30320">
        <v>4.2039365999999996</v>
      </c>
      <c r="M30320">
        <v>0.46857349999999998</v>
      </c>
      <c r="N30320">
        <v>2.5982702</v>
      </c>
      <c r="O30320">
        <v>0.46847080000000002</v>
      </c>
      <c r="P30320">
        <v>2.5714467000000001</v>
      </c>
    </row>
    <row r="30321" spans="1:16" x14ac:dyDescent="0.3">
      <c r="A30321" s="51">
        <v>44734.696446759262</v>
      </c>
      <c r="B30321">
        <v>1.7874999999999999E-2</v>
      </c>
      <c r="C30321">
        <v>0.33587499999999998</v>
      </c>
      <c r="D30321">
        <v>6.2875E-2</v>
      </c>
      <c r="E30321">
        <v>0.24437500000000001</v>
      </c>
      <c r="F30321">
        <v>0.136875</v>
      </c>
      <c r="G30321">
        <v>0.57999999999999996</v>
      </c>
      <c r="H30321">
        <v>2.325E-2</v>
      </c>
      <c r="I30321">
        <v>8.1125000000000003E-2</v>
      </c>
      <c r="J30321">
        <v>16.8</v>
      </c>
      <c r="K30321">
        <v>-0.1162402</v>
      </c>
      <c r="L30321">
        <v>4.1923151000000001</v>
      </c>
      <c r="M30321">
        <v>0.46963749999999999</v>
      </c>
      <c r="N30321">
        <v>2.5982702</v>
      </c>
      <c r="O30321">
        <v>0.46885339999999998</v>
      </c>
      <c r="P30321">
        <v>2.5809647999999998</v>
      </c>
    </row>
    <row r="30322" spans="1:16" x14ac:dyDescent="0.3">
      <c r="A30322" s="51">
        <v>44734.696458333332</v>
      </c>
      <c r="B30322">
        <v>1.7874999999999999E-2</v>
      </c>
      <c r="C30322">
        <v>0.33587499999999998</v>
      </c>
      <c r="D30322">
        <v>6.2875E-2</v>
      </c>
      <c r="E30322">
        <v>0.2445</v>
      </c>
      <c r="F30322">
        <v>0.136875</v>
      </c>
      <c r="G30322">
        <v>0.57999999999999996</v>
      </c>
      <c r="H30322">
        <v>2.325E-2</v>
      </c>
      <c r="I30322">
        <v>8.1000000000000003E-2</v>
      </c>
      <c r="J30322">
        <v>17.7</v>
      </c>
      <c r="K30322">
        <v>-0.1162402</v>
      </c>
      <c r="L30322">
        <v>4.1938395999999996</v>
      </c>
      <c r="M30322">
        <v>0.46777449999999998</v>
      </c>
      <c r="N30322">
        <v>2.6139481</v>
      </c>
      <c r="O30322">
        <v>0.46898519999999999</v>
      </c>
      <c r="P30322">
        <v>2.5889983000000001</v>
      </c>
    </row>
    <row r="30323" spans="1:16" x14ac:dyDescent="0.3">
      <c r="A30323" s="51">
        <v>44734.696469907409</v>
      </c>
      <c r="B30323">
        <v>1.7874999999999999E-2</v>
      </c>
      <c r="C30323">
        <v>0.33600000000000002</v>
      </c>
      <c r="D30323">
        <v>6.2875E-2</v>
      </c>
      <c r="E30323">
        <v>0.2445</v>
      </c>
      <c r="F30323">
        <v>0.136875</v>
      </c>
      <c r="G30323">
        <v>0.57999999999999996</v>
      </c>
      <c r="H30323">
        <v>2.325E-2</v>
      </c>
      <c r="I30323">
        <v>8.1000000000000003E-2</v>
      </c>
      <c r="J30323">
        <v>18.399999999999999</v>
      </c>
      <c r="K30323">
        <v>-0.1130625</v>
      </c>
      <c r="L30323">
        <v>4.1938395999999996</v>
      </c>
      <c r="M30323">
        <v>0.46883799999999998</v>
      </c>
      <c r="N30323">
        <v>2.6139481</v>
      </c>
      <c r="O30323">
        <v>0.46875440000000002</v>
      </c>
      <c r="P30323">
        <v>2.5978520000000001</v>
      </c>
    </row>
    <row r="30324" spans="1:16" x14ac:dyDescent="0.3">
      <c r="A30324" s="51">
        <v>44734.696481481478</v>
      </c>
      <c r="B30324">
        <v>1.7874999999999999E-2</v>
      </c>
      <c r="C30324">
        <v>0.33600000000000002</v>
      </c>
      <c r="D30324">
        <v>6.2875E-2</v>
      </c>
      <c r="E30324">
        <v>0.2445</v>
      </c>
      <c r="F30324">
        <v>0.136875</v>
      </c>
      <c r="G30324">
        <v>0.57999999999999996</v>
      </c>
      <c r="H30324">
        <v>2.325E-2</v>
      </c>
      <c r="I30324">
        <v>8.0875000000000002E-2</v>
      </c>
      <c r="J30324">
        <v>17.5</v>
      </c>
      <c r="K30324">
        <v>-0.1132476</v>
      </c>
      <c r="L30324">
        <v>4.2348685000000001</v>
      </c>
      <c r="M30324">
        <v>0.46883799999999998</v>
      </c>
      <c r="N30324">
        <v>2.6296499</v>
      </c>
      <c r="O30324">
        <v>0.46878399999999998</v>
      </c>
      <c r="P30324">
        <v>2.6068777999999999</v>
      </c>
    </row>
    <row r="30325" spans="1:16" x14ac:dyDescent="0.3">
      <c r="A30325" s="51">
        <v>44734.696493055555</v>
      </c>
      <c r="B30325">
        <v>1.7874999999999999E-2</v>
      </c>
      <c r="C30325">
        <v>0.33600000000000002</v>
      </c>
      <c r="D30325">
        <v>6.2875E-2</v>
      </c>
      <c r="E30325">
        <v>0.2445</v>
      </c>
      <c r="F30325">
        <v>0.136875</v>
      </c>
      <c r="G30325">
        <v>0.57999999999999996</v>
      </c>
      <c r="H30325">
        <v>2.325E-2</v>
      </c>
      <c r="I30325">
        <v>8.0875000000000002E-2</v>
      </c>
      <c r="J30325">
        <v>16.8</v>
      </c>
      <c r="K30325">
        <v>-0.1179258</v>
      </c>
      <c r="L30325">
        <v>4.2186298000000004</v>
      </c>
      <c r="M30325">
        <v>0.46883799999999998</v>
      </c>
      <c r="N30325">
        <v>2.6296499</v>
      </c>
      <c r="O30325">
        <v>0.46880300000000003</v>
      </c>
      <c r="P30325">
        <v>2.6148921999999999</v>
      </c>
    </row>
    <row r="30326" spans="1:16" x14ac:dyDescent="0.3">
      <c r="A30326" s="51">
        <v>44734.696504629632</v>
      </c>
      <c r="B30326">
        <v>1.7874999999999999E-2</v>
      </c>
      <c r="C30326">
        <v>0.33587499999999998</v>
      </c>
      <c r="D30326">
        <v>6.2875E-2</v>
      </c>
      <c r="E30326">
        <v>0.2445</v>
      </c>
      <c r="F30326">
        <v>0.136875</v>
      </c>
      <c r="G30326">
        <v>0.57987500000000003</v>
      </c>
      <c r="H30326">
        <v>2.325E-2</v>
      </c>
      <c r="I30326">
        <v>8.0750000000000002E-2</v>
      </c>
      <c r="J30326">
        <v>17.5</v>
      </c>
      <c r="K30326">
        <v>-0.1183608</v>
      </c>
      <c r="L30326">
        <v>4.2171059</v>
      </c>
      <c r="M30326">
        <v>0.46777449999999998</v>
      </c>
      <c r="N30326">
        <v>2.6433349000000002</v>
      </c>
      <c r="O30326">
        <v>0.46853660000000003</v>
      </c>
      <c r="P30326">
        <v>2.6229453</v>
      </c>
    </row>
    <row r="30327" spans="1:16" x14ac:dyDescent="0.3">
      <c r="A30327" s="51">
        <v>44734.696516203701</v>
      </c>
      <c r="B30327">
        <v>1.7874999999999999E-2</v>
      </c>
      <c r="C30327">
        <v>0.33587499999999998</v>
      </c>
      <c r="D30327">
        <v>6.2875E-2</v>
      </c>
      <c r="E30327">
        <v>0.2445</v>
      </c>
      <c r="F30327">
        <v>0.136875</v>
      </c>
      <c r="G30327">
        <v>0.57987500000000003</v>
      </c>
      <c r="H30327">
        <v>2.325E-2</v>
      </c>
      <c r="I30327">
        <v>8.0750000000000002E-2</v>
      </c>
      <c r="J30327">
        <v>18.2</v>
      </c>
      <c r="K30327">
        <v>-0.11474429999999999</v>
      </c>
      <c r="L30327">
        <v>4.2069855</v>
      </c>
      <c r="M30327">
        <v>0.46777449999999998</v>
      </c>
      <c r="N30327">
        <v>2.6433349000000002</v>
      </c>
      <c r="O30327">
        <v>0.46826610000000002</v>
      </c>
      <c r="P30327">
        <v>2.6301806000000001</v>
      </c>
    </row>
    <row r="30328" spans="1:16" x14ac:dyDescent="0.3">
      <c r="A30328" s="51">
        <v>44734.696527777778</v>
      </c>
      <c r="B30328">
        <v>1.7874999999999999E-2</v>
      </c>
      <c r="C30328">
        <v>0.33587499999999998</v>
      </c>
      <c r="D30328">
        <v>6.2875E-2</v>
      </c>
      <c r="E30328">
        <v>0.2445</v>
      </c>
      <c r="F30328">
        <v>0.136875</v>
      </c>
      <c r="G30328">
        <v>0.57974999999999999</v>
      </c>
      <c r="H30328">
        <v>2.325E-2</v>
      </c>
      <c r="I30328">
        <v>8.0625000000000002E-2</v>
      </c>
      <c r="J30328">
        <v>17.8</v>
      </c>
      <c r="K30328">
        <v>-0.1158044</v>
      </c>
      <c r="L30328">
        <v>4.2216763000000004</v>
      </c>
      <c r="M30328">
        <v>0.46777449999999998</v>
      </c>
      <c r="N30328">
        <v>2.6570453999999999</v>
      </c>
      <c r="O30328">
        <v>0.46809299999999998</v>
      </c>
      <c r="P30328">
        <v>2.6396689000000002</v>
      </c>
    </row>
    <row r="30329" spans="1:16" x14ac:dyDescent="0.3">
      <c r="A30329" s="51">
        <v>44734.696539351855</v>
      </c>
      <c r="B30329">
        <v>1.7874999999999999E-2</v>
      </c>
      <c r="C30329">
        <v>0.33587499999999998</v>
      </c>
      <c r="D30329">
        <v>6.2875E-2</v>
      </c>
      <c r="E30329">
        <v>0.2445</v>
      </c>
      <c r="F30329">
        <v>0.136875</v>
      </c>
      <c r="G30329">
        <v>0.57974999999999999</v>
      </c>
      <c r="H30329">
        <v>2.325E-2</v>
      </c>
      <c r="I30329">
        <v>8.0625000000000002E-2</v>
      </c>
      <c r="J30329">
        <v>16.8</v>
      </c>
      <c r="K30329">
        <v>-0.11474429999999999</v>
      </c>
      <c r="L30329">
        <v>4.2480826</v>
      </c>
      <c r="M30329">
        <v>0.46777449999999998</v>
      </c>
      <c r="N30329">
        <v>2.6570453999999999</v>
      </c>
      <c r="O30329">
        <v>0.46798010000000001</v>
      </c>
      <c r="P30329">
        <v>2.6458344</v>
      </c>
    </row>
    <row r="30330" spans="1:16" x14ac:dyDescent="0.3">
      <c r="A30330" s="51">
        <v>44734.696550925924</v>
      </c>
      <c r="B30330">
        <v>1.7874999999999999E-2</v>
      </c>
      <c r="C30330">
        <v>0.33587499999999998</v>
      </c>
      <c r="D30330">
        <v>6.2875E-2</v>
      </c>
      <c r="E30330">
        <v>0.2445</v>
      </c>
      <c r="F30330">
        <v>0.136875</v>
      </c>
      <c r="G30330">
        <v>0.57974999999999999</v>
      </c>
      <c r="H30330">
        <v>2.325E-2</v>
      </c>
      <c r="I30330">
        <v>8.0625000000000002E-2</v>
      </c>
      <c r="J30330">
        <v>17.2</v>
      </c>
      <c r="K30330">
        <v>-0.11898690000000001</v>
      </c>
      <c r="L30330">
        <v>4.2496036999999998</v>
      </c>
      <c r="M30330">
        <v>0.46777449999999998</v>
      </c>
      <c r="N30330">
        <v>2.6570453999999999</v>
      </c>
      <c r="O30330">
        <v>0.4680301</v>
      </c>
      <c r="P30330">
        <v>2.6498122</v>
      </c>
    </row>
    <row r="30331" spans="1:16" x14ac:dyDescent="0.3">
      <c r="A30331" s="51">
        <v>44734.696562500001</v>
      </c>
      <c r="B30331">
        <v>1.7874999999999999E-2</v>
      </c>
      <c r="C30331">
        <v>0.33587499999999998</v>
      </c>
      <c r="D30331">
        <v>6.2875E-2</v>
      </c>
      <c r="E30331">
        <v>0.2445</v>
      </c>
      <c r="F30331">
        <v>0.136875</v>
      </c>
      <c r="G30331">
        <v>0.57974999999999999</v>
      </c>
      <c r="H30331">
        <v>2.325E-2</v>
      </c>
      <c r="I30331">
        <v>8.0625000000000002E-2</v>
      </c>
      <c r="J30331">
        <v>18.100000000000001</v>
      </c>
      <c r="K30331">
        <v>-0.1143077</v>
      </c>
      <c r="L30331">
        <v>4.2201532999999998</v>
      </c>
      <c r="M30331">
        <v>0.46777449999999998</v>
      </c>
      <c r="N30331">
        <v>2.6570453999999999</v>
      </c>
      <c r="O30331">
        <v>0.46806310000000001</v>
      </c>
      <c r="P30331">
        <v>2.6523582999999999</v>
      </c>
    </row>
    <row r="30332" spans="1:16" x14ac:dyDescent="0.3">
      <c r="A30332" s="51">
        <v>44734.696574074071</v>
      </c>
      <c r="B30332">
        <v>1.7874999999999999E-2</v>
      </c>
      <c r="C30332">
        <v>0.33574999999999999</v>
      </c>
      <c r="D30332">
        <v>6.2875E-2</v>
      </c>
      <c r="E30332">
        <v>0.2445</v>
      </c>
      <c r="F30332">
        <v>0.136875</v>
      </c>
      <c r="G30332">
        <v>0.57974999999999999</v>
      </c>
      <c r="H30332">
        <v>2.325E-2</v>
      </c>
      <c r="I30332">
        <v>8.0500000000000002E-2</v>
      </c>
      <c r="J30332">
        <v>17.899999999999999</v>
      </c>
      <c r="K30332">
        <v>-0.11474429999999999</v>
      </c>
      <c r="L30332">
        <v>4.2450371000000002</v>
      </c>
      <c r="M30332">
        <v>0.46671040000000003</v>
      </c>
      <c r="N30332">
        <v>2.6728227000000002</v>
      </c>
      <c r="O30332">
        <v>0.46768169999999998</v>
      </c>
      <c r="P30332">
        <v>2.6550441</v>
      </c>
    </row>
    <row r="30333" spans="1:16" x14ac:dyDescent="0.3">
      <c r="A30333" s="51">
        <v>44734.696585648147</v>
      </c>
      <c r="B30333">
        <v>1.7874999999999999E-2</v>
      </c>
      <c r="C30333">
        <v>0.33587499999999998</v>
      </c>
      <c r="D30333">
        <v>6.2875E-2</v>
      </c>
      <c r="E30333">
        <v>0.2445</v>
      </c>
      <c r="F30333">
        <v>0.136875</v>
      </c>
      <c r="G30333">
        <v>0.57974999999999999</v>
      </c>
      <c r="H30333">
        <v>2.325E-2</v>
      </c>
      <c r="I30333">
        <v>8.0500000000000002E-2</v>
      </c>
      <c r="J30333">
        <v>17</v>
      </c>
      <c r="K30333">
        <v>-0.11474429999999999</v>
      </c>
      <c r="L30333">
        <v>4.2348685000000001</v>
      </c>
      <c r="M30333">
        <v>0.46777449999999998</v>
      </c>
      <c r="N30333">
        <v>2.6728227000000002</v>
      </c>
      <c r="O30333">
        <v>0.46765119999999999</v>
      </c>
      <c r="P30333">
        <v>2.6613536</v>
      </c>
    </row>
    <row r="30334" spans="1:16" x14ac:dyDescent="0.3">
      <c r="A30334" s="51">
        <v>44734.696597222224</v>
      </c>
      <c r="B30334">
        <v>1.7874999999999999E-2</v>
      </c>
      <c r="C30334">
        <v>0.33587499999999998</v>
      </c>
      <c r="D30334">
        <v>6.2875E-2</v>
      </c>
      <c r="E30334">
        <v>0.24437500000000001</v>
      </c>
      <c r="F30334">
        <v>0.136875</v>
      </c>
      <c r="G30334">
        <v>0.57974999999999999</v>
      </c>
      <c r="H30334">
        <v>2.325E-2</v>
      </c>
      <c r="I30334">
        <v>8.0500000000000002E-2</v>
      </c>
      <c r="J30334">
        <v>16.8</v>
      </c>
      <c r="K30334">
        <v>-0.11474429999999999</v>
      </c>
      <c r="L30334">
        <v>4.2333449999999999</v>
      </c>
      <c r="M30334">
        <v>0.46963749999999999</v>
      </c>
      <c r="N30334">
        <v>2.6728227000000002</v>
      </c>
      <c r="O30334">
        <v>0.46809610000000001</v>
      </c>
      <c r="P30334">
        <v>2.6653902999999999</v>
      </c>
    </row>
    <row r="30335" spans="1:16" x14ac:dyDescent="0.3">
      <c r="A30335" s="51">
        <v>44734.696608796294</v>
      </c>
      <c r="B30335">
        <v>1.7874999999999999E-2</v>
      </c>
      <c r="C30335">
        <v>0.33587499999999998</v>
      </c>
      <c r="D30335">
        <v>6.2875E-2</v>
      </c>
      <c r="E30335">
        <v>0.2445</v>
      </c>
      <c r="F30335">
        <v>0.136875</v>
      </c>
      <c r="G30335">
        <v>0.57974999999999999</v>
      </c>
      <c r="H30335">
        <v>2.325E-2</v>
      </c>
      <c r="I30335">
        <v>8.0500000000000002E-2</v>
      </c>
      <c r="J30335">
        <v>17.8</v>
      </c>
      <c r="K30335">
        <v>-0.1153682</v>
      </c>
      <c r="L30335">
        <v>4.2216763000000004</v>
      </c>
      <c r="M30335">
        <v>0.46777449999999998</v>
      </c>
      <c r="N30335">
        <v>2.6728227000000002</v>
      </c>
      <c r="O30335">
        <v>0.46821740000000001</v>
      </c>
      <c r="P30335">
        <v>2.6680272</v>
      </c>
    </row>
    <row r="30336" spans="1:16" x14ac:dyDescent="0.3">
      <c r="A30336" s="51">
        <v>44734.696620370371</v>
      </c>
      <c r="B30336">
        <v>1.7874999999999999E-2</v>
      </c>
      <c r="C30336">
        <v>0.33587499999999998</v>
      </c>
      <c r="D30336">
        <v>6.2875E-2</v>
      </c>
      <c r="E30336">
        <v>0.2445</v>
      </c>
      <c r="F30336">
        <v>0.136875</v>
      </c>
      <c r="G30336">
        <v>0.57987500000000003</v>
      </c>
      <c r="H30336">
        <v>2.325E-2</v>
      </c>
      <c r="I30336">
        <v>8.0500000000000002E-2</v>
      </c>
      <c r="J30336">
        <v>18.100000000000001</v>
      </c>
      <c r="K30336">
        <v>-0.1136847</v>
      </c>
      <c r="L30336">
        <v>4.2186298000000004</v>
      </c>
      <c r="M30336">
        <v>0.46777449999999998</v>
      </c>
      <c r="N30336">
        <v>2.6748636000000001</v>
      </c>
      <c r="O30336">
        <v>0.46806029999999998</v>
      </c>
      <c r="P30336">
        <v>2.6700857</v>
      </c>
    </row>
    <row r="30337" spans="1:16" x14ac:dyDescent="0.3">
      <c r="A30337" s="51">
        <v>44734.696631944447</v>
      </c>
      <c r="B30337">
        <v>1.7874999999999999E-2</v>
      </c>
      <c r="C30337">
        <v>0.33587499999999998</v>
      </c>
      <c r="D30337">
        <v>6.2875E-2</v>
      </c>
      <c r="E30337">
        <v>0.2445</v>
      </c>
      <c r="F30337">
        <v>0.136875</v>
      </c>
      <c r="G30337">
        <v>0.57987500000000003</v>
      </c>
      <c r="H30337">
        <v>2.325E-2</v>
      </c>
      <c r="I30337">
        <v>8.0500000000000002E-2</v>
      </c>
      <c r="J30337">
        <v>17.100000000000001</v>
      </c>
      <c r="K30337">
        <v>-0.11474429999999999</v>
      </c>
      <c r="L30337">
        <v>4.2333449999999999</v>
      </c>
      <c r="M30337">
        <v>0.46777449999999998</v>
      </c>
      <c r="N30337">
        <v>2.6748636000000001</v>
      </c>
      <c r="O30337">
        <v>0.46795969999999998</v>
      </c>
      <c r="P30337">
        <v>2.6717672000000001</v>
      </c>
    </row>
    <row r="30338" spans="1:16" x14ac:dyDescent="0.3">
      <c r="A30338" s="51">
        <v>44734.696643518517</v>
      </c>
      <c r="B30338">
        <v>1.7874999999999999E-2</v>
      </c>
      <c r="C30338">
        <v>0.33587499999999998</v>
      </c>
      <c r="D30338">
        <v>6.2875E-2</v>
      </c>
      <c r="E30338">
        <v>0.2445</v>
      </c>
      <c r="F30338">
        <v>0.136875</v>
      </c>
      <c r="G30338">
        <v>0.57999999999999996</v>
      </c>
      <c r="H30338">
        <v>2.325E-2</v>
      </c>
      <c r="I30338">
        <v>8.0500000000000002E-2</v>
      </c>
      <c r="J30338">
        <v>16.8</v>
      </c>
      <c r="K30338">
        <v>-0.1158044</v>
      </c>
      <c r="L30338">
        <v>4.2791385999999996</v>
      </c>
      <c r="M30338">
        <v>0.46777449999999998</v>
      </c>
      <c r="N30338">
        <v>2.6769031999999999</v>
      </c>
      <c r="O30338">
        <v>0.46789399999999998</v>
      </c>
      <c r="P30338">
        <v>2.6733665000000002</v>
      </c>
    </row>
    <row r="30339" spans="1:16" x14ac:dyDescent="0.3">
      <c r="A30339" s="51">
        <v>44734.696655092594</v>
      </c>
      <c r="B30339">
        <v>1.7874999999999999E-2</v>
      </c>
      <c r="C30339">
        <v>0.33587499999999998</v>
      </c>
      <c r="D30339">
        <v>6.2875E-2</v>
      </c>
      <c r="E30339">
        <v>0.24437500000000001</v>
      </c>
      <c r="F30339">
        <v>0.136875</v>
      </c>
      <c r="G30339">
        <v>0.57999999999999996</v>
      </c>
      <c r="H30339">
        <v>2.325E-2</v>
      </c>
      <c r="I30339">
        <v>8.0500000000000002E-2</v>
      </c>
      <c r="J30339">
        <v>17.600000000000001</v>
      </c>
      <c r="K30339">
        <v>-0.11025169999999999</v>
      </c>
      <c r="L30339">
        <v>4.2658801000000004</v>
      </c>
      <c r="M30339">
        <v>0.46963749999999999</v>
      </c>
      <c r="N30339">
        <v>2.6769031999999999</v>
      </c>
      <c r="O30339">
        <v>0.46799570000000001</v>
      </c>
      <c r="P30339">
        <v>2.6746211</v>
      </c>
    </row>
    <row r="30340" spans="1:16" x14ac:dyDescent="0.3">
      <c r="A30340" s="51">
        <v>44734.696666666663</v>
      </c>
      <c r="B30340">
        <v>1.7874999999999999E-2</v>
      </c>
      <c r="C30340">
        <v>0.33587499999999998</v>
      </c>
      <c r="D30340">
        <v>6.2875E-2</v>
      </c>
      <c r="E30340">
        <v>0.2445</v>
      </c>
      <c r="F30340">
        <v>0.136875</v>
      </c>
      <c r="G30340">
        <v>0.57999999999999996</v>
      </c>
      <c r="H30340">
        <v>2.325E-2</v>
      </c>
      <c r="I30340">
        <v>8.0375000000000002E-2</v>
      </c>
      <c r="J30340">
        <v>17.600000000000001</v>
      </c>
      <c r="K30340">
        <v>-0.1126255</v>
      </c>
      <c r="L30340">
        <v>4.2511248999999998</v>
      </c>
      <c r="M30340">
        <v>0.46777449999999998</v>
      </c>
      <c r="N30340">
        <v>2.6927034999999999</v>
      </c>
      <c r="O30340">
        <v>0.46814790000000001</v>
      </c>
      <c r="P30340">
        <v>2.6775924999999998</v>
      </c>
    </row>
    <row r="30341" spans="1:16" x14ac:dyDescent="0.3">
      <c r="A30341" s="51">
        <v>44734.69667824074</v>
      </c>
      <c r="B30341">
        <v>1.7874999999999999E-2</v>
      </c>
      <c r="C30341">
        <v>0.33587499999999998</v>
      </c>
      <c r="D30341">
        <v>6.2875E-2</v>
      </c>
      <c r="E30341">
        <v>0.2445</v>
      </c>
      <c r="F30341">
        <v>0.136875</v>
      </c>
      <c r="G30341">
        <v>0.57999999999999996</v>
      </c>
      <c r="H30341">
        <v>2.325E-2</v>
      </c>
      <c r="I30341">
        <v>8.0375000000000002E-2</v>
      </c>
      <c r="J30341">
        <v>18.2</v>
      </c>
      <c r="K30341">
        <v>-0.1136847</v>
      </c>
      <c r="L30341">
        <v>4.2348685000000001</v>
      </c>
      <c r="M30341">
        <v>0.46777449999999998</v>
      </c>
      <c r="N30341">
        <v>2.6927034999999999</v>
      </c>
      <c r="O30341">
        <v>0.46801530000000002</v>
      </c>
      <c r="P30341">
        <v>2.6829537999999999</v>
      </c>
    </row>
    <row r="30342" spans="1:16" x14ac:dyDescent="0.3">
      <c r="A30342" s="51">
        <v>44734.696689814817</v>
      </c>
      <c r="B30342">
        <v>1.7874999999999999E-2</v>
      </c>
      <c r="C30342">
        <v>0.33600000000000002</v>
      </c>
      <c r="D30342">
        <v>6.2875E-2</v>
      </c>
      <c r="E30342">
        <v>0.2445</v>
      </c>
      <c r="F30342">
        <v>0.136875</v>
      </c>
      <c r="G30342">
        <v>0.57999999999999996</v>
      </c>
      <c r="H30342">
        <v>2.325E-2</v>
      </c>
      <c r="I30342">
        <v>8.0375000000000002E-2</v>
      </c>
      <c r="J30342">
        <v>17.399999999999999</v>
      </c>
      <c r="K30342">
        <v>-0.1158044</v>
      </c>
      <c r="L30342">
        <v>4.2511248999999998</v>
      </c>
      <c r="M30342">
        <v>0.46883799999999998</v>
      </c>
      <c r="N30342">
        <v>2.6927034999999999</v>
      </c>
      <c r="O30342">
        <v>0.46820869999999998</v>
      </c>
      <c r="P30342">
        <v>2.6864132999999999</v>
      </c>
    </row>
    <row r="30343" spans="1:16" x14ac:dyDescent="0.3">
      <c r="A30343" s="51">
        <v>44734.696701388886</v>
      </c>
      <c r="B30343">
        <v>1.7874999999999999E-2</v>
      </c>
      <c r="C30343">
        <v>0.33600000000000002</v>
      </c>
      <c r="D30343">
        <v>6.2875E-2</v>
      </c>
      <c r="E30343">
        <v>0.2445</v>
      </c>
      <c r="F30343">
        <v>0.136875</v>
      </c>
      <c r="G30343">
        <v>0.57999999999999996</v>
      </c>
      <c r="H30343">
        <v>2.325E-2</v>
      </c>
      <c r="I30343">
        <v>8.0375000000000002E-2</v>
      </c>
      <c r="J30343">
        <v>16.600000000000001</v>
      </c>
      <c r="K30343">
        <v>-0.1143077</v>
      </c>
      <c r="L30343">
        <v>4.2247228999999997</v>
      </c>
      <c r="M30343">
        <v>0.46883799999999998</v>
      </c>
      <c r="N30343">
        <v>2.6927034999999999</v>
      </c>
      <c r="O30343">
        <v>0.46827649999999998</v>
      </c>
      <c r="P30343">
        <v>2.6886274999999999</v>
      </c>
    </row>
    <row r="30344" spans="1:16" x14ac:dyDescent="0.3">
      <c r="A30344" s="51">
        <v>44734.696712962963</v>
      </c>
      <c r="B30344">
        <v>1.7874999999999999E-2</v>
      </c>
      <c r="C30344">
        <v>0.33587499999999998</v>
      </c>
      <c r="D30344">
        <v>6.2875E-2</v>
      </c>
      <c r="E30344">
        <v>0.2445</v>
      </c>
      <c r="F30344">
        <v>0.136875</v>
      </c>
      <c r="G30344">
        <v>0.57999999999999996</v>
      </c>
      <c r="H30344">
        <v>2.325E-2</v>
      </c>
      <c r="I30344">
        <v>8.0375000000000002E-2</v>
      </c>
      <c r="J30344">
        <v>17.399999999999999</v>
      </c>
      <c r="K30344">
        <v>-0.1168648</v>
      </c>
      <c r="L30344">
        <v>4.2673997999999997</v>
      </c>
      <c r="M30344">
        <v>0.46777449999999998</v>
      </c>
      <c r="N30344">
        <v>2.6927034999999999</v>
      </c>
      <c r="O30344">
        <v>0.46825270000000002</v>
      </c>
      <c r="P30344">
        <v>2.6900743999999999</v>
      </c>
    </row>
    <row r="30345" spans="1:16" x14ac:dyDescent="0.3">
      <c r="A30345" s="51">
        <v>44734.69672453704</v>
      </c>
      <c r="B30345">
        <v>1.7874999999999999E-2</v>
      </c>
      <c r="C30345">
        <v>0.33587499999999998</v>
      </c>
      <c r="D30345">
        <v>6.2875E-2</v>
      </c>
      <c r="E30345">
        <v>0.2445</v>
      </c>
      <c r="F30345">
        <v>0.136875</v>
      </c>
      <c r="G30345">
        <v>0.57999999999999996</v>
      </c>
      <c r="H30345">
        <v>2.325E-2</v>
      </c>
      <c r="I30345">
        <v>8.0250000000000002E-2</v>
      </c>
      <c r="J30345">
        <v>17.899999999999999</v>
      </c>
      <c r="K30345">
        <v>-0.1177354</v>
      </c>
      <c r="L30345">
        <v>4.2689180000000002</v>
      </c>
      <c r="M30345">
        <v>0.46777449999999998</v>
      </c>
      <c r="N30345">
        <v>2.7085276</v>
      </c>
      <c r="O30345">
        <v>0.46808300000000003</v>
      </c>
      <c r="P30345">
        <v>2.6919012000000002</v>
      </c>
    </row>
    <row r="30346" spans="1:16" x14ac:dyDescent="0.3">
      <c r="A30346" s="51">
        <v>44734.696736111109</v>
      </c>
      <c r="B30346">
        <v>1.7874999999999999E-2</v>
      </c>
      <c r="C30346">
        <v>0.33587499999999998</v>
      </c>
      <c r="D30346">
        <v>6.2875E-2</v>
      </c>
      <c r="E30346">
        <v>0.2445</v>
      </c>
      <c r="F30346">
        <v>0.136875</v>
      </c>
      <c r="G30346">
        <v>0.57999999999999996</v>
      </c>
      <c r="H30346">
        <v>2.325E-2</v>
      </c>
      <c r="I30346">
        <v>8.0375000000000002E-2</v>
      </c>
      <c r="J30346">
        <v>17.8</v>
      </c>
      <c r="K30346">
        <v>-0.11412129999999999</v>
      </c>
      <c r="L30346">
        <v>4.2186298000000004</v>
      </c>
      <c r="M30346">
        <v>0.46777449999999998</v>
      </c>
      <c r="N30346">
        <v>2.6927034999999999</v>
      </c>
      <c r="O30346">
        <v>0.46797450000000002</v>
      </c>
      <c r="P30346">
        <v>2.6933457999999999</v>
      </c>
    </row>
    <row r="30347" spans="1:16" x14ac:dyDescent="0.3">
      <c r="A30347" s="51">
        <v>44734.696747685186</v>
      </c>
      <c r="B30347">
        <v>1.7874999999999999E-2</v>
      </c>
      <c r="C30347">
        <v>0.33587499999999998</v>
      </c>
      <c r="D30347">
        <v>6.2875E-2</v>
      </c>
      <c r="E30347">
        <v>0.2445</v>
      </c>
      <c r="F30347">
        <v>0.136875</v>
      </c>
      <c r="G30347">
        <v>0.57999999999999996</v>
      </c>
      <c r="H30347">
        <v>2.325E-2</v>
      </c>
      <c r="I30347">
        <v>8.0375000000000002E-2</v>
      </c>
      <c r="J30347">
        <v>16.8</v>
      </c>
      <c r="K30347">
        <v>-0.1153682</v>
      </c>
      <c r="L30347">
        <v>4.2480826</v>
      </c>
      <c r="M30347">
        <v>0.46777449999999998</v>
      </c>
      <c r="N30347">
        <v>2.6927034999999999</v>
      </c>
      <c r="O30347">
        <v>0.46790350000000003</v>
      </c>
      <c r="P30347">
        <v>2.6931178999999998</v>
      </c>
    </row>
    <row r="30348" spans="1:16" x14ac:dyDescent="0.3">
      <c r="A30348" s="51">
        <v>44734.696759259263</v>
      </c>
      <c r="B30348">
        <v>1.7874999999999999E-2</v>
      </c>
      <c r="C30348">
        <v>0.33587499999999998</v>
      </c>
      <c r="D30348">
        <v>6.2875E-2</v>
      </c>
      <c r="E30348">
        <v>0.2445</v>
      </c>
      <c r="F30348">
        <v>0.136875</v>
      </c>
      <c r="G30348">
        <v>0.57999999999999996</v>
      </c>
      <c r="H30348">
        <v>2.325E-2</v>
      </c>
      <c r="I30348">
        <v>8.0375000000000002E-2</v>
      </c>
      <c r="J30348">
        <v>16.8</v>
      </c>
      <c r="K30348">
        <v>-0.1149313</v>
      </c>
      <c r="L30348">
        <v>4.2658801000000004</v>
      </c>
      <c r="M30348">
        <v>0.46777449999999998</v>
      </c>
      <c r="N30348">
        <v>2.6927034999999999</v>
      </c>
      <c r="O30348">
        <v>0.46785769999999999</v>
      </c>
      <c r="P30348">
        <v>2.6929712000000001</v>
      </c>
    </row>
    <row r="30349" spans="1:16" x14ac:dyDescent="0.3">
      <c r="A30349" s="51">
        <v>44734.696770833332</v>
      </c>
      <c r="B30349">
        <v>1.7874999999999999E-2</v>
      </c>
      <c r="C30349">
        <v>0.33574999999999999</v>
      </c>
      <c r="D30349">
        <v>6.2875E-2</v>
      </c>
      <c r="E30349">
        <v>0.2445</v>
      </c>
      <c r="F30349">
        <v>0.136875</v>
      </c>
      <c r="G30349">
        <v>0.57999999999999996</v>
      </c>
      <c r="H30349">
        <v>2.325E-2</v>
      </c>
      <c r="I30349">
        <v>8.0375000000000002E-2</v>
      </c>
      <c r="J30349">
        <v>18.100000000000001</v>
      </c>
      <c r="K30349">
        <v>-0.1138706</v>
      </c>
      <c r="L30349">
        <v>4.2526450000000002</v>
      </c>
      <c r="M30349">
        <v>0.46671040000000003</v>
      </c>
      <c r="N30349">
        <v>2.6927034999999999</v>
      </c>
      <c r="O30349">
        <v>0.46770329999999999</v>
      </c>
      <c r="P30349">
        <v>2.6928774999999998</v>
      </c>
    </row>
    <row r="30350" spans="1:16" x14ac:dyDescent="0.3">
      <c r="A30350" s="51">
        <v>44734.696782407409</v>
      </c>
      <c r="B30350">
        <v>1.7874999999999999E-2</v>
      </c>
      <c r="C30350">
        <v>0.33574999999999999</v>
      </c>
      <c r="D30350">
        <v>6.2875E-2</v>
      </c>
      <c r="E30350">
        <v>0.24437500000000001</v>
      </c>
      <c r="F30350">
        <v>0.136875</v>
      </c>
      <c r="G30350">
        <v>0.57999999999999996</v>
      </c>
      <c r="H30350">
        <v>2.325E-2</v>
      </c>
      <c r="I30350">
        <v>8.0375000000000002E-2</v>
      </c>
      <c r="J30350">
        <v>18</v>
      </c>
      <c r="K30350">
        <v>-0.11280999999999999</v>
      </c>
      <c r="L30350">
        <v>4.2806572999999997</v>
      </c>
      <c r="M30350">
        <v>0.46857349999999998</v>
      </c>
      <c r="N30350">
        <v>2.6927034999999999</v>
      </c>
      <c r="O30350">
        <v>0.46764210000000001</v>
      </c>
      <c r="P30350">
        <v>2.6928171999999999</v>
      </c>
    </row>
    <row r="30351" spans="1:16" x14ac:dyDescent="0.3">
      <c r="A30351" s="51">
        <v>44734.696793981479</v>
      </c>
      <c r="B30351">
        <v>1.7874999999999999E-2</v>
      </c>
      <c r="C30351">
        <v>0.33574999999999999</v>
      </c>
      <c r="D30351">
        <v>6.2875E-2</v>
      </c>
      <c r="E30351">
        <v>0.24437500000000001</v>
      </c>
      <c r="F30351">
        <v>0.136875</v>
      </c>
      <c r="G30351">
        <v>0.57999999999999996</v>
      </c>
      <c r="H30351">
        <v>2.325E-2</v>
      </c>
      <c r="I30351">
        <v>8.0375000000000002E-2</v>
      </c>
      <c r="J30351">
        <v>17.2</v>
      </c>
      <c r="K30351">
        <v>-0.1144945</v>
      </c>
      <c r="L30351">
        <v>4.2643604000000002</v>
      </c>
      <c r="M30351">
        <v>0.46857349999999998</v>
      </c>
      <c r="N30351">
        <v>2.6927034999999999</v>
      </c>
      <c r="O30351">
        <v>0.46797270000000002</v>
      </c>
      <c r="P30351">
        <v>2.6927769000000001</v>
      </c>
    </row>
    <row r="30352" spans="1:16" x14ac:dyDescent="0.3">
      <c r="A30352" s="51">
        <v>44734.696805555555</v>
      </c>
      <c r="B30352">
        <v>1.7874999999999999E-2</v>
      </c>
      <c r="C30352">
        <v>0.33574999999999999</v>
      </c>
      <c r="D30352">
        <v>6.2875E-2</v>
      </c>
      <c r="E30352">
        <v>0.24437500000000001</v>
      </c>
      <c r="F30352">
        <v>0.136875</v>
      </c>
      <c r="G30352">
        <v>0.57999999999999996</v>
      </c>
      <c r="H30352">
        <v>2.325E-2</v>
      </c>
      <c r="I30352">
        <v>8.0250000000000002E-2</v>
      </c>
      <c r="J30352">
        <v>16.8</v>
      </c>
      <c r="K30352">
        <v>-0.112372</v>
      </c>
      <c r="L30352">
        <v>4.2526450000000002</v>
      </c>
      <c r="M30352">
        <v>0.46857349999999998</v>
      </c>
      <c r="N30352">
        <v>2.7085276</v>
      </c>
      <c r="O30352">
        <v>0.46818419999999999</v>
      </c>
      <c r="P30352">
        <v>2.6981351</v>
      </c>
    </row>
    <row r="30353" spans="1:16" x14ac:dyDescent="0.3">
      <c r="A30353" s="51">
        <v>44734.696817129632</v>
      </c>
      <c r="B30353">
        <v>1.7874999999999999E-2</v>
      </c>
      <c r="C30353">
        <v>0.33562500000000001</v>
      </c>
      <c r="D30353">
        <v>6.2875E-2</v>
      </c>
      <c r="E30353">
        <v>0.24424999999999999</v>
      </c>
      <c r="F30353">
        <v>0.136875</v>
      </c>
      <c r="G30353">
        <v>0.57999999999999996</v>
      </c>
      <c r="H30353">
        <v>2.325E-2</v>
      </c>
      <c r="I30353">
        <v>8.0375000000000002E-2</v>
      </c>
      <c r="J30353">
        <v>17.899999999999999</v>
      </c>
      <c r="K30353">
        <v>-0.1159927</v>
      </c>
      <c r="L30353">
        <v>4.2348685000000001</v>
      </c>
      <c r="M30353">
        <v>0.46937309999999999</v>
      </c>
      <c r="N30353">
        <v>2.6927034999999999</v>
      </c>
      <c r="O30353">
        <v>0.46859220000000001</v>
      </c>
      <c r="P30353">
        <v>2.7009292</v>
      </c>
    </row>
    <row r="30354" spans="1:16" x14ac:dyDescent="0.3">
      <c r="A30354" s="51">
        <v>44734.696828703702</v>
      </c>
      <c r="B30354">
        <v>1.7874999999999999E-2</v>
      </c>
      <c r="C30354">
        <v>0.33562500000000001</v>
      </c>
      <c r="D30354">
        <v>6.2875E-2</v>
      </c>
      <c r="E30354">
        <v>0.24424999999999999</v>
      </c>
      <c r="F30354">
        <v>0.136875</v>
      </c>
      <c r="G30354">
        <v>0.57999999999999996</v>
      </c>
      <c r="H30354">
        <v>2.325E-2</v>
      </c>
      <c r="I30354">
        <v>8.0250000000000002E-2</v>
      </c>
      <c r="J30354">
        <v>18.2</v>
      </c>
      <c r="K30354">
        <v>-0.1144945</v>
      </c>
      <c r="L30354">
        <v>4.2969723000000002</v>
      </c>
      <c r="M30354">
        <v>0.46937309999999999</v>
      </c>
      <c r="N30354">
        <v>2.7085276</v>
      </c>
      <c r="O30354">
        <v>0.46886929999999999</v>
      </c>
      <c r="P30354">
        <v>2.7033942</v>
      </c>
    </row>
    <row r="30355" spans="1:16" x14ac:dyDescent="0.3">
      <c r="A30355" s="51">
        <v>44734.696840277778</v>
      </c>
      <c r="B30355">
        <v>1.7874999999999999E-2</v>
      </c>
      <c r="C30355">
        <v>0.33562500000000001</v>
      </c>
      <c r="D30355">
        <v>6.2875E-2</v>
      </c>
      <c r="E30355">
        <v>0.24424999999999999</v>
      </c>
      <c r="F30355">
        <v>0.136875</v>
      </c>
      <c r="G30355">
        <v>0.57999999999999996</v>
      </c>
      <c r="H30355">
        <v>2.325E-2</v>
      </c>
      <c r="I30355">
        <v>8.0250000000000002E-2</v>
      </c>
      <c r="J30355">
        <v>17.399999999999999</v>
      </c>
      <c r="K30355">
        <v>-0.1158044</v>
      </c>
      <c r="L30355">
        <v>4.2643604000000002</v>
      </c>
      <c r="M30355">
        <v>0.46937309999999999</v>
      </c>
      <c r="N30355">
        <v>2.7085276</v>
      </c>
      <c r="O30355">
        <v>0.46904659999999998</v>
      </c>
      <c r="P30355">
        <v>2.7052008999999999</v>
      </c>
    </row>
    <row r="30356" spans="1:16" x14ac:dyDescent="0.3">
      <c r="A30356" s="51">
        <v>44734.696851851855</v>
      </c>
      <c r="B30356">
        <v>1.7874999999999999E-2</v>
      </c>
      <c r="C30356">
        <v>0.33562500000000001</v>
      </c>
      <c r="D30356">
        <v>6.2875E-2</v>
      </c>
      <c r="E30356">
        <v>0.24424999999999999</v>
      </c>
      <c r="F30356">
        <v>0.136875</v>
      </c>
      <c r="G30356">
        <v>0.57999999999999996</v>
      </c>
      <c r="H30356">
        <v>2.325E-2</v>
      </c>
      <c r="I30356">
        <v>8.0250000000000002E-2</v>
      </c>
      <c r="J30356">
        <v>16.7</v>
      </c>
      <c r="K30356">
        <v>-0.1149313</v>
      </c>
      <c r="L30356">
        <v>4.2658801000000004</v>
      </c>
      <c r="M30356">
        <v>0.46937309999999999</v>
      </c>
      <c r="N30356">
        <v>2.7085276</v>
      </c>
      <c r="O30356">
        <v>0.46916249999999998</v>
      </c>
      <c r="P30356">
        <v>2.7063812999999999</v>
      </c>
    </row>
    <row r="30357" spans="1:16" x14ac:dyDescent="0.3">
      <c r="A30357" s="51">
        <v>44734.696863425925</v>
      </c>
      <c r="B30357">
        <v>1.7874999999999999E-2</v>
      </c>
      <c r="C30357">
        <v>0.33562500000000001</v>
      </c>
      <c r="D30357">
        <v>6.2875E-2</v>
      </c>
      <c r="E30357">
        <v>0.24424999999999999</v>
      </c>
      <c r="F30357">
        <v>0.136875</v>
      </c>
      <c r="G30357">
        <v>0.57999999999999996</v>
      </c>
      <c r="H30357">
        <v>2.325E-2</v>
      </c>
      <c r="I30357">
        <v>8.0250000000000002E-2</v>
      </c>
      <c r="J30357">
        <v>17.399999999999999</v>
      </c>
      <c r="K30357">
        <v>-0.1149313</v>
      </c>
      <c r="L30357">
        <v>4.2379116999999997</v>
      </c>
      <c r="M30357">
        <v>0.46937309999999999</v>
      </c>
      <c r="N30357">
        <v>2.7085276</v>
      </c>
      <c r="O30357">
        <v>0.46923720000000002</v>
      </c>
      <c r="P30357">
        <v>2.7071428000000002</v>
      </c>
    </row>
    <row r="30358" spans="1:16" x14ac:dyDescent="0.3">
      <c r="A30358" s="51">
        <v>44734.696875000001</v>
      </c>
      <c r="B30358">
        <v>1.7874999999999999E-2</v>
      </c>
      <c r="C30358">
        <v>0.33562500000000001</v>
      </c>
      <c r="D30358">
        <v>6.2875E-2</v>
      </c>
      <c r="E30358">
        <v>0.24424999999999999</v>
      </c>
      <c r="F30358">
        <v>0.136875</v>
      </c>
      <c r="G30358">
        <v>0.57999999999999996</v>
      </c>
      <c r="H30358">
        <v>2.325E-2</v>
      </c>
      <c r="I30358">
        <v>8.0250000000000002E-2</v>
      </c>
      <c r="J30358">
        <v>18.2</v>
      </c>
      <c r="K30358">
        <v>-0.1108729</v>
      </c>
      <c r="L30358">
        <v>4.2348685000000001</v>
      </c>
      <c r="M30358">
        <v>0.46937309999999999</v>
      </c>
      <c r="N30358">
        <v>2.7085276</v>
      </c>
      <c r="O30358">
        <v>0.46928500000000001</v>
      </c>
      <c r="P30358">
        <v>2.7064618999999999</v>
      </c>
    </row>
    <row r="30359" spans="1:16" x14ac:dyDescent="0.3">
      <c r="A30359" s="51">
        <v>44734.696886574071</v>
      </c>
      <c r="B30359">
        <v>1.7874999999999999E-2</v>
      </c>
      <c r="C30359">
        <v>0.33562500000000001</v>
      </c>
      <c r="D30359">
        <v>6.2875E-2</v>
      </c>
      <c r="E30359">
        <v>0.24424999999999999</v>
      </c>
      <c r="F30359">
        <v>0.136875</v>
      </c>
      <c r="G30359">
        <v>0.57999999999999996</v>
      </c>
      <c r="H30359">
        <v>2.325E-2</v>
      </c>
      <c r="I30359">
        <v>8.0375000000000002E-2</v>
      </c>
      <c r="J30359">
        <v>17.8</v>
      </c>
      <c r="K30359">
        <v>-0.1159927</v>
      </c>
      <c r="L30359">
        <v>4.2480826</v>
      </c>
      <c r="M30359">
        <v>0.46937309999999999</v>
      </c>
      <c r="N30359">
        <v>2.6927034999999999</v>
      </c>
      <c r="O30359">
        <v>0.46931630000000002</v>
      </c>
      <c r="P30359">
        <v>2.7027863999999999</v>
      </c>
    </row>
    <row r="30360" spans="1:16" x14ac:dyDescent="0.3">
      <c r="A30360" s="51">
        <v>44734.696898148148</v>
      </c>
      <c r="B30360">
        <v>1.7874999999999999E-2</v>
      </c>
      <c r="C30360">
        <v>0.33550000000000002</v>
      </c>
      <c r="D30360">
        <v>6.2875E-2</v>
      </c>
      <c r="E30360">
        <v>0.24424999999999999</v>
      </c>
      <c r="F30360">
        <v>0.136875</v>
      </c>
      <c r="G30360">
        <v>0.57999999999999996</v>
      </c>
      <c r="H30360">
        <v>2.325E-2</v>
      </c>
      <c r="I30360">
        <v>8.0250000000000002E-2</v>
      </c>
      <c r="J30360">
        <v>16.7</v>
      </c>
      <c r="K30360">
        <v>-0.11555600000000001</v>
      </c>
      <c r="L30360">
        <v>4.2791385999999996</v>
      </c>
      <c r="M30360">
        <v>0.46830860000000002</v>
      </c>
      <c r="N30360">
        <v>2.7085276</v>
      </c>
      <c r="O30360">
        <v>0.46929900000000002</v>
      </c>
      <c r="P30360">
        <v>2.7013793000000001</v>
      </c>
    </row>
    <row r="30361" spans="1:16" x14ac:dyDescent="0.3">
      <c r="A30361" s="51">
        <v>44734.696909722225</v>
      </c>
      <c r="B30361">
        <v>1.7874999999999999E-2</v>
      </c>
      <c r="C30361">
        <v>0.33562500000000001</v>
      </c>
      <c r="D30361">
        <v>6.2875E-2</v>
      </c>
      <c r="E30361">
        <v>0.24424999999999999</v>
      </c>
      <c r="F30361">
        <v>0.136875</v>
      </c>
      <c r="G30361">
        <v>0.57999999999999996</v>
      </c>
      <c r="H30361">
        <v>2.325E-2</v>
      </c>
      <c r="I30361">
        <v>8.0250000000000002E-2</v>
      </c>
      <c r="J30361">
        <v>17</v>
      </c>
      <c r="K30361">
        <v>-0.1183608</v>
      </c>
      <c r="L30361">
        <v>4.2333449999999999</v>
      </c>
      <c r="M30361">
        <v>0.46937309999999999</v>
      </c>
      <c r="N30361">
        <v>2.7085276</v>
      </c>
      <c r="O30361">
        <v>0.46915610000000002</v>
      </c>
      <c r="P30361">
        <v>2.7038948999999999</v>
      </c>
    </row>
    <row r="30362" spans="1:16" x14ac:dyDescent="0.3">
      <c r="A30362" s="51">
        <v>44734.696921296294</v>
      </c>
      <c r="B30362">
        <v>1.7874999999999999E-2</v>
      </c>
      <c r="C30362">
        <v>0.33562500000000001</v>
      </c>
      <c r="D30362">
        <v>6.2875E-2</v>
      </c>
      <c r="E30362">
        <v>0.24437500000000001</v>
      </c>
      <c r="F30362">
        <v>0.136875</v>
      </c>
      <c r="G30362">
        <v>0.57987500000000003</v>
      </c>
      <c r="H30362">
        <v>2.325E-2</v>
      </c>
      <c r="I30362">
        <v>8.0250000000000002E-2</v>
      </c>
      <c r="J30362">
        <v>17.899999999999999</v>
      </c>
      <c r="K30362">
        <v>-0.11518059999999999</v>
      </c>
      <c r="L30362">
        <v>4.2954555000000001</v>
      </c>
      <c r="M30362">
        <v>0.4675087</v>
      </c>
      <c r="N30362">
        <v>2.7064903</v>
      </c>
      <c r="O30362">
        <v>0.46908889999999998</v>
      </c>
      <c r="P30362">
        <v>2.7049072000000001</v>
      </c>
    </row>
    <row r="30363" spans="1:16" x14ac:dyDescent="0.3">
      <c r="A30363" s="51">
        <v>44734.696932870371</v>
      </c>
      <c r="B30363">
        <v>1.7874999999999999E-2</v>
      </c>
      <c r="C30363">
        <v>0.33574999999999999</v>
      </c>
      <c r="D30363">
        <v>6.2875E-2</v>
      </c>
      <c r="E30363">
        <v>0.24437500000000001</v>
      </c>
      <c r="F30363">
        <v>0.136875</v>
      </c>
      <c r="G30363">
        <v>0.57987500000000003</v>
      </c>
      <c r="H30363">
        <v>2.325E-2</v>
      </c>
      <c r="I30363">
        <v>8.0250000000000002E-2</v>
      </c>
      <c r="J30363">
        <v>18.2</v>
      </c>
      <c r="K30363">
        <v>-0.1121878</v>
      </c>
      <c r="L30363">
        <v>4.2465600999999999</v>
      </c>
      <c r="M30363">
        <v>0.46857349999999998</v>
      </c>
      <c r="N30363">
        <v>2.7064903</v>
      </c>
      <c r="O30363">
        <v>0.4686536</v>
      </c>
      <c r="P30363">
        <v>2.7054684</v>
      </c>
    </row>
    <row r="30364" spans="1:16" x14ac:dyDescent="0.3">
      <c r="A30364" s="51">
        <v>44734.696944444448</v>
      </c>
      <c r="B30364">
        <v>1.7874999999999999E-2</v>
      </c>
      <c r="C30364">
        <v>0.33574999999999999</v>
      </c>
      <c r="D30364">
        <v>6.2875E-2</v>
      </c>
      <c r="E30364">
        <v>0.24437500000000001</v>
      </c>
      <c r="F30364">
        <v>0.136875</v>
      </c>
      <c r="G30364">
        <v>0.57974999999999999</v>
      </c>
      <c r="H30364">
        <v>2.325E-2</v>
      </c>
      <c r="I30364">
        <v>8.0250000000000002E-2</v>
      </c>
      <c r="J30364">
        <v>17.2</v>
      </c>
      <c r="K30364">
        <v>-0.11474429999999999</v>
      </c>
      <c r="L30364">
        <v>4.2480826</v>
      </c>
      <c r="M30364">
        <v>0.46857349999999998</v>
      </c>
      <c r="N30364">
        <v>2.7044518000000002</v>
      </c>
      <c r="O30364">
        <v>0.46862549999999997</v>
      </c>
      <c r="P30364">
        <v>2.7053275000000001</v>
      </c>
    </row>
    <row r="30365" spans="1:16" x14ac:dyDescent="0.3">
      <c r="A30365" s="51">
        <v>44734.696956018517</v>
      </c>
      <c r="B30365">
        <v>1.7874999999999999E-2</v>
      </c>
      <c r="C30365">
        <v>0.33587499999999998</v>
      </c>
      <c r="D30365">
        <v>6.2875E-2</v>
      </c>
      <c r="E30365">
        <v>0.24437500000000001</v>
      </c>
      <c r="F30365">
        <v>0.136875</v>
      </c>
      <c r="G30365">
        <v>0.57974999999999999</v>
      </c>
      <c r="H30365">
        <v>2.325E-2</v>
      </c>
      <c r="I30365">
        <v>8.0250000000000002E-2</v>
      </c>
      <c r="J30365">
        <v>16.8</v>
      </c>
      <c r="K30365">
        <v>-0.1162402</v>
      </c>
      <c r="L30365">
        <v>4.2363901000000004</v>
      </c>
      <c r="M30365">
        <v>0.46963749999999999</v>
      </c>
      <c r="N30365">
        <v>2.7044518000000002</v>
      </c>
      <c r="O30365">
        <v>0.46895330000000002</v>
      </c>
      <c r="P30365">
        <v>2.7050166</v>
      </c>
    </row>
    <row r="30366" spans="1:16" x14ac:dyDescent="0.3">
      <c r="A30366" s="51">
        <v>44734.696967592594</v>
      </c>
      <c r="B30366">
        <v>1.7874999999999999E-2</v>
      </c>
      <c r="C30366">
        <v>0.33600000000000002</v>
      </c>
      <c r="D30366">
        <v>6.2875E-2</v>
      </c>
      <c r="E30366">
        <v>0.2445</v>
      </c>
      <c r="F30366">
        <v>0.136875</v>
      </c>
      <c r="G30366">
        <v>0.57974999999999999</v>
      </c>
      <c r="H30366">
        <v>2.325E-2</v>
      </c>
      <c r="I30366">
        <v>8.0250000000000002E-2</v>
      </c>
      <c r="J30366">
        <v>17.8</v>
      </c>
      <c r="K30366">
        <v>-0.1130625</v>
      </c>
      <c r="L30366">
        <v>4.2791385999999996</v>
      </c>
      <c r="M30366">
        <v>0.46883799999999998</v>
      </c>
      <c r="N30366">
        <v>2.7044518000000002</v>
      </c>
      <c r="O30366">
        <v>0.4688079</v>
      </c>
      <c r="P30366">
        <v>2.7048168000000001</v>
      </c>
    </row>
    <row r="30367" spans="1:16" x14ac:dyDescent="0.3">
      <c r="A30367" s="51">
        <v>44734.696979166663</v>
      </c>
      <c r="B30367">
        <v>1.7874999999999999E-2</v>
      </c>
      <c r="C30367">
        <v>0.33600000000000002</v>
      </c>
      <c r="D30367">
        <v>6.2875E-2</v>
      </c>
      <c r="E30367">
        <v>0.2445</v>
      </c>
      <c r="F30367">
        <v>0.136875</v>
      </c>
      <c r="G30367">
        <v>0.57974999999999999</v>
      </c>
      <c r="H30367">
        <v>2.325E-2</v>
      </c>
      <c r="I30367">
        <v>8.0250000000000002E-2</v>
      </c>
      <c r="J30367">
        <v>18.2</v>
      </c>
      <c r="K30367">
        <v>-0.1158044</v>
      </c>
      <c r="L30367">
        <v>4.2806572999999997</v>
      </c>
      <c r="M30367">
        <v>0.46883799999999998</v>
      </c>
      <c r="N30367">
        <v>2.7044518000000002</v>
      </c>
      <c r="O30367">
        <v>0.46881830000000002</v>
      </c>
      <c r="P30367">
        <v>2.7046880999999998</v>
      </c>
    </row>
    <row r="30368" spans="1:16" x14ac:dyDescent="0.3">
      <c r="A30368" s="51">
        <v>44734.69699074074</v>
      </c>
      <c r="B30368">
        <v>1.7874999999999999E-2</v>
      </c>
      <c r="C30368">
        <v>0.33600000000000002</v>
      </c>
      <c r="D30368">
        <v>6.2875E-2</v>
      </c>
      <c r="E30368">
        <v>0.2445</v>
      </c>
      <c r="F30368">
        <v>0.136875</v>
      </c>
      <c r="G30368">
        <v>0.57987500000000003</v>
      </c>
      <c r="H30368">
        <v>2.325E-2</v>
      </c>
      <c r="I30368">
        <v>8.0250000000000002E-2</v>
      </c>
      <c r="J30368">
        <v>17.5</v>
      </c>
      <c r="K30368">
        <v>-0.1136847</v>
      </c>
      <c r="L30368">
        <v>4.2511248999999998</v>
      </c>
      <c r="M30368">
        <v>0.46883799999999998</v>
      </c>
      <c r="N30368">
        <v>2.7064903</v>
      </c>
      <c r="O30368">
        <v>0.46882509999999999</v>
      </c>
      <c r="P30368">
        <v>2.7046328000000002</v>
      </c>
    </row>
    <row r="30369" spans="1:16" x14ac:dyDescent="0.3">
      <c r="A30369" s="51">
        <v>44734.697002314817</v>
      </c>
      <c r="B30369">
        <v>1.7874999999999999E-2</v>
      </c>
      <c r="C30369">
        <v>0.33600000000000002</v>
      </c>
      <c r="D30369">
        <v>6.2875E-2</v>
      </c>
      <c r="E30369">
        <v>0.2445</v>
      </c>
      <c r="F30369">
        <v>0.136875</v>
      </c>
      <c r="G30369">
        <v>0.57987500000000003</v>
      </c>
      <c r="H30369">
        <v>2.325E-2</v>
      </c>
      <c r="I30369">
        <v>8.0250000000000002E-2</v>
      </c>
      <c r="J30369">
        <v>16.399999999999999</v>
      </c>
      <c r="K30369">
        <v>-0.1111289</v>
      </c>
      <c r="L30369">
        <v>4.2465600999999999</v>
      </c>
      <c r="M30369">
        <v>0.46883799999999998</v>
      </c>
      <c r="N30369">
        <v>2.7064903</v>
      </c>
      <c r="O30369">
        <v>0.46882950000000001</v>
      </c>
      <c r="P30369">
        <v>2.7052925000000001</v>
      </c>
    </row>
    <row r="30370" spans="1:16" x14ac:dyDescent="0.3">
      <c r="A30370" s="51">
        <v>44734.697013888886</v>
      </c>
      <c r="B30370">
        <v>1.7874999999999999E-2</v>
      </c>
      <c r="C30370">
        <v>0.33612500000000001</v>
      </c>
      <c r="D30370">
        <v>6.2875E-2</v>
      </c>
      <c r="E30370">
        <v>0.2445</v>
      </c>
      <c r="F30370">
        <v>0.136875</v>
      </c>
      <c r="G30370">
        <v>0.57987500000000003</v>
      </c>
      <c r="H30370">
        <v>2.325E-2</v>
      </c>
      <c r="I30370">
        <v>8.0250000000000002E-2</v>
      </c>
      <c r="J30370">
        <v>17.399999999999999</v>
      </c>
      <c r="K30370">
        <v>-0.1183608</v>
      </c>
      <c r="L30370">
        <v>4.2924208999999998</v>
      </c>
      <c r="M30370">
        <v>0.46990110000000002</v>
      </c>
      <c r="N30370">
        <v>2.7064903</v>
      </c>
      <c r="O30370">
        <v>0.4691111</v>
      </c>
      <c r="P30370">
        <v>2.705714</v>
      </c>
    </row>
    <row r="30371" spans="1:16" x14ac:dyDescent="0.3">
      <c r="A30371" s="51">
        <v>44734.697025462963</v>
      </c>
      <c r="B30371">
        <v>1.7874999999999999E-2</v>
      </c>
      <c r="C30371">
        <v>0.33612500000000001</v>
      </c>
      <c r="D30371">
        <v>6.2875E-2</v>
      </c>
      <c r="E30371">
        <v>0.24462500000000001</v>
      </c>
      <c r="F30371">
        <v>0.136875</v>
      </c>
      <c r="G30371">
        <v>0.57987500000000003</v>
      </c>
      <c r="H30371">
        <v>2.325E-2</v>
      </c>
      <c r="I30371">
        <v>8.0250000000000002E-2</v>
      </c>
      <c r="J30371">
        <v>18.2</v>
      </c>
      <c r="K30371">
        <v>-0.11518059999999999</v>
      </c>
      <c r="L30371">
        <v>4.2939382000000004</v>
      </c>
      <c r="M30371">
        <v>0.46803909999999999</v>
      </c>
      <c r="N30371">
        <v>2.7064903</v>
      </c>
      <c r="O30371">
        <v>0.46924739999999998</v>
      </c>
      <c r="P30371">
        <v>2.7059894</v>
      </c>
    </row>
    <row r="30372" spans="1:16" x14ac:dyDescent="0.3">
      <c r="A30372" s="51">
        <v>44734.69703703704</v>
      </c>
      <c r="B30372">
        <v>1.7874999999999999E-2</v>
      </c>
      <c r="C30372">
        <v>0.33612500000000001</v>
      </c>
      <c r="D30372">
        <v>6.2875E-2</v>
      </c>
      <c r="E30372">
        <v>0.24462500000000001</v>
      </c>
      <c r="F30372">
        <v>0.136875</v>
      </c>
      <c r="G30372">
        <v>0.57987500000000003</v>
      </c>
      <c r="H30372">
        <v>2.325E-2</v>
      </c>
      <c r="I30372">
        <v>8.0250000000000002E-2</v>
      </c>
      <c r="J30372">
        <v>17.899999999999999</v>
      </c>
      <c r="K30372">
        <v>-0.1115667</v>
      </c>
      <c r="L30372">
        <v>4.2806572999999997</v>
      </c>
      <c r="M30372">
        <v>0.46803909999999999</v>
      </c>
      <c r="N30372">
        <v>2.7064903</v>
      </c>
      <c r="O30372">
        <v>0.46894150000000001</v>
      </c>
      <c r="P30372">
        <v>2.7061663</v>
      </c>
    </row>
    <row r="30373" spans="1:16" x14ac:dyDescent="0.3">
      <c r="A30373" s="51">
        <v>44734.697048611109</v>
      </c>
      <c r="B30373">
        <v>1.7874999999999999E-2</v>
      </c>
      <c r="C30373">
        <v>0.33612500000000001</v>
      </c>
      <c r="D30373">
        <v>6.2875E-2</v>
      </c>
      <c r="E30373">
        <v>0.24462500000000001</v>
      </c>
      <c r="F30373">
        <v>0.136875</v>
      </c>
      <c r="G30373">
        <v>0.57987500000000003</v>
      </c>
      <c r="H30373">
        <v>2.325E-2</v>
      </c>
      <c r="I30373">
        <v>8.0250000000000002E-2</v>
      </c>
      <c r="J30373">
        <v>16.600000000000001</v>
      </c>
      <c r="K30373">
        <v>-0.1143077</v>
      </c>
      <c r="L30373">
        <v>4.2954555000000001</v>
      </c>
      <c r="M30373">
        <v>0.46803909999999999</v>
      </c>
      <c r="N30373">
        <v>2.7064903</v>
      </c>
      <c r="O30373">
        <v>0.46874690000000002</v>
      </c>
      <c r="P30373">
        <v>2.7062797999999999</v>
      </c>
    </row>
    <row r="30374" spans="1:16" x14ac:dyDescent="0.3">
      <c r="A30374" s="51">
        <v>44734.697060185186</v>
      </c>
      <c r="B30374">
        <v>1.7874999999999999E-2</v>
      </c>
      <c r="C30374">
        <v>0.33612500000000001</v>
      </c>
      <c r="D30374">
        <v>6.2875E-2</v>
      </c>
      <c r="E30374">
        <v>0.2445</v>
      </c>
      <c r="F30374">
        <v>0.136875</v>
      </c>
      <c r="G30374">
        <v>0.57987500000000003</v>
      </c>
      <c r="H30374">
        <v>2.325E-2</v>
      </c>
      <c r="I30374">
        <v>8.0250000000000002E-2</v>
      </c>
      <c r="J30374">
        <v>17</v>
      </c>
      <c r="K30374">
        <v>-0.1143077</v>
      </c>
      <c r="L30374">
        <v>4.2658801000000004</v>
      </c>
      <c r="M30374">
        <v>0.46990110000000002</v>
      </c>
      <c r="N30374">
        <v>2.7064903</v>
      </c>
      <c r="O30374">
        <v>0.4687867</v>
      </c>
      <c r="P30374">
        <v>2.7063557999999999</v>
      </c>
    </row>
    <row r="30375" spans="1:16" x14ac:dyDescent="0.3">
      <c r="A30375" s="51">
        <v>44734.697071759256</v>
      </c>
      <c r="B30375">
        <v>1.7874999999999999E-2</v>
      </c>
      <c r="C30375">
        <v>0.33600000000000002</v>
      </c>
      <c r="D30375">
        <v>6.2875E-2</v>
      </c>
      <c r="E30375">
        <v>0.2445</v>
      </c>
      <c r="F30375">
        <v>0.136875</v>
      </c>
      <c r="G30375">
        <v>0.57987500000000003</v>
      </c>
      <c r="H30375">
        <v>2.325E-2</v>
      </c>
      <c r="I30375">
        <v>8.0250000000000002E-2</v>
      </c>
      <c r="J30375">
        <v>18.100000000000001</v>
      </c>
      <c r="K30375">
        <v>-0.1138706</v>
      </c>
      <c r="L30375">
        <v>4.2821759999999998</v>
      </c>
      <c r="M30375">
        <v>0.46883799999999998</v>
      </c>
      <c r="N30375">
        <v>2.7064903</v>
      </c>
      <c r="O30375">
        <v>0.46890349999999997</v>
      </c>
      <c r="P30375">
        <v>2.7064029999999999</v>
      </c>
    </row>
    <row r="30376" spans="1:16" x14ac:dyDescent="0.3">
      <c r="A30376" s="51">
        <v>44734.697083333333</v>
      </c>
      <c r="B30376">
        <v>1.7874999999999999E-2</v>
      </c>
      <c r="C30376">
        <v>0.33600000000000002</v>
      </c>
      <c r="D30376">
        <v>6.2875E-2</v>
      </c>
      <c r="E30376">
        <v>0.2445</v>
      </c>
      <c r="F30376">
        <v>0.136875</v>
      </c>
      <c r="G30376">
        <v>0.57987500000000003</v>
      </c>
      <c r="H30376">
        <v>2.325E-2</v>
      </c>
      <c r="I30376">
        <v>8.0250000000000002E-2</v>
      </c>
      <c r="J30376">
        <v>18.100000000000001</v>
      </c>
      <c r="K30376">
        <v>-0.1143077</v>
      </c>
      <c r="L30376">
        <v>4.2761002000000001</v>
      </c>
      <c r="M30376">
        <v>0.46883799999999998</v>
      </c>
      <c r="N30376">
        <v>2.7064903</v>
      </c>
      <c r="O30376">
        <v>0.46888039999999997</v>
      </c>
      <c r="P30376">
        <v>2.7065887000000002</v>
      </c>
    </row>
    <row r="30377" spans="1:16" x14ac:dyDescent="0.3">
      <c r="A30377" s="51">
        <v>44734.697094907409</v>
      </c>
      <c r="B30377">
        <v>1.7874999999999999E-2</v>
      </c>
      <c r="C30377">
        <v>0.33587499999999998</v>
      </c>
      <c r="D30377">
        <v>6.2875E-2</v>
      </c>
      <c r="E30377">
        <v>0.2445</v>
      </c>
      <c r="F30377">
        <v>0.136875</v>
      </c>
      <c r="G30377">
        <v>0.57987500000000003</v>
      </c>
      <c r="H30377">
        <v>2.325E-2</v>
      </c>
      <c r="I30377">
        <v>8.0250000000000002E-2</v>
      </c>
      <c r="J30377">
        <v>17.2</v>
      </c>
      <c r="K30377">
        <v>-0.1134331</v>
      </c>
      <c r="L30377">
        <v>4.2776193999999998</v>
      </c>
      <c r="M30377">
        <v>0.46777449999999998</v>
      </c>
      <c r="N30377">
        <v>2.7064903</v>
      </c>
      <c r="O30377">
        <v>0.46851930000000003</v>
      </c>
      <c r="P30377">
        <v>2.7065560999999998</v>
      </c>
    </row>
    <row r="30378" spans="1:16" x14ac:dyDescent="0.3">
      <c r="A30378" s="51">
        <v>44734.697106481479</v>
      </c>
      <c r="B30378">
        <v>1.7874999999999999E-2</v>
      </c>
      <c r="C30378">
        <v>0.33574999999999999</v>
      </c>
      <c r="D30378">
        <v>6.2875E-2</v>
      </c>
      <c r="E30378">
        <v>0.2445</v>
      </c>
      <c r="F30378">
        <v>0.136875</v>
      </c>
      <c r="G30378">
        <v>0.57987500000000003</v>
      </c>
      <c r="H30378">
        <v>2.325E-2</v>
      </c>
      <c r="I30378">
        <v>8.0250000000000002E-2</v>
      </c>
      <c r="J30378">
        <v>16.899999999999999</v>
      </c>
      <c r="K30378">
        <v>-0.1143077</v>
      </c>
      <c r="L30378">
        <v>4.2333449999999999</v>
      </c>
      <c r="M30378">
        <v>0.46671040000000003</v>
      </c>
      <c r="N30378">
        <v>2.7064903</v>
      </c>
      <c r="O30378">
        <v>0.46804960000000001</v>
      </c>
      <c r="P30378">
        <v>2.7065326999999999</v>
      </c>
    </row>
    <row r="30379" spans="1:16" x14ac:dyDescent="0.3">
      <c r="A30379" s="51">
        <v>44734.697118055556</v>
      </c>
      <c r="B30379">
        <v>1.7874999999999999E-2</v>
      </c>
      <c r="C30379">
        <v>0.33574999999999999</v>
      </c>
      <c r="D30379">
        <v>6.2875E-2</v>
      </c>
      <c r="E30379">
        <v>0.2445</v>
      </c>
      <c r="F30379">
        <v>0.136875</v>
      </c>
      <c r="G30379">
        <v>0.57987500000000003</v>
      </c>
      <c r="H30379">
        <v>2.325E-2</v>
      </c>
      <c r="I30379">
        <v>8.0250000000000002E-2</v>
      </c>
      <c r="J30379">
        <v>17.8</v>
      </c>
      <c r="K30379">
        <v>-0.1168648</v>
      </c>
      <c r="L30379">
        <v>4.2791385999999996</v>
      </c>
      <c r="M30379">
        <v>0.46671040000000003</v>
      </c>
      <c r="N30379">
        <v>2.7064903</v>
      </c>
      <c r="O30379">
        <v>0.4675783</v>
      </c>
      <c r="P30379">
        <v>2.7065169999999998</v>
      </c>
    </row>
    <row r="30380" spans="1:16" x14ac:dyDescent="0.3">
      <c r="A30380" s="51">
        <v>44734.697129629632</v>
      </c>
      <c r="B30380">
        <v>1.7874999999999999E-2</v>
      </c>
      <c r="C30380">
        <v>0.33574999999999999</v>
      </c>
      <c r="D30380">
        <v>6.2875E-2</v>
      </c>
      <c r="E30380">
        <v>0.2445</v>
      </c>
      <c r="F30380">
        <v>0.136875</v>
      </c>
      <c r="G30380">
        <v>0.57974999999999999</v>
      </c>
      <c r="H30380">
        <v>2.325E-2</v>
      </c>
      <c r="I30380">
        <v>8.0250000000000002E-2</v>
      </c>
      <c r="J30380">
        <v>18.100000000000001</v>
      </c>
      <c r="K30380">
        <v>-0.1158044</v>
      </c>
      <c r="L30380">
        <v>4.2791385999999996</v>
      </c>
      <c r="M30380">
        <v>0.46671040000000003</v>
      </c>
      <c r="N30380">
        <v>2.7044518000000002</v>
      </c>
      <c r="O30380">
        <v>0.46727030000000003</v>
      </c>
      <c r="P30380">
        <v>2.7064895999999998</v>
      </c>
    </row>
    <row r="30381" spans="1:16" x14ac:dyDescent="0.3">
      <c r="A30381" s="51">
        <v>44734.697141203702</v>
      </c>
      <c r="B30381">
        <v>1.7874999999999999E-2</v>
      </c>
      <c r="C30381">
        <v>0.33574999999999999</v>
      </c>
      <c r="D30381">
        <v>6.2875E-2</v>
      </c>
      <c r="E30381">
        <v>0.2445</v>
      </c>
      <c r="F30381">
        <v>0.136875</v>
      </c>
      <c r="G30381">
        <v>0.57974999999999999</v>
      </c>
      <c r="H30381">
        <v>2.325E-2</v>
      </c>
      <c r="I30381">
        <v>8.0250000000000002E-2</v>
      </c>
      <c r="J30381">
        <v>17.3</v>
      </c>
      <c r="K30381">
        <v>-0.11280999999999999</v>
      </c>
      <c r="L30381">
        <v>4.2658801000000004</v>
      </c>
      <c r="M30381">
        <v>0.46671040000000003</v>
      </c>
      <c r="N30381">
        <v>2.7044518000000002</v>
      </c>
      <c r="O30381">
        <v>0.46714509999999998</v>
      </c>
      <c r="P30381">
        <v>2.7057663999999999</v>
      </c>
    </row>
    <row r="30382" spans="1:16" x14ac:dyDescent="0.3">
      <c r="A30382" s="51">
        <v>44734.697152777779</v>
      </c>
      <c r="B30382">
        <v>1.7874999999999999E-2</v>
      </c>
      <c r="C30382">
        <v>0.33587499999999998</v>
      </c>
      <c r="D30382">
        <v>6.2875E-2</v>
      </c>
      <c r="E30382">
        <v>0.2445</v>
      </c>
      <c r="F30382">
        <v>0.136875</v>
      </c>
      <c r="G30382">
        <v>0.57987500000000003</v>
      </c>
      <c r="H30382">
        <v>2.325E-2</v>
      </c>
      <c r="I30382">
        <v>8.0250000000000002E-2</v>
      </c>
      <c r="J30382">
        <v>16.600000000000001</v>
      </c>
      <c r="K30382">
        <v>-0.1173003</v>
      </c>
      <c r="L30382">
        <v>4.2658801000000004</v>
      </c>
      <c r="M30382">
        <v>0.46777449999999998</v>
      </c>
      <c r="N30382">
        <v>2.7064903</v>
      </c>
      <c r="O30382">
        <v>0.4670282</v>
      </c>
      <c r="P30382">
        <v>2.7059324</v>
      </c>
    </row>
    <row r="30383" spans="1:16" x14ac:dyDescent="0.3">
      <c r="A30383" s="51">
        <v>44734.697164351855</v>
      </c>
      <c r="B30383">
        <v>1.7874999999999999E-2</v>
      </c>
      <c r="C30383">
        <v>0.33574999999999999</v>
      </c>
      <c r="D30383">
        <v>6.2875E-2</v>
      </c>
      <c r="E30383">
        <v>0.2445</v>
      </c>
      <c r="F30383">
        <v>0.136875</v>
      </c>
      <c r="G30383">
        <v>0.57999999999999996</v>
      </c>
      <c r="H30383">
        <v>2.325E-2</v>
      </c>
      <c r="I30383">
        <v>8.0250000000000002E-2</v>
      </c>
      <c r="J30383">
        <v>17.600000000000001</v>
      </c>
      <c r="K30383">
        <v>-0.1158044</v>
      </c>
      <c r="L30383">
        <v>4.2689180000000002</v>
      </c>
      <c r="M30383">
        <v>0.46671040000000003</v>
      </c>
      <c r="N30383">
        <v>2.7085276</v>
      </c>
      <c r="O30383">
        <v>0.46734920000000002</v>
      </c>
      <c r="P30383">
        <v>2.7061552999999998</v>
      </c>
    </row>
    <row r="30384" spans="1:16" x14ac:dyDescent="0.3">
      <c r="A30384" s="51">
        <v>44734.697175925925</v>
      </c>
      <c r="B30384">
        <v>1.7874999999999999E-2</v>
      </c>
      <c r="C30384">
        <v>0.33574999999999999</v>
      </c>
      <c r="D30384">
        <v>6.2875E-2</v>
      </c>
      <c r="E30384">
        <v>0.24437500000000001</v>
      </c>
      <c r="F30384">
        <v>0.136875</v>
      </c>
      <c r="G30384">
        <v>0.57999999999999996</v>
      </c>
      <c r="H30384">
        <v>2.325E-2</v>
      </c>
      <c r="I30384">
        <v>8.0125000000000002E-2</v>
      </c>
      <c r="J30384">
        <v>18.2</v>
      </c>
      <c r="K30384">
        <v>-0.1153682</v>
      </c>
      <c r="L30384">
        <v>4.2673997999999997</v>
      </c>
      <c r="M30384">
        <v>0.46857349999999998</v>
      </c>
      <c r="N30384">
        <v>2.7243769000000002</v>
      </c>
      <c r="O30384">
        <v>0.46741369999999999</v>
      </c>
      <c r="P30384">
        <v>2.7123898999999998</v>
      </c>
    </row>
    <row r="30385" spans="1:16" x14ac:dyDescent="0.3">
      <c r="A30385" s="51">
        <v>44734.697187500002</v>
      </c>
      <c r="B30385">
        <v>1.7874999999999999E-2</v>
      </c>
      <c r="C30385">
        <v>0.33574999999999999</v>
      </c>
      <c r="D30385">
        <v>6.2875E-2</v>
      </c>
      <c r="E30385">
        <v>0.24437500000000001</v>
      </c>
      <c r="F30385">
        <v>0.136875</v>
      </c>
      <c r="G30385">
        <v>0.57999999999999996</v>
      </c>
      <c r="H30385">
        <v>2.325E-2</v>
      </c>
      <c r="I30385">
        <v>8.0125000000000002E-2</v>
      </c>
      <c r="J30385">
        <v>17.7</v>
      </c>
      <c r="K30385">
        <v>-0.11898690000000001</v>
      </c>
      <c r="L30385">
        <v>4.2791385999999996</v>
      </c>
      <c r="M30385">
        <v>0.46857349999999998</v>
      </c>
      <c r="N30385">
        <v>2.7243769000000002</v>
      </c>
      <c r="O30385">
        <v>0.4678253</v>
      </c>
      <c r="P30385">
        <v>2.7155733</v>
      </c>
    </row>
    <row r="30386" spans="1:16" x14ac:dyDescent="0.3">
      <c r="A30386" s="51">
        <v>44734.697199074071</v>
      </c>
      <c r="B30386">
        <v>1.7874999999999999E-2</v>
      </c>
      <c r="C30386">
        <v>0.33574999999999999</v>
      </c>
      <c r="D30386">
        <v>6.2875E-2</v>
      </c>
      <c r="E30386">
        <v>0.24437500000000001</v>
      </c>
      <c r="F30386">
        <v>0.136875</v>
      </c>
      <c r="G30386">
        <v>0.57999999999999996</v>
      </c>
      <c r="H30386">
        <v>2.325E-2</v>
      </c>
      <c r="I30386">
        <v>8.0250000000000002E-2</v>
      </c>
      <c r="J30386">
        <v>16.8</v>
      </c>
      <c r="K30386">
        <v>-0.1129951</v>
      </c>
      <c r="L30386">
        <v>4.2333449999999999</v>
      </c>
      <c r="M30386">
        <v>0.46857349999999998</v>
      </c>
      <c r="N30386">
        <v>2.7085276</v>
      </c>
      <c r="O30386">
        <v>0.46808880000000003</v>
      </c>
      <c r="P30386">
        <v>2.7153273000000002</v>
      </c>
    </row>
    <row r="30387" spans="1:16" x14ac:dyDescent="0.3">
      <c r="A30387" s="51">
        <v>44734.697210648148</v>
      </c>
      <c r="B30387">
        <v>1.7874999999999999E-2</v>
      </c>
      <c r="C30387">
        <v>0.33562500000000001</v>
      </c>
      <c r="D30387">
        <v>6.2875E-2</v>
      </c>
      <c r="E30387">
        <v>0.24437500000000001</v>
      </c>
      <c r="F30387">
        <v>0.136875</v>
      </c>
      <c r="G30387">
        <v>0.57999999999999996</v>
      </c>
      <c r="H30387">
        <v>2.325E-2</v>
      </c>
      <c r="I30387">
        <v>8.0250000000000002E-2</v>
      </c>
      <c r="J30387">
        <v>17.2</v>
      </c>
      <c r="K30387">
        <v>-0.11705450000000001</v>
      </c>
      <c r="L30387">
        <v>4.2511248999999998</v>
      </c>
      <c r="M30387">
        <v>0.4675087</v>
      </c>
      <c r="N30387">
        <v>2.7085276</v>
      </c>
      <c r="O30387">
        <v>0.4679816</v>
      </c>
      <c r="P30387">
        <v>2.7129148999999999</v>
      </c>
    </row>
    <row r="30388" spans="1:16" x14ac:dyDescent="0.3">
      <c r="A30388" s="51">
        <v>44734.697222222225</v>
      </c>
      <c r="B30388">
        <v>1.7874999999999999E-2</v>
      </c>
      <c r="C30388">
        <v>0.33562500000000001</v>
      </c>
      <c r="D30388">
        <v>6.2875E-2</v>
      </c>
      <c r="E30388">
        <v>0.24437500000000001</v>
      </c>
      <c r="F30388">
        <v>0.136875</v>
      </c>
      <c r="G30388">
        <v>0.57999999999999996</v>
      </c>
      <c r="H30388">
        <v>2.325E-2</v>
      </c>
      <c r="I30388">
        <v>8.0250000000000002E-2</v>
      </c>
      <c r="J30388">
        <v>17.899999999999999</v>
      </c>
      <c r="K30388">
        <v>-0.11749030000000001</v>
      </c>
      <c r="L30388">
        <v>4.2480826</v>
      </c>
      <c r="M30388">
        <v>0.4675087</v>
      </c>
      <c r="N30388">
        <v>2.7085276</v>
      </c>
      <c r="O30388">
        <v>0.46821859999999998</v>
      </c>
      <c r="P30388">
        <v>2.7113584999999998</v>
      </c>
    </row>
    <row r="30389" spans="1:16" x14ac:dyDescent="0.3">
      <c r="A30389" s="51">
        <v>44734.697233796294</v>
      </c>
      <c r="B30389">
        <v>1.7874999999999999E-2</v>
      </c>
      <c r="C30389">
        <v>0.33562500000000001</v>
      </c>
      <c r="D30389">
        <v>6.2875E-2</v>
      </c>
      <c r="E30389">
        <v>0.24424999999999999</v>
      </c>
      <c r="F30389">
        <v>0.136875</v>
      </c>
      <c r="G30389">
        <v>0.57999999999999996</v>
      </c>
      <c r="H30389">
        <v>2.325E-2</v>
      </c>
      <c r="I30389">
        <v>8.0250000000000002E-2</v>
      </c>
      <c r="J30389">
        <v>17.899999999999999</v>
      </c>
      <c r="K30389">
        <v>-0.116429</v>
      </c>
      <c r="L30389">
        <v>4.2806572999999997</v>
      </c>
      <c r="M30389">
        <v>0.46937309999999999</v>
      </c>
      <c r="N30389">
        <v>2.7085276</v>
      </c>
      <c r="O30389">
        <v>0.46851779999999998</v>
      </c>
      <c r="P30389">
        <v>2.7103617</v>
      </c>
    </row>
    <row r="30390" spans="1:16" x14ac:dyDescent="0.3">
      <c r="A30390" s="51">
        <v>44734.697245370371</v>
      </c>
      <c r="B30390">
        <v>1.7874999999999999E-2</v>
      </c>
      <c r="C30390">
        <v>0.33562500000000001</v>
      </c>
      <c r="D30390">
        <v>6.2875E-2</v>
      </c>
      <c r="E30390">
        <v>0.24424999999999999</v>
      </c>
      <c r="F30390">
        <v>0.136875</v>
      </c>
      <c r="G30390">
        <v>0.57999999999999996</v>
      </c>
      <c r="H30390">
        <v>2.325E-2</v>
      </c>
      <c r="I30390">
        <v>8.0250000000000002E-2</v>
      </c>
      <c r="J30390">
        <v>17.899999999999999</v>
      </c>
      <c r="K30390">
        <v>-0.1136847</v>
      </c>
      <c r="L30390">
        <v>4.2496036999999998</v>
      </c>
      <c r="M30390">
        <v>0.46937309999999999</v>
      </c>
      <c r="N30390">
        <v>2.7085276</v>
      </c>
      <c r="O30390">
        <v>0.4688213</v>
      </c>
      <c r="P30390">
        <v>2.7097110999999998</v>
      </c>
    </row>
    <row r="30391" spans="1:16" x14ac:dyDescent="0.3">
      <c r="A30391" s="51">
        <v>44734.697256944448</v>
      </c>
      <c r="B30391">
        <v>1.7874999999999999E-2</v>
      </c>
      <c r="C30391">
        <v>0.33574999999999999</v>
      </c>
      <c r="D30391">
        <v>6.2875E-2</v>
      </c>
      <c r="E30391">
        <v>0.24437500000000001</v>
      </c>
      <c r="F30391">
        <v>0.136875</v>
      </c>
      <c r="G30391">
        <v>0.57999999999999996</v>
      </c>
      <c r="H30391">
        <v>2.325E-2</v>
      </c>
      <c r="I30391">
        <v>8.0250000000000002E-2</v>
      </c>
      <c r="J30391">
        <v>17.100000000000001</v>
      </c>
      <c r="K30391">
        <v>-0.1162402</v>
      </c>
      <c r="L30391">
        <v>4.2480826</v>
      </c>
      <c r="M30391">
        <v>0.46857349999999998</v>
      </c>
      <c r="N30391">
        <v>2.7085276</v>
      </c>
      <c r="O30391">
        <v>0.46862870000000001</v>
      </c>
      <c r="P30391">
        <v>2.7092912</v>
      </c>
    </row>
    <row r="30392" spans="1:16" x14ac:dyDescent="0.3">
      <c r="A30392" s="51">
        <v>44734.697268518517</v>
      </c>
      <c r="B30392">
        <v>1.7874999999999999E-2</v>
      </c>
      <c r="C30392">
        <v>0.33574999999999999</v>
      </c>
      <c r="D30392">
        <v>6.2875E-2</v>
      </c>
      <c r="E30392">
        <v>0.24437500000000001</v>
      </c>
      <c r="F30392">
        <v>0.136875</v>
      </c>
      <c r="G30392">
        <v>0.57999999999999996</v>
      </c>
      <c r="H30392">
        <v>2.325E-2</v>
      </c>
      <c r="I30392">
        <v>8.0250000000000002E-2</v>
      </c>
      <c r="J30392">
        <v>17.100000000000001</v>
      </c>
      <c r="K30392">
        <v>-0.11474429999999999</v>
      </c>
      <c r="L30392">
        <v>4.2613192</v>
      </c>
      <c r="M30392">
        <v>0.46857349999999998</v>
      </c>
      <c r="N30392">
        <v>2.7085276</v>
      </c>
      <c r="O30392">
        <v>0.4686092</v>
      </c>
      <c r="P30392">
        <v>2.7088909000000001</v>
      </c>
    </row>
    <row r="30393" spans="1:16" x14ac:dyDescent="0.3">
      <c r="A30393" s="51">
        <v>44734.697280092594</v>
      </c>
      <c r="B30393">
        <v>1.7874999999999999E-2</v>
      </c>
      <c r="C30393">
        <v>0.33587499999999998</v>
      </c>
      <c r="D30393">
        <v>6.2875E-2</v>
      </c>
      <c r="E30393">
        <v>0.24437500000000001</v>
      </c>
      <c r="F30393">
        <v>0.136875</v>
      </c>
      <c r="G30393">
        <v>0.57987500000000003</v>
      </c>
      <c r="H30393">
        <v>2.325E-2</v>
      </c>
      <c r="I30393">
        <v>8.0250000000000002E-2</v>
      </c>
      <c r="J30393">
        <v>18</v>
      </c>
      <c r="K30393">
        <v>-0.1168648</v>
      </c>
      <c r="L30393">
        <v>4.2628398000000001</v>
      </c>
      <c r="M30393">
        <v>0.46963749999999999</v>
      </c>
      <c r="N30393">
        <v>2.7064903</v>
      </c>
      <c r="O30393">
        <v>0.46863389999999999</v>
      </c>
      <c r="P30393">
        <v>2.7081298999999999</v>
      </c>
    </row>
    <row r="30394" spans="1:16" x14ac:dyDescent="0.3">
      <c r="A30394" s="51">
        <v>44734.697291666664</v>
      </c>
      <c r="B30394">
        <v>1.7874999999999999E-2</v>
      </c>
      <c r="C30394">
        <v>0.33587499999999998</v>
      </c>
      <c r="D30394">
        <v>6.2875E-2</v>
      </c>
      <c r="E30394">
        <v>0.24437500000000001</v>
      </c>
      <c r="F30394">
        <v>0.136875</v>
      </c>
      <c r="G30394">
        <v>0.57987500000000003</v>
      </c>
      <c r="H30394">
        <v>2.325E-2</v>
      </c>
      <c r="I30394">
        <v>8.0250000000000002E-2</v>
      </c>
      <c r="J30394">
        <v>18.2</v>
      </c>
      <c r="K30394">
        <v>-0.1132476</v>
      </c>
      <c r="L30394">
        <v>4.2658801000000004</v>
      </c>
      <c r="M30394">
        <v>0.46963749999999999</v>
      </c>
      <c r="N30394">
        <v>2.7064903</v>
      </c>
      <c r="O30394">
        <v>0.46892279999999997</v>
      </c>
      <c r="P30394">
        <v>2.7075480999999999</v>
      </c>
    </row>
    <row r="30395" spans="1:16" x14ac:dyDescent="0.3">
      <c r="A30395" s="51">
        <v>44734.69730324074</v>
      </c>
      <c r="B30395">
        <v>1.7874999999999999E-2</v>
      </c>
      <c r="C30395">
        <v>0.33587499999999998</v>
      </c>
      <c r="D30395">
        <v>6.2875E-2</v>
      </c>
      <c r="E30395">
        <v>0.2445</v>
      </c>
      <c r="F30395">
        <v>0.136875</v>
      </c>
      <c r="G30395">
        <v>0.57974999999999999</v>
      </c>
      <c r="H30395">
        <v>2.325E-2</v>
      </c>
      <c r="I30395">
        <v>8.0250000000000002E-2</v>
      </c>
      <c r="J30395">
        <v>17.100000000000001</v>
      </c>
      <c r="K30395">
        <v>-0.1168648</v>
      </c>
      <c r="L30395">
        <v>4.2791385999999996</v>
      </c>
      <c r="M30395">
        <v>0.46777449999999998</v>
      </c>
      <c r="N30395">
        <v>2.7044518000000002</v>
      </c>
      <c r="O30395">
        <v>0.46903030000000001</v>
      </c>
      <c r="P30395">
        <v>2.7069766999999998</v>
      </c>
    </row>
    <row r="30396" spans="1:16" x14ac:dyDescent="0.3">
      <c r="A30396" s="51">
        <v>44734.697314814817</v>
      </c>
      <c r="B30396">
        <v>1.7874999999999999E-2</v>
      </c>
      <c r="C30396">
        <v>0.33587499999999998</v>
      </c>
      <c r="D30396">
        <v>6.2875E-2</v>
      </c>
      <c r="E30396">
        <v>0.2445</v>
      </c>
      <c r="F30396">
        <v>0.136875</v>
      </c>
      <c r="G30396">
        <v>0.57974999999999999</v>
      </c>
      <c r="H30396">
        <v>2.325E-2</v>
      </c>
      <c r="I30396">
        <v>8.0250000000000002E-2</v>
      </c>
      <c r="J30396">
        <v>16.8</v>
      </c>
      <c r="K30396">
        <v>-0.1132476</v>
      </c>
      <c r="L30396">
        <v>4.2496036999999998</v>
      </c>
      <c r="M30396">
        <v>0.46777449999999998</v>
      </c>
      <c r="N30396">
        <v>2.7044518000000002</v>
      </c>
      <c r="O30396">
        <v>0.46858470000000002</v>
      </c>
      <c r="P30396">
        <v>2.7060808999999999</v>
      </c>
    </row>
    <row r="30397" spans="1:16" x14ac:dyDescent="0.3">
      <c r="A30397" s="51">
        <v>44734.697326388887</v>
      </c>
      <c r="B30397">
        <v>1.7874999999999999E-2</v>
      </c>
      <c r="C30397">
        <v>0.33587499999999998</v>
      </c>
      <c r="D30397">
        <v>6.2875E-2</v>
      </c>
      <c r="E30397">
        <v>0.2445</v>
      </c>
      <c r="F30397">
        <v>0.136875</v>
      </c>
      <c r="G30397">
        <v>0.57974999999999999</v>
      </c>
      <c r="H30397">
        <v>2.325E-2</v>
      </c>
      <c r="I30397">
        <v>8.0250000000000002E-2</v>
      </c>
      <c r="J30397">
        <v>17.8</v>
      </c>
      <c r="K30397">
        <v>-0.11942170000000001</v>
      </c>
      <c r="L30397">
        <v>4.2924208999999998</v>
      </c>
      <c r="M30397">
        <v>0.46777449999999998</v>
      </c>
      <c r="N30397">
        <v>2.7044518000000002</v>
      </c>
      <c r="O30397">
        <v>0.46829720000000002</v>
      </c>
      <c r="P30397">
        <v>2.7055030000000002</v>
      </c>
    </row>
    <row r="30398" spans="1:16" x14ac:dyDescent="0.3">
      <c r="A30398" s="51">
        <v>44734.697337962964</v>
      </c>
      <c r="B30398">
        <v>1.7874999999999999E-2</v>
      </c>
      <c r="C30398">
        <v>0.33587499999999998</v>
      </c>
      <c r="D30398">
        <v>6.2875E-2</v>
      </c>
      <c r="E30398">
        <v>0.24437500000000001</v>
      </c>
      <c r="F30398">
        <v>0.136875</v>
      </c>
      <c r="G30398">
        <v>0.57974999999999999</v>
      </c>
      <c r="H30398">
        <v>2.325E-2</v>
      </c>
      <c r="I30398">
        <v>8.0250000000000002E-2</v>
      </c>
      <c r="J30398">
        <v>18.2</v>
      </c>
      <c r="K30398">
        <v>-0.1159927</v>
      </c>
      <c r="L30398">
        <v>4.2791385999999996</v>
      </c>
      <c r="M30398">
        <v>0.46963749999999999</v>
      </c>
      <c r="N30398">
        <v>2.7044518000000002</v>
      </c>
      <c r="O30398">
        <v>0.46852729999999998</v>
      </c>
      <c r="P30398">
        <v>2.705133</v>
      </c>
    </row>
    <row r="30399" spans="1:16" x14ac:dyDescent="0.3">
      <c r="A30399" s="51">
        <v>44734.69734953704</v>
      </c>
      <c r="B30399">
        <v>1.7874999999999999E-2</v>
      </c>
      <c r="C30399">
        <v>0.33587499999999998</v>
      </c>
      <c r="D30399">
        <v>6.2875E-2</v>
      </c>
      <c r="E30399">
        <v>0.24437500000000001</v>
      </c>
      <c r="F30399">
        <v>0.136875</v>
      </c>
      <c r="G30399">
        <v>0.57974999999999999</v>
      </c>
      <c r="H30399">
        <v>2.325E-2</v>
      </c>
      <c r="I30399">
        <v>8.0250000000000002E-2</v>
      </c>
      <c r="J30399">
        <v>17.600000000000001</v>
      </c>
      <c r="K30399">
        <v>-0.1153682</v>
      </c>
      <c r="L30399">
        <v>4.2216763000000004</v>
      </c>
      <c r="M30399">
        <v>0.46963749999999999</v>
      </c>
      <c r="N30399">
        <v>2.7044518000000002</v>
      </c>
      <c r="O30399">
        <v>0.46892129999999999</v>
      </c>
      <c r="P30399">
        <v>2.7048914000000002</v>
      </c>
    </row>
    <row r="30400" spans="1:16" x14ac:dyDescent="0.3">
      <c r="A30400" s="51">
        <v>44734.69736111111</v>
      </c>
      <c r="B30400">
        <v>1.7874999999999999E-2</v>
      </c>
      <c r="C30400">
        <v>0.33587499999999998</v>
      </c>
      <c r="D30400">
        <v>6.2875E-2</v>
      </c>
      <c r="E30400">
        <v>0.24437500000000001</v>
      </c>
      <c r="F30400">
        <v>0.136875</v>
      </c>
      <c r="G30400">
        <v>0.57974999999999999</v>
      </c>
      <c r="H30400">
        <v>2.325E-2</v>
      </c>
      <c r="I30400">
        <v>8.0250000000000002E-2</v>
      </c>
      <c r="J30400">
        <v>16.899999999999999</v>
      </c>
      <c r="K30400">
        <v>-0.112372</v>
      </c>
      <c r="L30400">
        <v>4.2745800000000003</v>
      </c>
      <c r="M30400">
        <v>0.46963749999999999</v>
      </c>
      <c r="N30400">
        <v>2.7044518000000002</v>
      </c>
      <c r="O30400">
        <v>0.46917540000000002</v>
      </c>
      <c r="P30400">
        <v>2.7047355</v>
      </c>
    </row>
    <row r="30401" spans="1:16" x14ac:dyDescent="0.3">
      <c r="A30401" s="51">
        <v>44734.697372685187</v>
      </c>
      <c r="B30401">
        <v>1.7874999999999999E-2</v>
      </c>
      <c r="C30401">
        <v>0.33574999999999999</v>
      </c>
      <c r="D30401">
        <v>6.2875E-2</v>
      </c>
      <c r="E30401">
        <v>0.24437500000000001</v>
      </c>
      <c r="F30401">
        <v>0.136875</v>
      </c>
      <c r="G30401">
        <v>0.57974999999999999</v>
      </c>
      <c r="H30401">
        <v>2.325E-2</v>
      </c>
      <c r="I30401">
        <v>8.0250000000000002E-2</v>
      </c>
      <c r="J30401">
        <v>17.5</v>
      </c>
      <c r="K30401">
        <v>-0.1153682</v>
      </c>
      <c r="L30401">
        <v>4.2761002000000001</v>
      </c>
      <c r="M30401">
        <v>0.46857349999999998</v>
      </c>
      <c r="N30401">
        <v>2.7044518000000002</v>
      </c>
      <c r="O30401">
        <v>0.46905910000000001</v>
      </c>
      <c r="P30401">
        <v>2.7046351</v>
      </c>
    </row>
    <row r="30402" spans="1:16" x14ac:dyDescent="0.3">
      <c r="A30402" s="51">
        <v>44734.697384259256</v>
      </c>
      <c r="B30402">
        <v>1.7874999999999999E-2</v>
      </c>
      <c r="C30402">
        <v>0.33574999999999999</v>
      </c>
      <c r="D30402">
        <v>6.2875E-2</v>
      </c>
      <c r="E30402">
        <v>0.24437500000000001</v>
      </c>
      <c r="F30402">
        <v>0.136875</v>
      </c>
      <c r="G30402">
        <v>0.57974999999999999</v>
      </c>
      <c r="H30402">
        <v>2.325E-2</v>
      </c>
      <c r="I30402">
        <v>8.0250000000000002E-2</v>
      </c>
      <c r="J30402">
        <v>18.2</v>
      </c>
      <c r="K30402">
        <v>-0.1162402</v>
      </c>
      <c r="L30402">
        <v>4.2526450000000002</v>
      </c>
      <c r="M30402">
        <v>0.46857349999999998</v>
      </c>
      <c r="N30402">
        <v>2.7044518000000002</v>
      </c>
      <c r="O30402">
        <v>0.46888679999999999</v>
      </c>
      <c r="P30402">
        <v>2.7068116999999998</v>
      </c>
    </row>
    <row r="30403" spans="1:16" x14ac:dyDescent="0.3">
      <c r="A30403" s="51">
        <v>44734.697395833333</v>
      </c>
      <c r="B30403">
        <v>1.7874999999999999E-2</v>
      </c>
      <c r="C30403">
        <v>0.33587499999999998</v>
      </c>
      <c r="D30403">
        <v>6.2875E-2</v>
      </c>
      <c r="E30403">
        <v>0.24437500000000001</v>
      </c>
      <c r="F30403">
        <v>0.136875</v>
      </c>
      <c r="G30403">
        <v>0.57974999999999999</v>
      </c>
      <c r="H30403">
        <v>2.325E-2</v>
      </c>
      <c r="I30403">
        <v>8.0250000000000002E-2</v>
      </c>
      <c r="J30403">
        <v>17.899999999999999</v>
      </c>
      <c r="K30403">
        <v>-0.1179258</v>
      </c>
      <c r="L30403">
        <v>4.2776193999999998</v>
      </c>
      <c r="M30403">
        <v>0.46963749999999999</v>
      </c>
      <c r="N30403">
        <v>2.7044518000000002</v>
      </c>
      <c r="O30403">
        <v>0.46898109999999998</v>
      </c>
      <c r="P30403">
        <v>2.7059745999999998</v>
      </c>
    </row>
    <row r="30404" spans="1:16" x14ac:dyDescent="0.3">
      <c r="A30404" s="51">
        <v>44734.69740740741</v>
      </c>
      <c r="B30404">
        <v>1.7874999999999999E-2</v>
      </c>
      <c r="C30404">
        <v>0.33574999999999999</v>
      </c>
      <c r="D30404">
        <v>6.2875E-2</v>
      </c>
      <c r="E30404">
        <v>0.24437500000000001</v>
      </c>
      <c r="F30404">
        <v>0.136875</v>
      </c>
      <c r="G30404">
        <v>0.57974999999999999</v>
      </c>
      <c r="H30404">
        <v>2.325E-2</v>
      </c>
      <c r="I30404">
        <v>8.0250000000000002E-2</v>
      </c>
      <c r="J30404">
        <v>16.899999999999999</v>
      </c>
      <c r="K30404">
        <v>-0.1162402</v>
      </c>
      <c r="L30404">
        <v>4.2333449999999999</v>
      </c>
      <c r="M30404">
        <v>0.46857349999999998</v>
      </c>
      <c r="N30404">
        <v>2.7044518000000002</v>
      </c>
      <c r="O30404">
        <v>0.468866</v>
      </c>
      <c r="P30404">
        <v>2.7054385999999999</v>
      </c>
    </row>
    <row r="30405" spans="1:16" x14ac:dyDescent="0.3">
      <c r="A30405" s="51">
        <v>44734.697418981479</v>
      </c>
      <c r="B30405">
        <v>1.7874999999999999E-2</v>
      </c>
      <c r="C30405">
        <v>0.33587499999999998</v>
      </c>
      <c r="D30405">
        <v>6.2875E-2</v>
      </c>
      <c r="E30405">
        <v>0.24437500000000001</v>
      </c>
      <c r="F30405">
        <v>0.136875</v>
      </c>
      <c r="G30405">
        <v>0.57974999999999999</v>
      </c>
      <c r="H30405">
        <v>2.325E-2</v>
      </c>
      <c r="I30405">
        <v>8.0250000000000002E-2</v>
      </c>
      <c r="J30405">
        <v>17</v>
      </c>
      <c r="K30405">
        <v>-0.11474429999999999</v>
      </c>
      <c r="L30405">
        <v>4.2465600999999999</v>
      </c>
      <c r="M30405">
        <v>0.46963749999999999</v>
      </c>
      <c r="N30405">
        <v>2.7044518000000002</v>
      </c>
      <c r="O30405">
        <v>0.46910829999999998</v>
      </c>
      <c r="P30405">
        <v>2.7050885999999998</v>
      </c>
    </row>
    <row r="30406" spans="1:16" x14ac:dyDescent="0.3">
      <c r="A30406" s="51">
        <v>44734.697430555556</v>
      </c>
      <c r="B30406">
        <v>1.7874999999999999E-2</v>
      </c>
      <c r="C30406">
        <v>0.33587499999999998</v>
      </c>
      <c r="D30406">
        <v>6.2875E-2</v>
      </c>
      <c r="E30406">
        <v>0.2445</v>
      </c>
      <c r="F30406">
        <v>0.136875</v>
      </c>
      <c r="G30406">
        <v>0.57974999999999999</v>
      </c>
      <c r="H30406">
        <v>2.325E-2</v>
      </c>
      <c r="I30406">
        <v>8.0250000000000002E-2</v>
      </c>
      <c r="J30406">
        <v>18.2</v>
      </c>
      <c r="K30406">
        <v>-0.1187954</v>
      </c>
      <c r="L30406">
        <v>4.2496036999999998</v>
      </c>
      <c r="M30406">
        <v>0.46777449999999998</v>
      </c>
      <c r="N30406">
        <v>2.7044518000000002</v>
      </c>
      <c r="O30406">
        <v>0.46887040000000002</v>
      </c>
      <c r="P30406">
        <v>2.7048625999999998</v>
      </c>
    </row>
    <row r="30407" spans="1:16" x14ac:dyDescent="0.3">
      <c r="A30407" s="51">
        <v>44734.697442129633</v>
      </c>
      <c r="B30407">
        <v>1.7874999999999999E-2</v>
      </c>
      <c r="C30407">
        <v>0.33587499999999998</v>
      </c>
      <c r="D30407">
        <v>6.2875E-2</v>
      </c>
      <c r="E30407">
        <v>0.2445</v>
      </c>
      <c r="F30407">
        <v>0.136875</v>
      </c>
      <c r="G30407">
        <v>0.57974999999999999</v>
      </c>
      <c r="H30407">
        <v>2.325E-2</v>
      </c>
      <c r="I30407">
        <v>8.0250000000000002E-2</v>
      </c>
      <c r="J30407">
        <v>18.2</v>
      </c>
      <c r="K30407">
        <v>-0.1168648</v>
      </c>
      <c r="L30407">
        <v>4.2776193999999998</v>
      </c>
      <c r="M30407">
        <v>0.46777449999999998</v>
      </c>
      <c r="N30407">
        <v>2.7044518000000002</v>
      </c>
      <c r="O30407">
        <v>0.46848469999999998</v>
      </c>
      <c r="P30407">
        <v>2.7047186000000001</v>
      </c>
    </row>
    <row r="30408" spans="1:16" x14ac:dyDescent="0.3">
      <c r="A30408" s="51">
        <v>44734.697453703702</v>
      </c>
      <c r="B30408">
        <v>1.7874999999999999E-2</v>
      </c>
      <c r="C30408">
        <v>0.33587499999999998</v>
      </c>
      <c r="D30408">
        <v>6.2875E-2</v>
      </c>
      <c r="E30408">
        <v>0.2445</v>
      </c>
      <c r="F30408">
        <v>0.136875</v>
      </c>
      <c r="G30408">
        <v>0.57974999999999999</v>
      </c>
      <c r="H30408">
        <v>2.325E-2</v>
      </c>
      <c r="I30408">
        <v>8.0250000000000002E-2</v>
      </c>
      <c r="J30408">
        <v>17.100000000000001</v>
      </c>
      <c r="K30408">
        <v>-0.1173003</v>
      </c>
      <c r="L30408">
        <v>4.2496036999999998</v>
      </c>
      <c r="M30408">
        <v>0.46777449999999998</v>
      </c>
      <c r="N30408">
        <v>2.7044518000000002</v>
      </c>
      <c r="O30408">
        <v>0.4682327</v>
      </c>
      <c r="P30408">
        <v>2.7046244000000002</v>
      </c>
    </row>
    <row r="30409" spans="1:16" x14ac:dyDescent="0.3">
      <c r="A30409" s="51">
        <v>44734.697465277779</v>
      </c>
      <c r="B30409">
        <v>1.7874999999999999E-2</v>
      </c>
      <c r="C30409">
        <v>0.33587499999999998</v>
      </c>
      <c r="D30409">
        <v>6.2875E-2</v>
      </c>
      <c r="E30409">
        <v>0.2445</v>
      </c>
      <c r="F30409">
        <v>0.136875</v>
      </c>
      <c r="G30409">
        <v>0.57974999999999999</v>
      </c>
      <c r="H30409">
        <v>2.325E-2</v>
      </c>
      <c r="I30409">
        <v>8.0250000000000002E-2</v>
      </c>
      <c r="J30409">
        <v>16.8</v>
      </c>
      <c r="K30409">
        <v>-0.1173003</v>
      </c>
      <c r="L30409">
        <v>4.2643604000000002</v>
      </c>
      <c r="M30409">
        <v>0.46777449999999998</v>
      </c>
      <c r="N30409">
        <v>2.7044518000000002</v>
      </c>
      <c r="O30409">
        <v>0.46807009999999999</v>
      </c>
      <c r="P30409">
        <v>2.7045645999999999</v>
      </c>
    </row>
    <row r="30410" spans="1:16" x14ac:dyDescent="0.3">
      <c r="A30410" s="51">
        <v>44734.697476851848</v>
      </c>
      <c r="B30410">
        <v>1.7874999999999999E-2</v>
      </c>
      <c r="C30410">
        <v>0.33587499999999998</v>
      </c>
      <c r="D30410">
        <v>6.2875E-2</v>
      </c>
      <c r="E30410">
        <v>0.2445</v>
      </c>
      <c r="F30410">
        <v>0.136875</v>
      </c>
      <c r="G30410">
        <v>0.57974999999999999</v>
      </c>
      <c r="H30410">
        <v>2.325E-2</v>
      </c>
      <c r="I30410">
        <v>8.0250000000000002E-2</v>
      </c>
      <c r="J30410">
        <v>17.899999999999999</v>
      </c>
      <c r="K30410">
        <v>-0.1158044</v>
      </c>
      <c r="L30410">
        <v>4.2526450000000002</v>
      </c>
      <c r="M30410">
        <v>0.46777449999999998</v>
      </c>
      <c r="N30410">
        <v>2.7044518000000002</v>
      </c>
      <c r="O30410">
        <v>0.46805380000000002</v>
      </c>
      <c r="P30410">
        <v>2.7045249999999998</v>
      </c>
    </row>
    <row r="30411" spans="1:16" x14ac:dyDescent="0.3">
      <c r="A30411" s="51">
        <v>44734.697488425925</v>
      </c>
      <c r="B30411">
        <v>1.7874999999999999E-2</v>
      </c>
      <c r="C30411">
        <v>0.33587499999999998</v>
      </c>
      <c r="D30411">
        <v>6.2875E-2</v>
      </c>
      <c r="E30411">
        <v>0.2445</v>
      </c>
      <c r="F30411">
        <v>0.136875</v>
      </c>
      <c r="G30411">
        <v>0.57974999999999999</v>
      </c>
      <c r="H30411">
        <v>2.325E-2</v>
      </c>
      <c r="I30411">
        <v>8.0250000000000002E-2</v>
      </c>
      <c r="J30411">
        <v>18.100000000000001</v>
      </c>
      <c r="K30411">
        <v>-0.1168648</v>
      </c>
      <c r="L30411">
        <v>4.2658801000000004</v>
      </c>
      <c r="M30411">
        <v>0.46777449999999998</v>
      </c>
      <c r="N30411">
        <v>2.7044518000000002</v>
      </c>
      <c r="O30411">
        <v>0.4679547</v>
      </c>
      <c r="P30411">
        <v>2.7045016</v>
      </c>
    </row>
    <row r="30412" spans="1:16" x14ac:dyDescent="0.3">
      <c r="A30412" s="51">
        <v>44734.697500000002</v>
      </c>
      <c r="B30412">
        <v>1.7874999999999999E-2</v>
      </c>
      <c r="C30412">
        <v>0.33587499999999998</v>
      </c>
      <c r="D30412">
        <v>6.2875E-2</v>
      </c>
      <c r="E30412">
        <v>0.2445</v>
      </c>
      <c r="F30412">
        <v>0.136875</v>
      </c>
      <c r="G30412">
        <v>0.57987500000000003</v>
      </c>
      <c r="H30412">
        <v>2.325E-2</v>
      </c>
      <c r="I30412">
        <v>8.0250000000000002E-2</v>
      </c>
      <c r="J30412">
        <v>17.399999999999999</v>
      </c>
      <c r="K30412">
        <v>-0.1173003</v>
      </c>
      <c r="L30412">
        <v>4.2480826</v>
      </c>
      <c r="M30412">
        <v>0.46777449999999998</v>
      </c>
      <c r="N30412">
        <v>2.7064903</v>
      </c>
      <c r="O30412">
        <v>0.4678908</v>
      </c>
      <c r="P30412">
        <v>2.7048385000000001</v>
      </c>
    </row>
    <row r="30413" spans="1:16" x14ac:dyDescent="0.3">
      <c r="A30413" s="51">
        <v>44734.697511574072</v>
      </c>
      <c r="B30413">
        <v>1.7874999999999999E-2</v>
      </c>
      <c r="C30413">
        <v>0.33587499999999998</v>
      </c>
      <c r="D30413">
        <v>6.2875E-2</v>
      </c>
      <c r="E30413">
        <v>0.2445</v>
      </c>
      <c r="F30413">
        <v>0.136875</v>
      </c>
      <c r="G30413">
        <v>0.57987500000000003</v>
      </c>
      <c r="H30413">
        <v>2.325E-2</v>
      </c>
      <c r="I30413">
        <v>8.0250000000000002E-2</v>
      </c>
      <c r="J30413">
        <v>16.5</v>
      </c>
      <c r="K30413">
        <v>-0.11898690000000001</v>
      </c>
      <c r="L30413">
        <v>4.2791385999999996</v>
      </c>
      <c r="M30413">
        <v>0.46777449999999998</v>
      </c>
      <c r="N30413">
        <v>2.7064903</v>
      </c>
      <c r="O30413">
        <v>0.46784989999999999</v>
      </c>
      <c r="P30413">
        <v>2.7054198</v>
      </c>
    </row>
    <row r="30414" spans="1:16" x14ac:dyDescent="0.3">
      <c r="A30414" s="51">
        <v>44734.697523148148</v>
      </c>
      <c r="B30414">
        <v>1.7874999999999999E-2</v>
      </c>
      <c r="C30414">
        <v>0.33574999999999999</v>
      </c>
      <c r="D30414">
        <v>6.2875E-2</v>
      </c>
      <c r="E30414">
        <v>0.2445</v>
      </c>
      <c r="F30414">
        <v>0.136875</v>
      </c>
      <c r="G30414">
        <v>0.57987500000000003</v>
      </c>
      <c r="H30414">
        <v>2.325E-2</v>
      </c>
      <c r="I30414">
        <v>8.0250000000000002E-2</v>
      </c>
      <c r="J30414">
        <v>17.3</v>
      </c>
      <c r="K30414">
        <v>-0.1179258</v>
      </c>
      <c r="L30414">
        <v>4.2628398000000001</v>
      </c>
      <c r="M30414">
        <v>0.46671040000000003</v>
      </c>
      <c r="N30414">
        <v>2.7064903</v>
      </c>
      <c r="O30414">
        <v>0.46754410000000002</v>
      </c>
      <c r="P30414">
        <v>2.7057996000000002</v>
      </c>
    </row>
    <row r="30415" spans="1:16" x14ac:dyDescent="0.3">
      <c r="A30415" s="51">
        <v>44734.697534722225</v>
      </c>
      <c r="B30415">
        <v>1.7874999999999999E-2</v>
      </c>
      <c r="C30415">
        <v>0.33562500000000001</v>
      </c>
      <c r="D30415">
        <v>6.2875E-2</v>
      </c>
      <c r="E30415">
        <v>0.24437500000000001</v>
      </c>
      <c r="F30415">
        <v>0.136875</v>
      </c>
      <c r="G30415">
        <v>0.57987500000000003</v>
      </c>
      <c r="H30415">
        <v>2.325E-2</v>
      </c>
      <c r="I30415">
        <v>8.0250000000000002E-2</v>
      </c>
      <c r="J30415">
        <v>18.2</v>
      </c>
      <c r="K30415">
        <v>-0.11555600000000001</v>
      </c>
      <c r="L30415">
        <v>4.2379116999999997</v>
      </c>
      <c r="M30415">
        <v>0.4675087</v>
      </c>
      <c r="N30415">
        <v>2.7064903</v>
      </c>
      <c r="O30415">
        <v>0.46767409999999998</v>
      </c>
      <c r="P30415">
        <v>2.7060428000000001</v>
      </c>
    </row>
    <row r="30416" spans="1:16" x14ac:dyDescent="0.3">
      <c r="A30416" s="51">
        <v>44734.697546296295</v>
      </c>
      <c r="B30416">
        <v>1.7874999999999999E-2</v>
      </c>
      <c r="C30416">
        <v>0.33562500000000001</v>
      </c>
      <c r="D30416">
        <v>6.2875E-2</v>
      </c>
      <c r="E30416">
        <v>0.24437500000000001</v>
      </c>
      <c r="F30416">
        <v>0.136875</v>
      </c>
      <c r="G30416">
        <v>0.57999999999999996</v>
      </c>
      <c r="H30416">
        <v>2.325E-2</v>
      </c>
      <c r="I30416">
        <v>8.0250000000000002E-2</v>
      </c>
      <c r="J30416">
        <v>17.899999999999999</v>
      </c>
      <c r="K30416">
        <v>-0.118552</v>
      </c>
      <c r="L30416">
        <v>4.2673997999999997</v>
      </c>
      <c r="M30416">
        <v>0.4675087</v>
      </c>
      <c r="N30416">
        <v>2.7085276</v>
      </c>
      <c r="O30416">
        <v>0.46761589999999997</v>
      </c>
      <c r="P30416">
        <v>2.7065570000000001</v>
      </c>
    </row>
    <row r="30417" spans="1:16" x14ac:dyDescent="0.3">
      <c r="A30417" s="51">
        <v>44734.697557870371</v>
      </c>
      <c r="B30417">
        <v>1.7874999999999999E-2</v>
      </c>
      <c r="C30417">
        <v>0.33550000000000002</v>
      </c>
      <c r="D30417">
        <v>6.2875E-2</v>
      </c>
      <c r="E30417">
        <v>0.24424999999999999</v>
      </c>
      <c r="F30417">
        <v>0.136875</v>
      </c>
      <c r="G30417">
        <v>0.57999999999999996</v>
      </c>
      <c r="H30417">
        <v>2.325E-2</v>
      </c>
      <c r="I30417">
        <v>8.0250000000000002E-2</v>
      </c>
      <c r="J30417">
        <v>16.8</v>
      </c>
      <c r="K30417">
        <v>-0.112372</v>
      </c>
      <c r="L30417">
        <v>4.2806572999999997</v>
      </c>
      <c r="M30417">
        <v>0.46830860000000002</v>
      </c>
      <c r="N30417">
        <v>2.7085276</v>
      </c>
      <c r="O30417">
        <v>0.46763949999999999</v>
      </c>
      <c r="P30417">
        <v>2.7072560999999999</v>
      </c>
    </row>
    <row r="30418" spans="1:16" x14ac:dyDescent="0.3">
      <c r="A30418" s="51">
        <v>44734.697569444441</v>
      </c>
      <c r="B30418">
        <v>1.7874999999999999E-2</v>
      </c>
      <c r="C30418">
        <v>0.33562500000000001</v>
      </c>
      <c r="D30418">
        <v>6.2875E-2</v>
      </c>
      <c r="E30418">
        <v>0.24424999999999999</v>
      </c>
      <c r="F30418">
        <v>0.136875</v>
      </c>
      <c r="G30418">
        <v>0.57999999999999996</v>
      </c>
      <c r="H30418">
        <v>2.325E-2</v>
      </c>
      <c r="I30418">
        <v>8.0250000000000002E-2</v>
      </c>
      <c r="J30418">
        <v>16.899999999999999</v>
      </c>
      <c r="K30418">
        <v>-0.1153682</v>
      </c>
      <c r="L30418">
        <v>4.2821759999999998</v>
      </c>
      <c r="M30418">
        <v>0.46937309999999999</v>
      </c>
      <c r="N30418">
        <v>2.7085276</v>
      </c>
      <c r="O30418">
        <v>0.46808250000000001</v>
      </c>
      <c r="P30418">
        <v>2.7077072000000002</v>
      </c>
    </row>
    <row r="30419" spans="1:16" x14ac:dyDescent="0.3">
      <c r="A30419" s="51">
        <v>44734.697581018518</v>
      </c>
      <c r="B30419">
        <v>1.7874999999999999E-2</v>
      </c>
      <c r="C30419">
        <v>0.33550000000000002</v>
      </c>
      <c r="D30419">
        <v>6.2875E-2</v>
      </c>
      <c r="E30419">
        <v>0.24424999999999999</v>
      </c>
      <c r="F30419">
        <v>0.136875</v>
      </c>
      <c r="G30419">
        <v>0.57999999999999996</v>
      </c>
      <c r="H30419">
        <v>2.325E-2</v>
      </c>
      <c r="I30419">
        <v>8.0250000000000002E-2</v>
      </c>
      <c r="J30419">
        <v>18.100000000000001</v>
      </c>
      <c r="K30419">
        <v>-0.1179258</v>
      </c>
      <c r="L30419">
        <v>4.2791385999999996</v>
      </c>
      <c r="M30419">
        <v>0.46830860000000002</v>
      </c>
      <c r="N30419">
        <v>2.7085276</v>
      </c>
      <c r="O30419">
        <v>0.4682576</v>
      </c>
      <c r="P30419">
        <v>2.7079952</v>
      </c>
    </row>
    <row r="30420" spans="1:16" x14ac:dyDescent="0.3">
      <c r="A30420" s="51">
        <v>44734.697592592594</v>
      </c>
      <c r="B30420">
        <v>1.7874999999999999E-2</v>
      </c>
      <c r="C30420">
        <v>0.33562500000000001</v>
      </c>
      <c r="D30420">
        <v>6.2875E-2</v>
      </c>
      <c r="E30420">
        <v>0.24424999999999999</v>
      </c>
      <c r="F30420">
        <v>0.136875</v>
      </c>
      <c r="G30420">
        <v>0.57999999999999996</v>
      </c>
      <c r="H30420">
        <v>2.325E-2</v>
      </c>
      <c r="I30420">
        <v>8.0250000000000002E-2</v>
      </c>
      <c r="J30420">
        <v>18.2</v>
      </c>
      <c r="K30420">
        <v>-0.1179258</v>
      </c>
      <c r="L30420">
        <v>4.2821759999999998</v>
      </c>
      <c r="M30420">
        <v>0.46937309999999999</v>
      </c>
      <c r="N30420">
        <v>2.7085276</v>
      </c>
      <c r="O30420">
        <v>0.46862199999999998</v>
      </c>
      <c r="P30420">
        <v>2.7081846999999999</v>
      </c>
    </row>
    <row r="30421" spans="1:16" x14ac:dyDescent="0.3">
      <c r="A30421" s="51">
        <v>44734.697604166664</v>
      </c>
      <c r="B30421">
        <v>1.7874999999999999E-2</v>
      </c>
      <c r="C30421">
        <v>0.33562500000000001</v>
      </c>
      <c r="D30421">
        <v>6.2875E-2</v>
      </c>
      <c r="E30421">
        <v>0.24424999999999999</v>
      </c>
      <c r="F30421">
        <v>0.136875</v>
      </c>
      <c r="G30421">
        <v>0.57999999999999996</v>
      </c>
      <c r="H30421">
        <v>2.325E-2</v>
      </c>
      <c r="I30421">
        <v>8.0250000000000002E-2</v>
      </c>
      <c r="J30421">
        <v>17.100000000000001</v>
      </c>
      <c r="K30421">
        <v>-0.1134331</v>
      </c>
      <c r="L30421">
        <v>4.2791385999999996</v>
      </c>
      <c r="M30421">
        <v>0.46937309999999999</v>
      </c>
      <c r="N30421">
        <v>2.7085276</v>
      </c>
      <c r="O30421">
        <v>0.46888859999999999</v>
      </c>
      <c r="P30421">
        <v>2.7083054</v>
      </c>
    </row>
    <row r="30422" spans="1:16" x14ac:dyDescent="0.3">
      <c r="A30422" s="51">
        <v>44734.697615740741</v>
      </c>
      <c r="B30422">
        <v>1.7874999999999999E-2</v>
      </c>
      <c r="C30422">
        <v>0.33562500000000001</v>
      </c>
      <c r="D30422">
        <v>6.2875E-2</v>
      </c>
      <c r="E30422">
        <v>0.24424999999999999</v>
      </c>
      <c r="F30422">
        <v>0.136875</v>
      </c>
      <c r="G30422">
        <v>0.57999999999999996</v>
      </c>
      <c r="H30422">
        <v>2.325E-2</v>
      </c>
      <c r="I30422">
        <v>8.0250000000000002E-2</v>
      </c>
      <c r="J30422">
        <v>16.600000000000001</v>
      </c>
      <c r="K30422">
        <v>-0.11749030000000001</v>
      </c>
      <c r="L30422">
        <v>4.2658801000000004</v>
      </c>
      <c r="M30422">
        <v>0.46937309999999999</v>
      </c>
      <c r="N30422">
        <v>2.7085276</v>
      </c>
      <c r="O30422">
        <v>0.46905910000000001</v>
      </c>
      <c r="P30422">
        <v>2.7083835999999999</v>
      </c>
    </row>
    <row r="30423" spans="1:16" x14ac:dyDescent="0.3">
      <c r="A30423" s="51">
        <v>44734.697627314818</v>
      </c>
      <c r="B30423">
        <v>1.7874999999999999E-2</v>
      </c>
      <c r="C30423">
        <v>0.33562500000000001</v>
      </c>
      <c r="D30423">
        <v>6.2875E-2</v>
      </c>
      <c r="E30423">
        <v>0.24424999999999999</v>
      </c>
      <c r="F30423">
        <v>0.136875</v>
      </c>
      <c r="G30423">
        <v>0.57987500000000003</v>
      </c>
      <c r="H30423">
        <v>2.325E-2</v>
      </c>
      <c r="I30423">
        <v>8.0250000000000002E-2</v>
      </c>
      <c r="J30423">
        <v>17.7</v>
      </c>
      <c r="K30423">
        <v>-0.1159927</v>
      </c>
      <c r="L30423">
        <v>4.2363901000000004</v>
      </c>
      <c r="M30423">
        <v>0.46937309999999999</v>
      </c>
      <c r="N30423">
        <v>2.7064903</v>
      </c>
      <c r="O30423">
        <v>0.46917049999999999</v>
      </c>
      <c r="P30423">
        <v>2.7078042</v>
      </c>
    </row>
    <row r="30424" spans="1:16" x14ac:dyDescent="0.3">
      <c r="A30424" s="51">
        <v>44734.697638888887</v>
      </c>
      <c r="B30424">
        <v>1.7874999999999999E-2</v>
      </c>
      <c r="C30424">
        <v>0.33562500000000001</v>
      </c>
      <c r="D30424">
        <v>6.2875E-2</v>
      </c>
      <c r="E30424">
        <v>0.24424999999999999</v>
      </c>
      <c r="F30424">
        <v>0.136875</v>
      </c>
      <c r="G30424">
        <v>0.57987500000000003</v>
      </c>
      <c r="H30424">
        <v>2.325E-2</v>
      </c>
      <c r="I30424">
        <v>8.0250000000000002E-2</v>
      </c>
      <c r="J30424">
        <v>18.399999999999999</v>
      </c>
      <c r="K30424">
        <v>-0.1158044</v>
      </c>
      <c r="L30424">
        <v>4.2821759999999998</v>
      </c>
      <c r="M30424">
        <v>0.46937309999999999</v>
      </c>
      <c r="N30424">
        <v>2.7064903</v>
      </c>
      <c r="O30424">
        <v>0.4692424</v>
      </c>
      <c r="P30424">
        <v>2.7073380999999999</v>
      </c>
    </row>
    <row r="30425" spans="1:16" x14ac:dyDescent="0.3">
      <c r="A30425" s="51">
        <v>44734.697650462964</v>
      </c>
      <c r="B30425">
        <v>1.7874999999999999E-2</v>
      </c>
      <c r="C30425">
        <v>0.33562500000000001</v>
      </c>
      <c r="D30425">
        <v>6.2875E-2</v>
      </c>
      <c r="E30425">
        <v>0.24424999999999999</v>
      </c>
      <c r="F30425">
        <v>0.136875</v>
      </c>
      <c r="G30425">
        <v>0.57987500000000003</v>
      </c>
      <c r="H30425">
        <v>2.325E-2</v>
      </c>
      <c r="I30425">
        <v>8.0250000000000002E-2</v>
      </c>
      <c r="J30425">
        <v>17.7</v>
      </c>
      <c r="K30425">
        <v>-0.1158044</v>
      </c>
      <c r="L30425">
        <v>4.2496036999999998</v>
      </c>
      <c r="M30425">
        <v>0.46937309999999999</v>
      </c>
      <c r="N30425">
        <v>2.7064903</v>
      </c>
      <c r="O30425">
        <v>0.46928839999999999</v>
      </c>
      <c r="P30425">
        <v>2.7070395999999999</v>
      </c>
    </row>
    <row r="30426" spans="1:16" x14ac:dyDescent="0.3">
      <c r="A30426" s="51">
        <v>44734.697662037041</v>
      </c>
      <c r="B30426">
        <v>1.7874999999999999E-2</v>
      </c>
      <c r="C30426">
        <v>0.33562500000000001</v>
      </c>
      <c r="D30426">
        <v>6.2875E-2</v>
      </c>
      <c r="E30426">
        <v>0.24424999999999999</v>
      </c>
      <c r="F30426">
        <v>0.136875</v>
      </c>
      <c r="G30426">
        <v>0.57987500000000003</v>
      </c>
      <c r="H30426">
        <v>2.325E-2</v>
      </c>
      <c r="I30426">
        <v>8.0250000000000002E-2</v>
      </c>
      <c r="J30426">
        <v>16.600000000000001</v>
      </c>
      <c r="K30426">
        <v>-0.1153682</v>
      </c>
      <c r="L30426">
        <v>4.2363901000000004</v>
      </c>
      <c r="M30426">
        <v>0.46937309999999999</v>
      </c>
      <c r="N30426">
        <v>2.7064903</v>
      </c>
      <c r="O30426">
        <v>0.46931840000000002</v>
      </c>
      <c r="P30426">
        <v>2.7092938000000002</v>
      </c>
    </row>
    <row r="30427" spans="1:16" x14ac:dyDescent="0.3">
      <c r="A30427" s="51">
        <v>44734.69767361111</v>
      </c>
      <c r="B30427">
        <v>1.7874999999999999E-2</v>
      </c>
      <c r="C30427">
        <v>0.33574999999999999</v>
      </c>
      <c r="D30427">
        <v>6.2875E-2</v>
      </c>
      <c r="E30427">
        <v>0.24424999999999999</v>
      </c>
      <c r="F30427">
        <v>0.136875</v>
      </c>
      <c r="G30427">
        <v>0.57999999999999996</v>
      </c>
      <c r="H30427">
        <v>2.325E-2</v>
      </c>
      <c r="I30427">
        <v>8.0250000000000002E-2</v>
      </c>
      <c r="J30427">
        <v>17.3</v>
      </c>
      <c r="K30427">
        <v>-0.116429</v>
      </c>
      <c r="L30427">
        <v>4.2643604000000002</v>
      </c>
      <c r="M30427">
        <v>0.47043829999999998</v>
      </c>
      <c r="N30427">
        <v>2.7085276</v>
      </c>
      <c r="O30427">
        <v>0.46961710000000001</v>
      </c>
      <c r="P30427">
        <v>2.7089303</v>
      </c>
    </row>
    <row r="30428" spans="1:16" x14ac:dyDescent="0.3">
      <c r="A30428" s="51">
        <v>44734.697685185187</v>
      </c>
      <c r="B30428">
        <v>1.7874999999999999E-2</v>
      </c>
      <c r="C30428">
        <v>0.33574999999999999</v>
      </c>
      <c r="D30428">
        <v>6.2875E-2</v>
      </c>
      <c r="E30428">
        <v>0.24437500000000001</v>
      </c>
      <c r="F30428">
        <v>0.136875</v>
      </c>
      <c r="G30428">
        <v>0.57999999999999996</v>
      </c>
      <c r="H30428">
        <v>2.325E-2</v>
      </c>
      <c r="I30428">
        <v>8.0125000000000002E-2</v>
      </c>
      <c r="J30428">
        <v>18.2</v>
      </c>
      <c r="K30428">
        <v>-0.1183608</v>
      </c>
      <c r="L30428">
        <v>4.2776193999999998</v>
      </c>
      <c r="M30428">
        <v>0.46857349999999998</v>
      </c>
      <c r="N30428">
        <v>2.7243769000000002</v>
      </c>
      <c r="O30428">
        <v>0.4696147</v>
      </c>
      <c r="P30428">
        <v>2.7132046000000001</v>
      </c>
    </row>
    <row r="30429" spans="1:16" x14ac:dyDescent="0.3">
      <c r="A30429" s="51">
        <v>44734.697696759256</v>
      </c>
      <c r="B30429">
        <v>1.7874999999999999E-2</v>
      </c>
      <c r="C30429">
        <v>0.33574999999999999</v>
      </c>
      <c r="D30429">
        <v>6.2875E-2</v>
      </c>
      <c r="E30429">
        <v>0.24437500000000001</v>
      </c>
      <c r="F30429">
        <v>0.136875</v>
      </c>
      <c r="G30429">
        <v>0.57999999999999996</v>
      </c>
      <c r="H30429">
        <v>2.325E-2</v>
      </c>
      <c r="I30429">
        <v>8.0125000000000002E-2</v>
      </c>
      <c r="J30429">
        <v>17.899999999999999</v>
      </c>
      <c r="K30429">
        <v>-0.1153682</v>
      </c>
      <c r="L30429">
        <v>4.2496036999999998</v>
      </c>
      <c r="M30429">
        <v>0.46857349999999998</v>
      </c>
      <c r="N30429">
        <v>2.7243769000000002</v>
      </c>
      <c r="O30429">
        <v>0.46936830000000002</v>
      </c>
      <c r="P30429">
        <v>2.7171693000000001</v>
      </c>
    </row>
    <row r="30430" spans="1:16" x14ac:dyDescent="0.3">
      <c r="A30430" s="51">
        <v>44734.697708333333</v>
      </c>
      <c r="B30430">
        <v>1.7874999999999999E-2</v>
      </c>
      <c r="C30430">
        <v>0.33574999999999999</v>
      </c>
      <c r="D30430">
        <v>6.2875E-2</v>
      </c>
      <c r="E30430">
        <v>0.24437500000000001</v>
      </c>
      <c r="F30430">
        <v>0.136875</v>
      </c>
      <c r="G30430">
        <v>0.57987500000000003</v>
      </c>
      <c r="H30430">
        <v>2.325E-2</v>
      </c>
      <c r="I30430">
        <v>8.0125000000000002E-2</v>
      </c>
      <c r="J30430">
        <v>16.8</v>
      </c>
      <c r="K30430">
        <v>-0.1179258</v>
      </c>
      <c r="L30430">
        <v>4.2806572999999997</v>
      </c>
      <c r="M30430">
        <v>0.46857349999999998</v>
      </c>
      <c r="N30430">
        <v>2.7223413000000001</v>
      </c>
      <c r="O30430">
        <v>0.46908640000000001</v>
      </c>
      <c r="P30430">
        <v>2.7155759000000002</v>
      </c>
    </row>
    <row r="30431" spans="1:16" x14ac:dyDescent="0.3">
      <c r="A30431" s="51">
        <v>44734.69771990741</v>
      </c>
      <c r="B30431">
        <v>1.7874999999999999E-2</v>
      </c>
      <c r="C30431">
        <v>0.33562500000000001</v>
      </c>
      <c r="D30431">
        <v>6.2875E-2</v>
      </c>
      <c r="E30431">
        <v>0.24437500000000001</v>
      </c>
      <c r="F30431">
        <v>0.136875</v>
      </c>
      <c r="G30431">
        <v>0.57987500000000003</v>
      </c>
      <c r="H30431">
        <v>2.325E-2</v>
      </c>
      <c r="I30431">
        <v>8.0125000000000002E-2</v>
      </c>
      <c r="J30431">
        <v>17</v>
      </c>
      <c r="K30431">
        <v>-0.1149313</v>
      </c>
      <c r="L30431">
        <v>4.2806572999999997</v>
      </c>
      <c r="M30431">
        <v>0.4675087</v>
      </c>
      <c r="N30431">
        <v>2.7223413000000001</v>
      </c>
      <c r="O30431">
        <v>0.46886850000000002</v>
      </c>
      <c r="P30431">
        <v>2.7155068</v>
      </c>
    </row>
    <row r="30432" spans="1:16" x14ac:dyDescent="0.3">
      <c r="A30432" s="51">
        <v>44734.697731481479</v>
      </c>
      <c r="B30432">
        <v>1.7874999999999999E-2</v>
      </c>
      <c r="C30432">
        <v>0.33562500000000001</v>
      </c>
      <c r="D30432">
        <v>6.2875E-2</v>
      </c>
      <c r="E30432">
        <v>0.24437500000000001</v>
      </c>
      <c r="F30432">
        <v>0.136875</v>
      </c>
      <c r="G30432">
        <v>0.57987500000000003</v>
      </c>
      <c r="H30432">
        <v>2.325E-2</v>
      </c>
      <c r="I30432">
        <v>8.0125000000000002E-2</v>
      </c>
      <c r="J30432">
        <v>18</v>
      </c>
      <c r="K30432">
        <v>-0.1168648</v>
      </c>
      <c r="L30432">
        <v>4.3072423999999998</v>
      </c>
      <c r="M30432">
        <v>0.4675087</v>
      </c>
      <c r="N30432">
        <v>2.7223413000000001</v>
      </c>
      <c r="O30432">
        <v>0.46838590000000002</v>
      </c>
      <c r="P30432">
        <v>2.7134336999999999</v>
      </c>
    </row>
    <row r="30433" spans="1:16" x14ac:dyDescent="0.3">
      <c r="A30433" s="51">
        <v>44734.697743055556</v>
      </c>
      <c r="B30433">
        <v>1.7874999999999999E-2</v>
      </c>
      <c r="C30433">
        <v>0.33562500000000001</v>
      </c>
      <c r="D30433">
        <v>6.2875E-2</v>
      </c>
      <c r="E30433">
        <v>0.24437500000000001</v>
      </c>
      <c r="F30433">
        <v>0.136875</v>
      </c>
      <c r="G30433">
        <v>0.57987500000000003</v>
      </c>
      <c r="H30433">
        <v>2.325E-2</v>
      </c>
      <c r="I30433">
        <v>8.0250000000000002E-2</v>
      </c>
      <c r="J30433">
        <v>17.899999999999999</v>
      </c>
      <c r="K30433">
        <v>-0.116429</v>
      </c>
      <c r="L30433">
        <v>4.2628398000000001</v>
      </c>
      <c r="M30433">
        <v>0.4675087</v>
      </c>
      <c r="N30433">
        <v>2.7064903</v>
      </c>
      <c r="O30433">
        <v>0.46807470000000001</v>
      </c>
      <c r="P30433">
        <v>2.7121800999999999</v>
      </c>
    </row>
    <row r="30434" spans="1:16" x14ac:dyDescent="0.3">
      <c r="A30434" s="51">
        <v>44734.697754629633</v>
      </c>
      <c r="B30434">
        <v>1.7874999999999999E-2</v>
      </c>
      <c r="C30434">
        <v>0.33562500000000001</v>
      </c>
      <c r="D30434">
        <v>6.2875E-2</v>
      </c>
      <c r="E30434">
        <v>0.24437500000000001</v>
      </c>
      <c r="F30434">
        <v>0.136875</v>
      </c>
      <c r="G30434">
        <v>0.57974999999999999</v>
      </c>
      <c r="H30434">
        <v>2.325E-2</v>
      </c>
      <c r="I30434">
        <v>8.0250000000000002E-2</v>
      </c>
      <c r="J30434">
        <v>17.100000000000001</v>
      </c>
      <c r="K30434">
        <v>-0.116429</v>
      </c>
      <c r="L30434">
        <v>4.2791385999999996</v>
      </c>
      <c r="M30434">
        <v>0.4675087</v>
      </c>
      <c r="N30434">
        <v>2.7044518000000002</v>
      </c>
      <c r="O30434">
        <v>0.4678755</v>
      </c>
      <c r="P30434">
        <v>2.7098211999999999</v>
      </c>
    </row>
    <row r="30435" spans="1:16" x14ac:dyDescent="0.3">
      <c r="A30435" s="51">
        <v>44734.697766203702</v>
      </c>
      <c r="B30435">
        <v>1.7874999999999999E-2</v>
      </c>
      <c r="C30435">
        <v>0.33562500000000001</v>
      </c>
      <c r="D30435">
        <v>6.2875E-2</v>
      </c>
      <c r="E30435">
        <v>0.24437500000000001</v>
      </c>
      <c r="F30435">
        <v>0.136875</v>
      </c>
      <c r="G30435">
        <v>0.57974999999999999</v>
      </c>
      <c r="H30435">
        <v>2.325E-2</v>
      </c>
      <c r="I30435">
        <v>8.0250000000000002E-2</v>
      </c>
      <c r="J30435">
        <v>16.899999999999999</v>
      </c>
      <c r="K30435">
        <v>-0.11474429999999999</v>
      </c>
      <c r="L30435">
        <v>4.2496036999999998</v>
      </c>
      <c r="M30435">
        <v>0.4675087</v>
      </c>
      <c r="N30435">
        <v>2.7044518000000002</v>
      </c>
      <c r="O30435">
        <v>0.46774529999999997</v>
      </c>
      <c r="P30435">
        <v>2.7101562000000001</v>
      </c>
    </row>
    <row r="30436" spans="1:16" x14ac:dyDescent="0.3">
      <c r="A30436" s="51">
        <v>44734.697777777779</v>
      </c>
      <c r="B30436">
        <v>1.7874999999999999E-2</v>
      </c>
      <c r="C30436">
        <v>0.33574999999999999</v>
      </c>
      <c r="D30436">
        <v>6.2875E-2</v>
      </c>
      <c r="E30436">
        <v>0.24437500000000001</v>
      </c>
      <c r="F30436">
        <v>0.136875</v>
      </c>
      <c r="G30436">
        <v>0.57974999999999999</v>
      </c>
      <c r="H30436">
        <v>2.325E-2</v>
      </c>
      <c r="I30436">
        <v>8.0250000000000002E-2</v>
      </c>
      <c r="J30436">
        <v>17.899999999999999</v>
      </c>
      <c r="K30436">
        <v>-0.1187954</v>
      </c>
      <c r="L30436">
        <v>4.2480826</v>
      </c>
      <c r="M30436">
        <v>0.46857349999999998</v>
      </c>
      <c r="N30436">
        <v>2.7044518000000002</v>
      </c>
      <c r="O30436">
        <v>0.46769880000000003</v>
      </c>
      <c r="P30436">
        <v>2.7094116000000001</v>
      </c>
    </row>
    <row r="30437" spans="1:16" x14ac:dyDescent="0.3">
      <c r="A30437" s="51">
        <v>44734.697789351849</v>
      </c>
      <c r="B30437">
        <v>1.7874999999999999E-2</v>
      </c>
      <c r="C30437">
        <v>0.33574999999999999</v>
      </c>
      <c r="D30437">
        <v>6.2875E-2</v>
      </c>
      <c r="E30437">
        <v>0.24437500000000001</v>
      </c>
      <c r="F30437">
        <v>0.136875</v>
      </c>
      <c r="G30437">
        <v>0.57987500000000003</v>
      </c>
      <c r="H30437">
        <v>2.325E-2</v>
      </c>
      <c r="I30437">
        <v>8.0250000000000002E-2</v>
      </c>
      <c r="J30437">
        <v>18.2</v>
      </c>
      <c r="K30437">
        <v>-0.1158044</v>
      </c>
      <c r="L30437">
        <v>4.2806572999999997</v>
      </c>
      <c r="M30437">
        <v>0.46857349999999998</v>
      </c>
      <c r="N30437">
        <v>2.7064903</v>
      </c>
      <c r="O30437">
        <v>0.46800659999999999</v>
      </c>
      <c r="P30437">
        <v>2.709193</v>
      </c>
    </row>
    <row r="30438" spans="1:16" x14ac:dyDescent="0.3">
      <c r="A30438" s="51">
        <v>44734.697800925926</v>
      </c>
      <c r="B30438">
        <v>1.7874999999999999E-2</v>
      </c>
      <c r="C30438">
        <v>0.33587499999999998</v>
      </c>
      <c r="D30438">
        <v>6.2875E-2</v>
      </c>
      <c r="E30438">
        <v>0.24437500000000001</v>
      </c>
      <c r="F30438">
        <v>0.136875</v>
      </c>
      <c r="G30438">
        <v>0.57987500000000003</v>
      </c>
      <c r="H30438">
        <v>2.325E-2</v>
      </c>
      <c r="I30438">
        <v>8.0250000000000002E-2</v>
      </c>
      <c r="J30438">
        <v>17.600000000000001</v>
      </c>
      <c r="K30438">
        <v>-0.1177354</v>
      </c>
      <c r="L30438">
        <v>4.2480826</v>
      </c>
      <c r="M30438">
        <v>0.46963749999999999</v>
      </c>
      <c r="N30438">
        <v>2.7064903</v>
      </c>
      <c r="O30438">
        <v>0.46824519999999997</v>
      </c>
      <c r="P30438">
        <v>2.7082340999999999</v>
      </c>
    </row>
    <row r="30439" spans="1:16" x14ac:dyDescent="0.3">
      <c r="A30439" s="51">
        <v>44734.697812500002</v>
      </c>
      <c r="B30439">
        <v>1.7874999999999999E-2</v>
      </c>
      <c r="C30439">
        <v>0.33587499999999998</v>
      </c>
      <c r="D30439">
        <v>6.2875E-2</v>
      </c>
      <c r="E30439">
        <v>0.24437500000000001</v>
      </c>
      <c r="F30439">
        <v>0.136875</v>
      </c>
      <c r="G30439">
        <v>0.57987500000000003</v>
      </c>
      <c r="H30439">
        <v>2.325E-2</v>
      </c>
      <c r="I30439">
        <v>8.0250000000000002E-2</v>
      </c>
      <c r="J30439">
        <v>16.899999999999999</v>
      </c>
      <c r="K30439">
        <v>-0.1132476</v>
      </c>
      <c r="L30439">
        <v>4.2628398000000001</v>
      </c>
      <c r="M30439">
        <v>0.46963749999999999</v>
      </c>
      <c r="N30439">
        <v>2.7064903</v>
      </c>
      <c r="O30439">
        <v>0.46873920000000002</v>
      </c>
      <c r="P30439">
        <v>2.7076150999999999</v>
      </c>
    </row>
    <row r="30440" spans="1:16" x14ac:dyDescent="0.3">
      <c r="A30440" s="51">
        <v>44734.697824074072</v>
      </c>
      <c r="B30440">
        <v>1.7874999999999999E-2</v>
      </c>
      <c r="C30440">
        <v>0.33587499999999998</v>
      </c>
      <c r="D30440">
        <v>6.2875E-2</v>
      </c>
      <c r="E30440">
        <v>0.2445</v>
      </c>
      <c r="F30440">
        <v>0.11475</v>
      </c>
      <c r="G30440">
        <v>0.57987500000000003</v>
      </c>
      <c r="H30440">
        <v>2.325E-2</v>
      </c>
      <c r="I30440">
        <v>0.10025000000000001</v>
      </c>
      <c r="J30440">
        <v>16.899999999999999</v>
      </c>
      <c r="K30440">
        <v>-0.11412129999999999</v>
      </c>
      <c r="L30440">
        <v>4.2776193999999998</v>
      </c>
      <c r="M30440">
        <v>0.46777449999999998</v>
      </c>
      <c r="N30440">
        <v>0.82228619999999997</v>
      </c>
      <c r="O30440">
        <v>0.4687616</v>
      </c>
      <c r="P30440">
        <v>2.0451763000000001</v>
      </c>
    </row>
    <row r="30441" spans="1:16" x14ac:dyDescent="0.3">
      <c r="A30441" s="51">
        <v>44734.697835648149</v>
      </c>
      <c r="B30441">
        <v>1.7874999999999999E-2</v>
      </c>
      <c r="C30441">
        <v>0.33587499999999998</v>
      </c>
      <c r="D30441">
        <v>6.2875E-2</v>
      </c>
      <c r="E30441">
        <v>0.2445</v>
      </c>
      <c r="F30441">
        <v>0.11475</v>
      </c>
      <c r="G30441">
        <v>0.57987500000000003</v>
      </c>
      <c r="H30441">
        <v>2.325E-2</v>
      </c>
      <c r="I30441">
        <v>0.10025000000000001</v>
      </c>
      <c r="J30441">
        <v>17.8</v>
      </c>
      <c r="K30441">
        <v>-0.1173003</v>
      </c>
      <c r="L30441">
        <v>4.2924208999999998</v>
      </c>
      <c r="M30441">
        <v>0.46777449999999998</v>
      </c>
      <c r="N30441">
        <v>0.82228619999999997</v>
      </c>
      <c r="O30441">
        <v>0.46841129999999997</v>
      </c>
      <c r="P30441">
        <v>1.5880840000000001</v>
      </c>
    </row>
    <row r="30442" spans="1:16" x14ac:dyDescent="0.3">
      <c r="A30442" s="51">
        <v>44734.697847222225</v>
      </c>
      <c r="B30442">
        <v>1.7874999999999999E-2</v>
      </c>
      <c r="C30442">
        <v>0.33600000000000002</v>
      </c>
      <c r="D30442">
        <v>6.2875E-2</v>
      </c>
      <c r="E30442">
        <v>0.2445</v>
      </c>
      <c r="F30442">
        <v>0.11475</v>
      </c>
      <c r="G30442">
        <v>0.57974999999999999</v>
      </c>
      <c r="H30442">
        <v>2.325E-2</v>
      </c>
      <c r="I30442">
        <v>0.10012500000000001</v>
      </c>
      <c r="J30442">
        <v>18.3</v>
      </c>
      <c r="K30442">
        <v>-0.1183608</v>
      </c>
      <c r="L30442">
        <v>4.2924208999999998</v>
      </c>
      <c r="M30442">
        <v>0.46883799999999998</v>
      </c>
      <c r="N30442">
        <v>0.83275310000000002</v>
      </c>
      <c r="O30442">
        <v>0.46846599999999999</v>
      </c>
      <c r="P30442">
        <v>1.2991691000000001</v>
      </c>
    </row>
    <row r="30443" spans="1:16" x14ac:dyDescent="0.3">
      <c r="A30443" s="51">
        <v>44734.697858796295</v>
      </c>
      <c r="B30443">
        <v>1.7874999999999999E-2</v>
      </c>
      <c r="C30443">
        <v>0.33600000000000002</v>
      </c>
      <c r="D30443">
        <v>6.2875E-2</v>
      </c>
      <c r="E30443">
        <v>0.2445</v>
      </c>
      <c r="F30443">
        <v>0.11475</v>
      </c>
      <c r="G30443">
        <v>0.57974999999999999</v>
      </c>
      <c r="H30443">
        <v>2.325E-2</v>
      </c>
      <c r="I30443">
        <v>0.10012500000000001</v>
      </c>
      <c r="J30443">
        <v>17.7</v>
      </c>
      <c r="K30443">
        <v>-0.11280999999999999</v>
      </c>
      <c r="L30443">
        <v>4.2745800000000003</v>
      </c>
      <c r="M30443">
        <v>0.46883799999999998</v>
      </c>
      <c r="N30443">
        <v>0.83275310000000002</v>
      </c>
      <c r="O30443">
        <v>0.46859689999999998</v>
      </c>
      <c r="P30443">
        <v>1.1107534999999999</v>
      </c>
    </row>
    <row r="30444" spans="1:16" x14ac:dyDescent="0.3">
      <c r="A30444" s="51">
        <v>44734.697870370372</v>
      </c>
      <c r="B30444">
        <v>1.7874999999999999E-2</v>
      </c>
      <c r="C30444">
        <v>0.33587499999999998</v>
      </c>
      <c r="D30444">
        <v>6.2875E-2</v>
      </c>
      <c r="E30444">
        <v>0.2445</v>
      </c>
      <c r="F30444">
        <v>0.11475</v>
      </c>
      <c r="G30444">
        <v>0.57974999999999999</v>
      </c>
      <c r="H30444">
        <v>2.325E-2</v>
      </c>
      <c r="I30444">
        <v>0.10012500000000001</v>
      </c>
      <c r="J30444">
        <v>16.8</v>
      </c>
      <c r="K30444">
        <v>-0.1173003</v>
      </c>
      <c r="L30444">
        <v>4.2613192</v>
      </c>
      <c r="M30444">
        <v>0.46777449999999998</v>
      </c>
      <c r="N30444">
        <v>0.83275310000000002</v>
      </c>
      <c r="O30444">
        <v>0.46833580000000002</v>
      </c>
      <c r="P30444">
        <v>0.98975630000000003</v>
      </c>
    </row>
    <row r="30445" spans="1:16" x14ac:dyDescent="0.3">
      <c r="A30445" s="51">
        <v>44734.697881944441</v>
      </c>
      <c r="B30445">
        <v>1.7874999999999999E-2</v>
      </c>
      <c r="C30445">
        <v>0.33587499999999998</v>
      </c>
      <c r="D30445">
        <v>6.2875E-2</v>
      </c>
      <c r="E30445">
        <v>0.2445</v>
      </c>
      <c r="F30445">
        <v>0.136875</v>
      </c>
      <c r="G30445">
        <v>0.57962499999999995</v>
      </c>
      <c r="H30445">
        <v>2.325E-2</v>
      </c>
      <c r="I30445">
        <v>8.0125000000000002E-2</v>
      </c>
      <c r="J30445">
        <v>17.5</v>
      </c>
      <c r="K30445">
        <v>-0.11412129999999999</v>
      </c>
      <c r="L30445">
        <v>4.2613192</v>
      </c>
      <c r="M30445">
        <v>0.46777449999999998</v>
      </c>
      <c r="N30445">
        <v>2.7182678999999998</v>
      </c>
      <c r="O30445">
        <v>0.46813830000000001</v>
      </c>
      <c r="P30445">
        <v>1.5741726</v>
      </c>
    </row>
    <row r="30446" spans="1:16" x14ac:dyDescent="0.3">
      <c r="A30446" s="51">
        <v>44734.697893518518</v>
      </c>
      <c r="B30446">
        <v>1.7874999999999999E-2</v>
      </c>
      <c r="C30446">
        <v>0.33587499999999998</v>
      </c>
      <c r="D30446">
        <v>6.2875E-2</v>
      </c>
      <c r="E30446">
        <v>0.2445</v>
      </c>
      <c r="F30446">
        <v>0.136875</v>
      </c>
      <c r="G30446">
        <v>0.57962499999999995</v>
      </c>
      <c r="H30446">
        <v>2.325E-2</v>
      </c>
      <c r="I30446">
        <v>8.0125000000000002E-2</v>
      </c>
      <c r="J30446">
        <v>18.3</v>
      </c>
      <c r="K30446">
        <v>-0.1158044</v>
      </c>
      <c r="L30446">
        <v>4.2643604000000002</v>
      </c>
      <c r="M30446">
        <v>0.46777449999999998</v>
      </c>
      <c r="N30446">
        <v>2.7182678999999998</v>
      </c>
      <c r="O30446">
        <v>0.46801019999999999</v>
      </c>
      <c r="P30446">
        <v>1.9768425000000001</v>
      </c>
    </row>
    <row r="30447" spans="1:16" x14ac:dyDescent="0.3">
      <c r="A30447" s="51">
        <v>44734.697905092595</v>
      </c>
      <c r="B30447">
        <v>1.7874999999999999E-2</v>
      </c>
      <c r="C30447">
        <v>0.33587499999999998</v>
      </c>
      <c r="D30447">
        <v>6.2875E-2</v>
      </c>
      <c r="E30447">
        <v>0.24437500000000001</v>
      </c>
      <c r="F30447">
        <v>0.136875</v>
      </c>
      <c r="G30447">
        <v>0.57974999999999999</v>
      </c>
      <c r="H30447">
        <v>2.325E-2</v>
      </c>
      <c r="I30447">
        <v>8.0125000000000002E-2</v>
      </c>
      <c r="J30447">
        <v>17.899999999999999</v>
      </c>
      <c r="K30447">
        <v>-0.11175</v>
      </c>
      <c r="L30447">
        <v>4.2806572999999997</v>
      </c>
      <c r="M30447">
        <v>0.46963749999999999</v>
      </c>
      <c r="N30447">
        <v>2.7203051999999999</v>
      </c>
      <c r="O30447">
        <v>0.46807140000000003</v>
      </c>
      <c r="P30447">
        <v>2.2381468</v>
      </c>
    </row>
    <row r="30448" spans="1:16" x14ac:dyDescent="0.3">
      <c r="A30448" s="51">
        <v>44734.697916666664</v>
      </c>
      <c r="B30448">
        <v>1.7874999999999999E-2</v>
      </c>
      <c r="C30448">
        <v>0.33587499999999998</v>
      </c>
      <c r="D30448">
        <v>6.2875E-2</v>
      </c>
      <c r="E30448">
        <v>0.24437500000000001</v>
      </c>
      <c r="F30448">
        <v>0.136875</v>
      </c>
      <c r="G30448">
        <v>0.57974999999999999</v>
      </c>
      <c r="H30448">
        <v>2.325E-2</v>
      </c>
      <c r="I30448">
        <v>8.0125000000000002E-2</v>
      </c>
      <c r="J30448">
        <v>17.100000000000001</v>
      </c>
      <c r="K30448">
        <v>-0.11898690000000001</v>
      </c>
      <c r="L30448">
        <v>4.2791385999999996</v>
      </c>
      <c r="M30448">
        <v>0.46963749999999999</v>
      </c>
      <c r="N30448">
        <v>2.7203051999999999</v>
      </c>
      <c r="O30448">
        <v>0.4686225</v>
      </c>
      <c r="P30448">
        <v>2.407845</v>
      </c>
    </row>
    <row r="30449" spans="1:16" x14ac:dyDescent="0.3">
      <c r="A30449" s="51">
        <v>44734.697928240741</v>
      </c>
      <c r="B30449">
        <v>1.7874999999999999E-2</v>
      </c>
      <c r="C30449">
        <v>0.33574999999999999</v>
      </c>
      <c r="D30449">
        <v>6.2875E-2</v>
      </c>
      <c r="E30449">
        <v>0.24437500000000001</v>
      </c>
      <c r="F30449">
        <v>0.136875</v>
      </c>
      <c r="G30449">
        <v>0.57974999999999999</v>
      </c>
      <c r="H30449">
        <v>2.325E-2</v>
      </c>
      <c r="I30449">
        <v>8.0125000000000002E-2</v>
      </c>
      <c r="J30449">
        <v>17.100000000000001</v>
      </c>
      <c r="K30449">
        <v>-0.116429</v>
      </c>
      <c r="L30449">
        <v>4.2791385999999996</v>
      </c>
      <c r="M30449">
        <v>0.46857349999999998</v>
      </c>
      <c r="N30449">
        <v>2.7203051999999999</v>
      </c>
      <c r="O30449">
        <v>0.46894239999999998</v>
      </c>
      <c r="P30449">
        <v>2.5165377000000002</v>
      </c>
    </row>
    <row r="30450" spans="1:16" x14ac:dyDescent="0.3">
      <c r="A30450" s="51">
        <v>44734.697939814818</v>
      </c>
      <c r="B30450">
        <v>1.7874999999999999E-2</v>
      </c>
      <c r="C30450">
        <v>0.33574999999999999</v>
      </c>
      <c r="D30450">
        <v>6.2875E-2</v>
      </c>
      <c r="E30450">
        <v>0.24437500000000001</v>
      </c>
      <c r="F30450">
        <v>0.136875</v>
      </c>
      <c r="G30450">
        <v>0.57987500000000003</v>
      </c>
      <c r="H30450">
        <v>2.325E-2</v>
      </c>
      <c r="I30450">
        <v>8.0250000000000002E-2</v>
      </c>
      <c r="J30450">
        <v>18</v>
      </c>
      <c r="K30450">
        <v>-0.1158044</v>
      </c>
      <c r="L30450">
        <v>4.2511248999999998</v>
      </c>
      <c r="M30450">
        <v>0.46857349999999998</v>
      </c>
      <c r="N30450">
        <v>2.7064903</v>
      </c>
      <c r="O30450">
        <v>0.46881260000000002</v>
      </c>
      <c r="P30450">
        <v>2.5844315999999998</v>
      </c>
    </row>
    <row r="30451" spans="1:16" x14ac:dyDescent="0.3">
      <c r="A30451" s="51">
        <v>44734.697951388887</v>
      </c>
      <c r="B30451">
        <v>1.7874999999999999E-2</v>
      </c>
      <c r="C30451">
        <v>0.33574999999999999</v>
      </c>
      <c r="D30451">
        <v>6.2875E-2</v>
      </c>
      <c r="E30451">
        <v>0.24437500000000001</v>
      </c>
      <c r="F30451">
        <v>0.136875</v>
      </c>
      <c r="G30451">
        <v>0.57987500000000003</v>
      </c>
      <c r="H30451">
        <v>2.325E-2</v>
      </c>
      <c r="I30451">
        <v>8.0250000000000002E-2</v>
      </c>
      <c r="J30451">
        <v>18.100000000000001</v>
      </c>
      <c r="K30451">
        <v>-0.1158044</v>
      </c>
      <c r="L30451">
        <v>4.2776193999999998</v>
      </c>
      <c r="M30451">
        <v>0.46857349999999998</v>
      </c>
      <c r="N30451">
        <v>2.7064903</v>
      </c>
      <c r="O30451">
        <v>0.46872849999999999</v>
      </c>
      <c r="P30451">
        <v>2.6273903999999999</v>
      </c>
    </row>
    <row r="30452" spans="1:16" x14ac:dyDescent="0.3">
      <c r="A30452" s="51">
        <v>44734.697962962964</v>
      </c>
      <c r="B30452">
        <v>1.7874999999999999E-2</v>
      </c>
      <c r="C30452">
        <v>0.33574999999999999</v>
      </c>
      <c r="D30452">
        <v>6.2875E-2</v>
      </c>
      <c r="E30452">
        <v>0.24437500000000001</v>
      </c>
      <c r="F30452">
        <v>0.136875</v>
      </c>
      <c r="G30452">
        <v>0.57987500000000003</v>
      </c>
      <c r="H30452">
        <v>2.325E-2</v>
      </c>
      <c r="I30452">
        <v>8.0250000000000002E-2</v>
      </c>
      <c r="J30452">
        <v>17.2</v>
      </c>
      <c r="K30452">
        <v>-0.1179258</v>
      </c>
      <c r="L30452">
        <v>4.2673997999999997</v>
      </c>
      <c r="M30452">
        <v>0.46857349999999998</v>
      </c>
      <c r="N30452">
        <v>2.7064903</v>
      </c>
      <c r="O30452">
        <v>0.46867389999999998</v>
      </c>
      <c r="P30452">
        <v>2.65523</v>
      </c>
    </row>
    <row r="30453" spans="1:16" x14ac:dyDescent="0.3">
      <c r="A30453" s="51">
        <v>44734.697974537034</v>
      </c>
      <c r="B30453">
        <v>1.7874999999999999E-2</v>
      </c>
      <c r="C30453">
        <v>0.33562500000000001</v>
      </c>
      <c r="D30453">
        <v>6.2875E-2</v>
      </c>
      <c r="E30453">
        <v>0.24437500000000001</v>
      </c>
      <c r="F30453">
        <v>0.136875</v>
      </c>
      <c r="G30453">
        <v>0.57987500000000003</v>
      </c>
      <c r="H30453">
        <v>2.325E-2</v>
      </c>
      <c r="I30453">
        <v>8.0250000000000002E-2</v>
      </c>
      <c r="J30453">
        <v>16.8</v>
      </c>
      <c r="K30453">
        <v>-0.11749030000000001</v>
      </c>
      <c r="L30453">
        <v>4.2480826</v>
      </c>
      <c r="M30453">
        <v>0.4675087</v>
      </c>
      <c r="N30453">
        <v>2.7064903</v>
      </c>
      <c r="O30453">
        <v>0.46843289999999999</v>
      </c>
      <c r="P30453">
        <v>2.6732711999999998</v>
      </c>
    </row>
    <row r="30454" spans="1:16" x14ac:dyDescent="0.3">
      <c r="A30454" s="51">
        <v>44734.69798611111</v>
      </c>
      <c r="B30454">
        <v>1.7874999999999999E-2</v>
      </c>
      <c r="C30454">
        <v>0.33574999999999999</v>
      </c>
      <c r="D30454">
        <v>6.2875E-2</v>
      </c>
      <c r="E30454">
        <v>0.24437500000000001</v>
      </c>
      <c r="F30454">
        <v>0.136875</v>
      </c>
      <c r="G30454">
        <v>0.57987500000000003</v>
      </c>
      <c r="H30454">
        <v>2.325E-2</v>
      </c>
      <c r="I30454">
        <v>8.0250000000000002E-2</v>
      </c>
      <c r="J30454">
        <v>17.899999999999999</v>
      </c>
      <c r="K30454">
        <v>-0.116429</v>
      </c>
      <c r="L30454">
        <v>4.2379116999999997</v>
      </c>
      <c r="M30454">
        <v>0.46857349999999998</v>
      </c>
      <c r="N30454">
        <v>2.7064903</v>
      </c>
      <c r="O30454">
        <v>0.46823290000000001</v>
      </c>
      <c r="P30454">
        <v>2.6849644000000001</v>
      </c>
    </row>
    <row r="30455" spans="1:16" x14ac:dyDescent="0.3">
      <c r="A30455" s="51">
        <v>44734.697997685187</v>
      </c>
      <c r="B30455">
        <v>1.7874999999999999E-2</v>
      </c>
      <c r="C30455">
        <v>0.33562500000000001</v>
      </c>
      <c r="D30455">
        <v>6.2875E-2</v>
      </c>
      <c r="E30455">
        <v>0.24437500000000001</v>
      </c>
      <c r="F30455">
        <v>0.136875</v>
      </c>
      <c r="G30455">
        <v>0.57987500000000003</v>
      </c>
      <c r="H30455">
        <v>2.325E-2</v>
      </c>
      <c r="I30455">
        <v>8.0250000000000002E-2</v>
      </c>
      <c r="J30455">
        <v>18.3</v>
      </c>
      <c r="K30455">
        <v>-0.11749030000000001</v>
      </c>
      <c r="L30455">
        <v>4.2511248999999998</v>
      </c>
      <c r="M30455">
        <v>0.4675087</v>
      </c>
      <c r="N30455">
        <v>2.7064903</v>
      </c>
      <c r="O30455">
        <v>0.46820990000000001</v>
      </c>
      <c r="P30455">
        <v>2.6925401999999998</v>
      </c>
    </row>
    <row r="30456" spans="1:16" x14ac:dyDescent="0.3">
      <c r="A30456" s="51">
        <v>44734.698009259257</v>
      </c>
      <c r="B30456">
        <v>1.7874999999999999E-2</v>
      </c>
      <c r="C30456">
        <v>0.33562500000000001</v>
      </c>
      <c r="D30456">
        <v>6.2875E-2</v>
      </c>
      <c r="E30456">
        <v>0.24437500000000001</v>
      </c>
      <c r="F30456">
        <v>0.136875</v>
      </c>
      <c r="G30456">
        <v>0.57987500000000003</v>
      </c>
      <c r="H30456">
        <v>2.325E-2</v>
      </c>
      <c r="I30456">
        <v>8.0250000000000002E-2</v>
      </c>
      <c r="J30456">
        <v>17.5</v>
      </c>
      <c r="K30456">
        <v>-0.1149313</v>
      </c>
      <c r="L30456">
        <v>4.2643604000000002</v>
      </c>
      <c r="M30456">
        <v>0.4675087</v>
      </c>
      <c r="N30456">
        <v>2.7064903</v>
      </c>
      <c r="O30456">
        <v>0.46796310000000002</v>
      </c>
      <c r="P30456">
        <v>2.6974494</v>
      </c>
    </row>
    <row r="30457" spans="1:16" x14ac:dyDescent="0.3">
      <c r="A30457" s="51">
        <v>44734.698020833333</v>
      </c>
      <c r="B30457">
        <v>1.7874999999999999E-2</v>
      </c>
      <c r="C30457">
        <v>0.33574999999999999</v>
      </c>
      <c r="D30457">
        <v>6.2875E-2</v>
      </c>
      <c r="E30457">
        <v>0.24437500000000001</v>
      </c>
      <c r="F30457">
        <v>0.136875</v>
      </c>
      <c r="G30457">
        <v>0.57987500000000003</v>
      </c>
      <c r="H30457">
        <v>2.325E-2</v>
      </c>
      <c r="I30457">
        <v>8.0250000000000002E-2</v>
      </c>
      <c r="J30457">
        <v>16.7</v>
      </c>
      <c r="K30457">
        <v>-0.1136847</v>
      </c>
      <c r="L30457">
        <v>4.2658801000000004</v>
      </c>
      <c r="M30457">
        <v>0.46857349999999998</v>
      </c>
      <c r="N30457">
        <v>2.7064903</v>
      </c>
      <c r="O30457">
        <v>0.46796379999999999</v>
      </c>
      <c r="P30457">
        <v>2.7006315999999999</v>
      </c>
    </row>
    <row r="30458" spans="1:16" x14ac:dyDescent="0.3">
      <c r="A30458" s="51">
        <v>44734.69803240741</v>
      </c>
      <c r="B30458">
        <v>1.7874999999999999E-2</v>
      </c>
      <c r="C30458">
        <v>0.33574999999999999</v>
      </c>
      <c r="D30458">
        <v>6.2875E-2</v>
      </c>
      <c r="E30458">
        <v>0.24437500000000001</v>
      </c>
      <c r="F30458">
        <v>0.136875</v>
      </c>
      <c r="G30458">
        <v>0.57987500000000003</v>
      </c>
      <c r="H30458">
        <v>2.325E-2</v>
      </c>
      <c r="I30458">
        <v>8.0250000000000002E-2</v>
      </c>
      <c r="J30458">
        <v>17.5</v>
      </c>
      <c r="K30458">
        <v>-0.11474429999999999</v>
      </c>
      <c r="L30458">
        <v>4.2924208999999998</v>
      </c>
      <c r="M30458">
        <v>0.46857349999999998</v>
      </c>
      <c r="N30458">
        <v>2.7064903</v>
      </c>
      <c r="O30458">
        <v>0.46817839999999999</v>
      </c>
      <c r="P30458">
        <v>2.7026935000000001</v>
      </c>
    </row>
    <row r="30459" spans="1:16" x14ac:dyDescent="0.3">
      <c r="A30459" s="51">
        <v>44734.69804398148</v>
      </c>
      <c r="B30459">
        <v>1.7874999999999999E-2</v>
      </c>
      <c r="C30459">
        <v>0.33574999999999999</v>
      </c>
      <c r="D30459">
        <v>6.2875E-2</v>
      </c>
      <c r="E30459">
        <v>0.24437500000000001</v>
      </c>
      <c r="F30459">
        <v>0.136875</v>
      </c>
      <c r="G30459">
        <v>0.57987500000000003</v>
      </c>
      <c r="H30459">
        <v>2.325E-2</v>
      </c>
      <c r="I30459">
        <v>8.0250000000000002E-2</v>
      </c>
      <c r="J30459">
        <v>18.100000000000001</v>
      </c>
      <c r="K30459">
        <v>-0.1158044</v>
      </c>
      <c r="L30459">
        <v>4.2791385999999996</v>
      </c>
      <c r="M30459">
        <v>0.46857349999999998</v>
      </c>
      <c r="N30459">
        <v>2.7064903</v>
      </c>
      <c r="O30459">
        <v>0.46831739999999999</v>
      </c>
      <c r="P30459">
        <v>2.7050996</v>
      </c>
    </row>
    <row r="30460" spans="1:16" x14ac:dyDescent="0.3">
      <c r="A30460" s="51">
        <v>44734.698055555556</v>
      </c>
      <c r="B30460">
        <v>1.7874999999999999E-2</v>
      </c>
      <c r="C30460">
        <v>0.33587499999999998</v>
      </c>
      <c r="D30460">
        <v>6.2875E-2</v>
      </c>
      <c r="E30460">
        <v>0.24437500000000001</v>
      </c>
      <c r="F30460">
        <v>0.136875</v>
      </c>
      <c r="G30460">
        <v>0.57987500000000003</v>
      </c>
      <c r="H30460">
        <v>2.325E-2</v>
      </c>
      <c r="I30460">
        <v>8.0125000000000002E-2</v>
      </c>
      <c r="J30460">
        <v>17.8</v>
      </c>
      <c r="K30460">
        <v>-0.1162402</v>
      </c>
      <c r="L30460">
        <v>4.2480826</v>
      </c>
      <c r="M30460">
        <v>0.46963749999999999</v>
      </c>
      <c r="N30460">
        <v>2.7223413000000001</v>
      </c>
      <c r="O30460">
        <v>0.4684449</v>
      </c>
      <c r="P30460">
        <v>2.7109817999999999</v>
      </c>
    </row>
    <row r="30461" spans="1:16" x14ac:dyDescent="0.3">
      <c r="A30461" s="51">
        <v>44734.698067129626</v>
      </c>
      <c r="B30461">
        <v>1.7874999999999999E-2</v>
      </c>
      <c r="C30461">
        <v>0.33587499999999998</v>
      </c>
      <c r="D30461">
        <v>6.2875E-2</v>
      </c>
      <c r="E30461">
        <v>0.2445</v>
      </c>
      <c r="F30461">
        <v>0.136875</v>
      </c>
      <c r="G30461">
        <v>0.57987500000000003</v>
      </c>
      <c r="H30461">
        <v>2.325E-2</v>
      </c>
      <c r="I30461">
        <v>8.0250000000000002E-2</v>
      </c>
      <c r="J30461">
        <v>16.8</v>
      </c>
      <c r="K30461">
        <v>-0.1143077</v>
      </c>
      <c r="L30461">
        <v>4.2791385999999996</v>
      </c>
      <c r="M30461">
        <v>0.46777449999999998</v>
      </c>
      <c r="N30461">
        <v>2.7064903</v>
      </c>
      <c r="O30461">
        <v>0.4684391</v>
      </c>
      <c r="P30461">
        <v>2.7095866000000002</v>
      </c>
    </row>
    <row r="30462" spans="1:16" x14ac:dyDescent="0.3">
      <c r="A30462" s="51">
        <v>44734.698078703703</v>
      </c>
      <c r="B30462">
        <v>1.7874999999999999E-2</v>
      </c>
      <c r="C30462">
        <v>0.33587499999999998</v>
      </c>
      <c r="D30462">
        <v>6.2875E-2</v>
      </c>
      <c r="E30462">
        <v>0.2445</v>
      </c>
      <c r="F30462">
        <v>0.136875</v>
      </c>
      <c r="G30462">
        <v>0.57987500000000003</v>
      </c>
      <c r="H30462">
        <v>2.325E-2</v>
      </c>
      <c r="I30462">
        <v>8.0250000000000002E-2</v>
      </c>
      <c r="J30462">
        <v>17.3</v>
      </c>
      <c r="K30462">
        <v>-0.1158044</v>
      </c>
      <c r="L30462">
        <v>4.2939382000000004</v>
      </c>
      <c r="M30462">
        <v>0.46777449999999998</v>
      </c>
      <c r="N30462">
        <v>2.7064903</v>
      </c>
      <c r="O30462">
        <v>0.46820519999999999</v>
      </c>
      <c r="P30462">
        <v>2.7084966000000001</v>
      </c>
    </row>
    <row r="30463" spans="1:16" x14ac:dyDescent="0.3">
      <c r="A30463" s="51">
        <v>44734.69809027778</v>
      </c>
      <c r="B30463">
        <v>1.7874999999999999E-2</v>
      </c>
      <c r="C30463">
        <v>0.33587499999999998</v>
      </c>
      <c r="D30463">
        <v>6.2875E-2</v>
      </c>
      <c r="E30463">
        <v>0.2445</v>
      </c>
      <c r="F30463">
        <v>0.136875</v>
      </c>
      <c r="G30463">
        <v>0.57987500000000003</v>
      </c>
      <c r="H30463">
        <v>2.325E-2</v>
      </c>
      <c r="I30463">
        <v>8.0250000000000002E-2</v>
      </c>
      <c r="J30463">
        <v>18.2</v>
      </c>
      <c r="K30463">
        <v>-0.1143077</v>
      </c>
      <c r="L30463">
        <v>4.2776193999999998</v>
      </c>
      <c r="M30463">
        <v>0.46777449999999998</v>
      </c>
      <c r="N30463">
        <v>2.7064903</v>
      </c>
      <c r="O30463">
        <v>0.46805360000000001</v>
      </c>
      <c r="P30463">
        <v>2.7077906</v>
      </c>
    </row>
    <row r="30464" spans="1:16" x14ac:dyDescent="0.3">
      <c r="A30464" s="51">
        <v>44734.698101851849</v>
      </c>
      <c r="B30464">
        <v>1.7874999999999999E-2</v>
      </c>
      <c r="C30464">
        <v>0.33587499999999998</v>
      </c>
      <c r="D30464">
        <v>6.2875E-2</v>
      </c>
      <c r="E30464">
        <v>0.2445</v>
      </c>
      <c r="F30464">
        <v>0.136875</v>
      </c>
      <c r="G30464">
        <v>0.57987500000000003</v>
      </c>
      <c r="H30464">
        <v>2.325E-2</v>
      </c>
      <c r="I30464">
        <v>8.0250000000000002E-2</v>
      </c>
      <c r="J30464">
        <v>18.100000000000001</v>
      </c>
      <c r="K30464">
        <v>-0.1153682</v>
      </c>
      <c r="L30464">
        <v>4.2628398000000001</v>
      </c>
      <c r="M30464">
        <v>0.46777449999999998</v>
      </c>
      <c r="N30464">
        <v>2.7064903</v>
      </c>
      <c r="O30464">
        <v>0.46795540000000002</v>
      </c>
      <c r="P30464">
        <v>2.7073333000000002</v>
      </c>
    </row>
    <row r="30465" spans="1:16" x14ac:dyDescent="0.3">
      <c r="A30465" s="51">
        <v>44734.698113425926</v>
      </c>
      <c r="B30465">
        <v>1.7874999999999999E-2</v>
      </c>
      <c r="C30465">
        <v>0.33587499999999998</v>
      </c>
      <c r="D30465">
        <v>6.2875E-2</v>
      </c>
      <c r="E30465">
        <v>0.2445</v>
      </c>
      <c r="F30465">
        <v>0.136875</v>
      </c>
      <c r="G30465">
        <v>0.57987500000000003</v>
      </c>
      <c r="H30465">
        <v>2.325E-2</v>
      </c>
      <c r="I30465">
        <v>8.0250000000000002E-2</v>
      </c>
      <c r="J30465">
        <v>17</v>
      </c>
      <c r="K30465">
        <v>-0.1179258</v>
      </c>
      <c r="L30465">
        <v>4.2597971000000001</v>
      </c>
      <c r="M30465">
        <v>0.46777449999999998</v>
      </c>
      <c r="N30465">
        <v>2.7064903</v>
      </c>
      <c r="O30465">
        <v>0.46789170000000002</v>
      </c>
      <c r="P30465">
        <v>2.7070370000000001</v>
      </c>
    </row>
    <row r="30466" spans="1:16" x14ac:dyDescent="0.3">
      <c r="A30466" s="51">
        <v>44734.698125000003</v>
      </c>
      <c r="B30466">
        <v>1.7874999999999999E-2</v>
      </c>
      <c r="C30466">
        <v>0.33587499999999998</v>
      </c>
      <c r="D30466">
        <v>6.2875E-2</v>
      </c>
      <c r="E30466">
        <v>0.2445</v>
      </c>
      <c r="F30466">
        <v>0.136875</v>
      </c>
      <c r="G30466">
        <v>0.57987500000000003</v>
      </c>
      <c r="H30466">
        <v>2.325E-2</v>
      </c>
      <c r="I30466">
        <v>8.0250000000000002E-2</v>
      </c>
      <c r="J30466">
        <v>16.600000000000001</v>
      </c>
      <c r="K30466">
        <v>-0.11474429999999999</v>
      </c>
      <c r="L30466">
        <v>4.2496036999999998</v>
      </c>
      <c r="M30466">
        <v>0.46777449999999998</v>
      </c>
      <c r="N30466">
        <v>2.7064903</v>
      </c>
      <c r="O30466">
        <v>0.4678505</v>
      </c>
      <c r="P30466">
        <v>2.7103647999999998</v>
      </c>
    </row>
    <row r="30467" spans="1:16" x14ac:dyDescent="0.3">
      <c r="A30467" s="51">
        <v>44734.698136574072</v>
      </c>
      <c r="B30467">
        <v>1.7874999999999999E-2</v>
      </c>
      <c r="C30467">
        <v>0.33587499999999998</v>
      </c>
      <c r="D30467">
        <v>6.2875E-2</v>
      </c>
      <c r="E30467">
        <v>0.2445</v>
      </c>
      <c r="F30467">
        <v>0.136875</v>
      </c>
      <c r="G30467">
        <v>0.57987500000000003</v>
      </c>
      <c r="H30467">
        <v>2.325E-2</v>
      </c>
      <c r="I30467">
        <v>8.0250000000000002E-2</v>
      </c>
      <c r="J30467">
        <v>18</v>
      </c>
      <c r="K30467">
        <v>-0.1158044</v>
      </c>
      <c r="L30467">
        <v>4.2511248999999998</v>
      </c>
      <c r="M30467">
        <v>0.46777449999999998</v>
      </c>
      <c r="N30467">
        <v>2.7064903</v>
      </c>
      <c r="O30467">
        <v>0.46782370000000001</v>
      </c>
      <c r="P30467">
        <v>2.7101719000000002</v>
      </c>
    </row>
    <row r="30468" spans="1:16" x14ac:dyDescent="0.3">
      <c r="A30468" s="51">
        <v>44734.698148148149</v>
      </c>
      <c r="B30468">
        <v>1.7874999999999999E-2</v>
      </c>
      <c r="C30468">
        <v>0.33587499999999998</v>
      </c>
      <c r="D30468">
        <v>6.2875E-2</v>
      </c>
      <c r="E30468">
        <v>0.2445</v>
      </c>
      <c r="F30468">
        <v>0.136875</v>
      </c>
      <c r="G30468">
        <v>0.57987500000000003</v>
      </c>
      <c r="H30468">
        <v>2.325E-2</v>
      </c>
      <c r="I30468">
        <v>8.0250000000000002E-2</v>
      </c>
      <c r="J30468">
        <v>18.3</v>
      </c>
      <c r="K30468">
        <v>-0.11749030000000001</v>
      </c>
      <c r="L30468">
        <v>4.2791385999999996</v>
      </c>
      <c r="M30468">
        <v>0.46777449999999998</v>
      </c>
      <c r="N30468">
        <v>2.7064903</v>
      </c>
      <c r="O30468">
        <v>0.46780650000000001</v>
      </c>
      <c r="P30468">
        <v>2.7088763999999999</v>
      </c>
    </row>
    <row r="30469" spans="1:16" x14ac:dyDescent="0.3">
      <c r="A30469" s="51">
        <v>44734.698159722226</v>
      </c>
      <c r="B30469">
        <v>1.7874999999999999E-2</v>
      </c>
      <c r="C30469">
        <v>0.33574999999999999</v>
      </c>
      <c r="D30469">
        <v>6.2875E-2</v>
      </c>
      <c r="E30469">
        <v>0.2445</v>
      </c>
      <c r="F30469">
        <v>0.136875</v>
      </c>
      <c r="G30469">
        <v>0.57987500000000003</v>
      </c>
      <c r="H30469">
        <v>2.325E-2</v>
      </c>
      <c r="I30469">
        <v>8.0250000000000002E-2</v>
      </c>
      <c r="J30469">
        <v>17.399999999999999</v>
      </c>
      <c r="K30469">
        <v>-0.1143077</v>
      </c>
      <c r="L30469">
        <v>4.2939382000000004</v>
      </c>
      <c r="M30469">
        <v>0.46671040000000003</v>
      </c>
      <c r="N30469">
        <v>2.7064903</v>
      </c>
      <c r="O30469">
        <v>0.4674489</v>
      </c>
      <c r="P30469">
        <v>2.7080364000000001</v>
      </c>
    </row>
    <row r="30470" spans="1:16" x14ac:dyDescent="0.3">
      <c r="A30470" s="51">
        <v>44734.698171296295</v>
      </c>
      <c r="B30470">
        <v>1.7874999999999999E-2</v>
      </c>
      <c r="C30470">
        <v>0.33587499999999998</v>
      </c>
      <c r="D30470">
        <v>6.2875E-2</v>
      </c>
      <c r="E30470">
        <v>0.2445</v>
      </c>
      <c r="F30470">
        <v>0.136875</v>
      </c>
      <c r="G30470">
        <v>0.57987500000000003</v>
      </c>
      <c r="H30470">
        <v>2.325E-2</v>
      </c>
      <c r="I30470">
        <v>8.0250000000000002E-2</v>
      </c>
      <c r="J30470">
        <v>16.7</v>
      </c>
      <c r="K30470">
        <v>-0.1138706</v>
      </c>
      <c r="L30470">
        <v>4.2939382000000004</v>
      </c>
      <c r="M30470">
        <v>0.46777449999999998</v>
      </c>
      <c r="N30470">
        <v>2.7064903</v>
      </c>
      <c r="O30470">
        <v>0.46730680000000002</v>
      </c>
      <c r="P30470">
        <v>2.7074921000000001</v>
      </c>
    </row>
    <row r="30471" spans="1:16" x14ac:dyDescent="0.3">
      <c r="A30471" s="51">
        <v>44734.698182870372</v>
      </c>
      <c r="B30471">
        <v>1.7874999999999999E-2</v>
      </c>
      <c r="C30471">
        <v>0.33574999999999999</v>
      </c>
      <c r="D30471">
        <v>6.2875E-2</v>
      </c>
      <c r="E30471">
        <v>0.2445</v>
      </c>
      <c r="F30471">
        <v>0.136875</v>
      </c>
      <c r="G30471">
        <v>0.57987500000000003</v>
      </c>
      <c r="H30471">
        <v>2.325E-2</v>
      </c>
      <c r="I30471">
        <v>8.0250000000000002E-2</v>
      </c>
      <c r="J30471">
        <v>17.399999999999999</v>
      </c>
      <c r="K30471">
        <v>-0.1153682</v>
      </c>
      <c r="L30471">
        <v>4.2924208999999998</v>
      </c>
      <c r="M30471">
        <v>0.46671040000000003</v>
      </c>
      <c r="N30471">
        <v>2.7064903</v>
      </c>
      <c r="O30471">
        <v>0.46743400000000002</v>
      </c>
      <c r="P30471">
        <v>2.7071396999999999</v>
      </c>
    </row>
    <row r="30472" spans="1:16" x14ac:dyDescent="0.3">
      <c r="A30472" s="51">
        <v>44734.698194444441</v>
      </c>
      <c r="B30472">
        <v>1.7874999999999999E-2</v>
      </c>
      <c r="C30472">
        <v>0.33574999999999999</v>
      </c>
      <c r="D30472">
        <v>6.2875E-2</v>
      </c>
      <c r="E30472">
        <v>0.24437500000000001</v>
      </c>
      <c r="F30472">
        <v>0.136875</v>
      </c>
      <c r="G30472">
        <v>0.57974999999999999</v>
      </c>
      <c r="H30472">
        <v>2.325E-2</v>
      </c>
      <c r="I30472">
        <v>8.0250000000000002E-2</v>
      </c>
      <c r="J30472">
        <v>18.2</v>
      </c>
      <c r="K30472">
        <v>-0.11361889999999999</v>
      </c>
      <c r="L30472">
        <v>4.2909017</v>
      </c>
      <c r="M30472">
        <v>0.46857349999999998</v>
      </c>
      <c r="N30472">
        <v>2.7044518000000002</v>
      </c>
      <c r="O30472">
        <v>0.4673235</v>
      </c>
      <c r="P30472">
        <v>2.7067122000000001</v>
      </c>
    </row>
    <row r="30473" spans="1:16" x14ac:dyDescent="0.3">
      <c r="A30473" s="51">
        <v>44734.698206018518</v>
      </c>
      <c r="B30473">
        <v>1.7874999999999999E-2</v>
      </c>
      <c r="C30473">
        <v>0.33574999999999999</v>
      </c>
      <c r="D30473">
        <v>6.2875E-2</v>
      </c>
      <c r="E30473">
        <v>0.24437500000000001</v>
      </c>
      <c r="F30473">
        <v>0.136875</v>
      </c>
      <c r="G30473">
        <v>0.57974999999999999</v>
      </c>
      <c r="H30473">
        <v>2.325E-2</v>
      </c>
      <c r="I30473">
        <v>8.0125000000000002E-2</v>
      </c>
      <c r="J30473">
        <v>17.8</v>
      </c>
      <c r="K30473">
        <v>-0.11898690000000001</v>
      </c>
      <c r="L30473">
        <v>4.3057251000000001</v>
      </c>
      <c r="M30473">
        <v>0.46857349999999998</v>
      </c>
      <c r="N30473">
        <v>2.7203051999999999</v>
      </c>
      <c r="O30473">
        <v>0.4677634</v>
      </c>
      <c r="P30473">
        <v>2.7092611999999998</v>
      </c>
    </row>
    <row r="30474" spans="1:16" x14ac:dyDescent="0.3">
      <c r="A30474" s="51">
        <v>44734.698217592595</v>
      </c>
      <c r="B30474">
        <v>1.7874999999999999E-2</v>
      </c>
      <c r="C30474">
        <v>0.33574999999999999</v>
      </c>
      <c r="D30474">
        <v>6.2875E-2</v>
      </c>
      <c r="E30474">
        <v>0.24437500000000001</v>
      </c>
      <c r="F30474">
        <v>0.136875</v>
      </c>
      <c r="G30474">
        <v>0.57974999999999999</v>
      </c>
      <c r="H30474">
        <v>2.325E-2</v>
      </c>
      <c r="I30474">
        <v>8.0125000000000002E-2</v>
      </c>
      <c r="J30474">
        <v>16.899999999999999</v>
      </c>
      <c r="K30474">
        <v>-0.1168648</v>
      </c>
      <c r="L30474">
        <v>4.2628398000000001</v>
      </c>
      <c r="M30474">
        <v>0.46857349999999998</v>
      </c>
      <c r="N30474">
        <v>2.7203051999999999</v>
      </c>
      <c r="O30474">
        <v>0.46804849999999998</v>
      </c>
      <c r="P30474">
        <v>2.7131484000000001</v>
      </c>
    </row>
    <row r="30475" spans="1:16" x14ac:dyDescent="0.3">
      <c r="A30475" s="51">
        <v>44734.698229166665</v>
      </c>
      <c r="B30475">
        <v>1.7874999999999999E-2</v>
      </c>
      <c r="C30475">
        <v>0.33574999999999999</v>
      </c>
      <c r="D30475">
        <v>6.2875E-2</v>
      </c>
      <c r="E30475">
        <v>0.24437500000000001</v>
      </c>
      <c r="F30475">
        <v>0.136875</v>
      </c>
      <c r="G30475">
        <v>0.57962499999999995</v>
      </c>
      <c r="H30475">
        <v>2.325E-2</v>
      </c>
      <c r="I30475">
        <v>8.0250000000000002E-2</v>
      </c>
      <c r="J30475">
        <v>17.2</v>
      </c>
      <c r="K30475">
        <v>-0.1143077</v>
      </c>
      <c r="L30475">
        <v>4.2465600999999999</v>
      </c>
      <c r="M30475">
        <v>0.46857349999999998</v>
      </c>
      <c r="N30475">
        <v>2.7024135999999999</v>
      </c>
      <c r="O30475">
        <v>0.46823330000000002</v>
      </c>
      <c r="P30475">
        <v>2.7144153000000002</v>
      </c>
    </row>
    <row r="30476" spans="1:16" x14ac:dyDescent="0.3">
      <c r="A30476" s="51">
        <v>44734.698240740741</v>
      </c>
      <c r="B30476">
        <v>1.7874999999999999E-2</v>
      </c>
      <c r="C30476">
        <v>0.33574999999999999</v>
      </c>
      <c r="D30476">
        <v>6.2875E-2</v>
      </c>
      <c r="E30476">
        <v>0.24437500000000001</v>
      </c>
      <c r="F30476">
        <v>0.136875</v>
      </c>
      <c r="G30476">
        <v>0.57962499999999995</v>
      </c>
      <c r="H30476">
        <v>2.325E-2</v>
      </c>
      <c r="I30476">
        <v>8.0250000000000002E-2</v>
      </c>
      <c r="J30476">
        <v>18.100000000000001</v>
      </c>
      <c r="K30476">
        <v>-0.11474429999999999</v>
      </c>
      <c r="L30476">
        <v>4.2597971000000001</v>
      </c>
      <c r="M30476">
        <v>0.46857349999999998</v>
      </c>
      <c r="N30476">
        <v>2.7024135999999999</v>
      </c>
      <c r="O30476">
        <v>0.46835300000000002</v>
      </c>
      <c r="P30476">
        <v>2.7112607999999998</v>
      </c>
    </row>
    <row r="30477" spans="1:16" x14ac:dyDescent="0.3">
      <c r="A30477" s="51">
        <v>44734.698252314818</v>
      </c>
      <c r="B30477">
        <v>1.7874999999999999E-2</v>
      </c>
      <c r="C30477">
        <v>0.33574999999999999</v>
      </c>
      <c r="D30477">
        <v>6.2875E-2</v>
      </c>
      <c r="E30477">
        <v>0.24437500000000001</v>
      </c>
      <c r="F30477">
        <v>0.136875</v>
      </c>
      <c r="G30477">
        <v>0.57962499999999995</v>
      </c>
      <c r="H30477">
        <v>2.325E-2</v>
      </c>
      <c r="I30477">
        <v>8.0250000000000002E-2</v>
      </c>
      <c r="J30477">
        <v>18.100000000000001</v>
      </c>
      <c r="K30477">
        <v>-0.11474429999999999</v>
      </c>
      <c r="L30477">
        <v>4.2924208999999998</v>
      </c>
      <c r="M30477">
        <v>0.46857349999999998</v>
      </c>
      <c r="N30477">
        <v>2.7024135999999999</v>
      </c>
      <c r="O30477">
        <v>0.46843059999999997</v>
      </c>
      <c r="P30477">
        <v>2.7091253000000002</v>
      </c>
    </row>
    <row r="30478" spans="1:16" x14ac:dyDescent="0.3">
      <c r="A30478" s="51">
        <v>44734.698263888888</v>
      </c>
      <c r="B30478">
        <v>1.7874999999999999E-2</v>
      </c>
      <c r="C30478">
        <v>0.33574999999999999</v>
      </c>
      <c r="D30478">
        <v>6.2875E-2</v>
      </c>
      <c r="E30478">
        <v>0.24437500000000001</v>
      </c>
      <c r="F30478">
        <v>0.136875</v>
      </c>
      <c r="G30478">
        <v>0.57962499999999995</v>
      </c>
      <c r="H30478">
        <v>2.325E-2</v>
      </c>
      <c r="I30478">
        <v>8.0250000000000002E-2</v>
      </c>
      <c r="J30478">
        <v>17.2</v>
      </c>
      <c r="K30478">
        <v>-0.1158044</v>
      </c>
      <c r="L30478">
        <v>4.2496036999999998</v>
      </c>
      <c r="M30478">
        <v>0.46857349999999998</v>
      </c>
      <c r="N30478">
        <v>2.7024135999999999</v>
      </c>
      <c r="O30478">
        <v>0.46848089999999998</v>
      </c>
      <c r="P30478">
        <v>2.7067633</v>
      </c>
    </row>
    <row r="30479" spans="1:16" x14ac:dyDescent="0.3">
      <c r="A30479" s="51">
        <v>44734.698275462964</v>
      </c>
      <c r="B30479">
        <v>1.7874999999999999E-2</v>
      </c>
      <c r="C30479">
        <v>0.33574999999999999</v>
      </c>
      <c r="D30479">
        <v>6.2875E-2</v>
      </c>
      <c r="E30479">
        <v>0.24437500000000001</v>
      </c>
      <c r="F30479">
        <v>0.136875</v>
      </c>
      <c r="G30479">
        <v>0.57962499999999995</v>
      </c>
      <c r="H30479">
        <v>2.325E-2</v>
      </c>
      <c r="I30479">
        <v>8.0250000000000002E-2</v>
      </c>
      <c r="J30479">
        <v>16.899999999999999</v>
      </c>
      <c r="K30479">
        <v>-0.12197810000000001</v>
      </c>
      <c r="L30479">
        <v>4.2761002000000001</v>
      </c>
      <c r="M30479">
        <v>0.46857349999999998</v>
      </c>
      <c r="N30479">
        <v>2.7024135999999999</v>
      </c>
      <c r="O30479">
        <v>0.46866720000000001</v>
      </c>
      <c r="P30479">
        <v>2.7052328999999999</v>
      </c>
    </row>
    <row r="30480" spans="1:16" x14ac:dyDescent="0.3">
      <c r="A30480" s="51">
        <v>44734.698287037034</v>
      </c>
      <c r="B30480">
        <v>1.7874999999999999E-2</v>
      </c>
      <c r="C30480">
        <v>0.33574999999999999</v>
      </c>
      <c r="D30480">
        <v>6.2875E-2</v>
      </c>
      <c r="E30480">
        <v>0.24437500000000001</v>
      </c>
      <c r="F30480">
        <v>0.136875</v>
      </c>
      <c r="G30480">
        <v>0.57962499999999995</v>
      </c>
      <c r="H30480">
        <v>2.325E-2</v>
      </c>
      <c r="I30480">
        <v>8.0250000000000002E-2</v>
      </c>
      <c r="J30480">
        <v>17.8</v>
      </c>
      <c r="K30480">
        <v>-0.116429</v>
      </c>
      <c r="L30480">
        <v>4.2465600999999999</v>
      </c>
      <c r="M30480">
        <v>0.46857349999999998</v>
      </c>
      <c r="N30480">
        <v>2.7024135999999999</v>
      </c>
      <c r="O30480">
        <v>0.4686343</v>
      </c>
      <c r="P30480">
        <v>2.7042402999999999</v>
      </c>
    </row>
    <row r="30481" spans="1:16" x14ac:dyDescent="0.3">
      <c r="A30481" s="51">
        <v>44734.698298611111</v>
      </c>
      <c r="B30481">
        <v>1.7874999999999999E-2</v>
      </c>
      <c r="C30481">
        <v>0.33574999999999999</v>
      </c>
      <c r="D30481">
        <v>6.2875E-2</v>
      </c>
      <c r="E30481">
        <v>0.24437500000000001</v>
      </c>
      <c r="F30481">
        <v>0.136875</v>
      </c>
      <c r="G30481">
        <v>0.57962499999999995</v>
      </c>
      <c r="H30481">
        <v>2.325E-2</v>
      </c>
      <c r="I30481">
        <v>8.0250000000000002E-2</v>
      </c>
      <c r="J30481">
        <v>18.2</v>
      </c>
      <c r="K30481">
        <v>-0.1153682</v>
      </c>
      <c r="L30481">
        <v>4.2628398000000001</v>
      </c>
      <c r="M30481">
        <v>0.46857349999999998</v>
      </c>
      <c r="N30481">
        <v>2.7024135999999999</v>
      </c>
      <c r="O30481">
        <v>0.468613</v>
      </c>
      <c r="P30481">
        <v>2.7035977999999998</v>
      </c>
    </row>
    <row r="30482" spans="1:16" x14ac:dyDescent="0.3">
      <c r="A30482" s="51">
        <v>44734.698310185187</v>
      </c>
      <c r="B30482">
        <v>1.7874999999999999E-2</v>
      </c>
      <c r="C30482">
        <v>0.33574999999999999</v>
      </c>
      <c r="D30482">
        <v>6.2875E-2</v>
      </c>
      <c r="E30482">
        <v>0.24437500000000001</v>
      </c>
      <c r="F30482">
        <v>0.136875</v>
      </c>
      <c r="G30482">
        <v>0.57962499999999995</v>
      </c>
      <c r="H30482">
        <v>2.325E-2</v>
      </c>
      <c r="I30482">
        <v>8.0250000000000002E-2</v>
      </c>
      <c r="J30482">
        <v>17.3</v>
      </c>
      <c r="K30482">
        <v>-0.11816989999999999</v>
      </c>
      <c r="L30482">
        <v>4.2628398000000001</v>
      </c>
      <c r="M30482">
        <v>0.46857349999999998</v>
      </c>
      <c r="N30482">
        <v>2.7024135999999999</v>
      </c>
      <c r="O30482">
        <v>0.46859909999999999</v>
      </c>
      <c r="P30482">
        <v>2.7031812999999998</v>
      </c>
    </row>
    <row r="30483" spans="1:16" x14ac:dyDescent="0.3">
      <c r="A30483" s="51">
        <v>44734.698321759257</v>
      </c>
      <c r="B30483">
        <v>1.7874999999999999E-2</v>
      </c>
      <c r="C30483">
        <v>0.33574999999999999</v>
      </c>
      <c r="D30483">
        <v>6.2875E-2</v>
      </c>
      <c r="E30483">
        <v>0.2445</v>
      </c>
      <c r="F30483">
        <v>0.136875</v>
      </c>
      <c r="G30483">
        <v>0.57962499999999995</v>
      </c>
      <c r="H30483">
        <v>2.325E-2</v>
      </c>
      <c r="I30483">
        <v>8.0250000000000002E-2</v>
      </c>
      <c r="J30483">
        <v>17</v>
      </c>
      <c r="K30483">
        <v>-0.11474429999999999</v>
      </c>
      <c r="L30483">
        <v>4.2597971000000001</v>
      </c>
      <c r="M30483">
        <v>0.46671040000000003</v>
      </c>
      <c r="N30483">
        <v>2.7024135999999999</v>
      </c>
      <c r="O30483">
        <v>0.46816439999999998</v>
      </c>
      <c r="P30483">
        <v>2.7029111000000001</v>
      </c>
    </row>
    <row r="30484" spans="1:16" x14ac:dyDescent="0.3">
      <c r="A30484" s="51">
        <v>44734.698333333334</v>
      </c>
      <c r="B30484">
        <v>1.7874999999999999E-2</v>
      </c>
      <c r="C30484">
        <v>0.33587499999999998</v>
      </c>
      <c r="D30484">
        <v>6.2875E-2</v>
      </c>
      <c r="E30484">
        <v>0.2445</v>
      </c>
      <c r="F30484">
        <v>0.136875</v>
      </c>
      <c r="G30484">
        <v>0.57962499999999995</v>
      </c>
      <c r="H30484">
        <v>2.325E-2</v>
      </c>
      <c r="I30484">
        <v>8.0250000000000002E-2</v>
      </c>
      <c r="J30484">
        <v>17.7</v>
      </c>
      <c r="K30484">
        <v>-0.1158044</v>
      </c>
      <c r="L30484">
        <v>4.2924208999999998</v>
      </c>
      <c r="M30484">
        <v>0.46777449999999998</v>
      </c>
      <c r="N30484">
        <v>2.7024135999999999</v>
      </c>
      <c r="O30484">
        <v>0.46777780000000002</v>
      </c>
      <c r="P30484">
        <v>2.7027364</v>
      </c>
    </row>
    <row r="30485" spans="1:16" x14ac:dyDescent="0.3">
      <c r="A30485" s="51">
        <v>44734.698344907411</v>
      </c>
      <c r="B30485">
        <v>1.7874999999999999E-2</v>
      </c>
      <c r="C30485">
        <v>0.33587499999999998</v>
      </c>
      <c r="D30485">
        <v>6.2875E-2</v>
      </c>
      <c r="E30485">
        <v>0.2445</v>
      </c>
      <c r="F30485">
        <v>0.136875</v>
      </c>
      <c r="G30485">
        <v>0.57962499999999995</v>
      </c>
      <c r="H30485">
        <v>2.325E-2</v>
      </c>
      <c r="I30485">
        <v>8.0125000000000002E-2</v>
      </c>
      <c r="J30485">
        <v>18.2</v>
      </c>
      <c r="K30485">
        <v>-0.1168648</v>
      </c>
      <c r="L30485">
        <v>4.2893828999999997</v>
      </c>
      <c r="M30485">
        <v>0.46777449999999998</v>
      </c>
      <c r="N30485">
        <v>2.7182678999999998</v>
      </c>
      <c r="O30485">
        <v>0.46777780000000002</v>
      </c>
      <c r="P30485">
        <v>2.7059685999999998</v>
      </c>
    </row>
    <row r="30486" spans="1:16" x14ac:dyDescent="0.3">
      <c r="A30486" s="51">
        <v>44734.69835648148</v>
      </c>
      <c r="B30486">
        <v>1.7874999999999999E-2</v>
      </c>
      <c r="C30486">
        <v>0.33587499999999998</v>
      </c>
      <c r="D30486">
        <v>6.2875E-2</v>
      </c>
      <c r="E30486">
        <v>0.2445</v>
      </c>
      <c r="F30486">
        <v>0.136875</v>
      </c>
      <c r="G30486">
        <v>0.57962499999999995</v>
      </c>
      <c r="H30486">
        <v>2.325E-2</v>
      </c>
      <c r="I30486">
        <v>8.0125000000000002E-2</v>
      </c>
      <c r="J30486">
        <v>17.7</v>
      </c>
      <c r="K30486">
        <v>-0.1143077</v>
      </c>
      <c r="L30486">
        <v>4.2745800000000003</v>
      </c>
      <c r="M30486">
        <v>0.46777449999999998</v>
      </c>
      <c r="N30486">
        <v>2.7182678999999998</v>
      </c>
      <c r="O30486">
        <v>0.46777780000000002</v>
      </c>
      <c r="P30486">
        <v>2.7102973000000001</v>
      </c>
    </row>
    <row r="30487" spans="1:16" x14ac:dyDescent="0.3">
      <c r="A30487" s="51">
        <v>44734.698368055557</v>
      </c>
      <c r="B30487">
        <v>1.7874999999999999E-2</v>
      </c>
      <c r="C30487">
        <v>0.33587499999999998</v>
      </c>
      <c r="D30487">
        <v>6.2875E-2</v>
      </c>
      <c r="E30487">
        <v>0.2445</v>
      </c>
      <c r="F30487">
        <v>0.136875</v>
      </c>
      <c r="G30487">
        <v>0.57950000000000002</v>
      </c>
      <c r="H30487">
        <v>2.325E-2</v>
      </c>
      <c r="I30487">
        <v>8.0125000000000002E-2</v>
      </c>
      <c r="J30487">
        <v>17.100000000000001</v>
      </c>
      <c r="K30487">
        <v>-0.11069039999999999</v>
      </c>
      <c r="L30487">
        <v>4.2613192</v>
      </c>
      <c r="M30487">
        <v>0.46777449999999998</v>
      </c>
      <c r="N30487">
        <v>2.7162286999999998</v>
      </c>
      <c r="O30487">
        <v>0.46777780000000002</v>
      </c>
      <c r="P30487">
        <v>2.7129042000000001</v>
      </c>
    </row>
    <row r="30488" spans="1:16" x14ac:dyDescent="0.3">
      <c r="A30488" s="51">
        <v>44734.698379629626</v>
      </c>
      <c r="B30488">
        <v>1.7874999999999999E-2</v>
      </c>
      <c r="C30488">
        <v>0.33587499999999998</v>
      </c>
      <c r="D30488">
        <v>6.2875E-2</v>
      </c>
      <c r="E30488">
        <v>0.2445</v>
      </c>
      <c r="F30488">
        <v>0.136875</v>
      </c>
      <c r="G30488">
        <v>0.57962499999999995</v>
      </c>
      <c r="H30488">
        <v>2.325E-2</v>
      </c>
      <c r="I30488">
        <v>8.0125000000000002E-2</v>
      </c>
      <c r="J30488">
        <v>17.399999999999999</v>
      </c>
      <c r="K30488">
        <v>-0.11280999999999999</v>
      </c>
      <c r="L30488">
        <v>4.2597971000000001</v>
      </c>
      <c r="M30488">
        <v>0.46777449999999998</v>
      </c>
      <c r="N30488">
        <v>2.7182678999999998</v>
      </c>
      <c r="O30488">
        <v>0.46777780000000002</v>
      </c>
      <c r="P30488">
        <v>2.7144303000000001</v>
      </c>
    </row>
    <row r="30489" spans="1:16" x14ac:dyDescent="0.3">
      <c r="A30489" s="51">
        <v>44734.698391203703</v>
      </c>
      <c r="B30489">
        <v>1.7874999999999999E-2</v>
      </c>
      <c r="C30489">
        <v>0.33587499999999998</v>
      </c>
      <c r="D30489">
        <v>6.2875E-2</v>
      </c>
      <c r="E30489">
        <v>0.2445</v>
      </c>
      <c r="F30489">
        <v>0.136875</v>
      </c>
      <c r="G30489">
        <v>0.57950000000000002</v>
      </c>
      <c r="H30489">
        <v>2.325E-2</v>
      </c>
      <c r="I30489">
        <v>8.0125000000000002E-2</v>
      </c>
      <c r="J30489">
        <v>17.399999999999999</v>
      </c>
      <c r="K30489">
        <v>-0.11280999999999999</v>
      </c>
      <c r="L30489">
        <v>4.2776193999999998</v>
      </c>
      <c r="M30489">
        <v>0.46777449999999998</v>
      </c>
      <c r="N30489">
        <v>2.7162286999999998</v>
      </c>
      <c r="O30489">
        <v>0.46777780000000002</v>
      </c>
      <c r="P30489">
        <v>2.7154508000000002</v>
      </c>
    </row>
    <row r="30490" spans="1:16" x14ac:dyDescent="0.3">
      <c r="A30490" s="51">
        <v>44734.69840277778</v>
      </c>
      <c r="B30490">
        <v>1.7874999999999999E-2</v>
      </c>
      <c r="C30490">
        <v>0.33587499999999998</v>
      </c>
      <c r="D30490">
        <v>6.2875E-2</v>
      </c>
      <c r="E30490">
        <v>0.2445</v>
      </c>
      <c r="F30490">
        <v>0.136875</v>
      </c>
      <c r="G30490">
        <v>0.57962499999999995</v>
      </c>
      <c r="H30490">
        <v>2.325E-2</v>
      </c>
      <c r="I30490">
        <v>8.0125000000000002E-2</v>
      </c>
      <c r="J30490">
        <v>18.3</v>
      </c>
      <c r="K30490">
        <v>-0.1153682</v>
      </c>
      <c r="L30490">
        <v>4.2582754999999999</v>
      </c>
      <c r="M30490">
        <v>0.46777449999999998</v>
      </c>
      <c r="N30490">
        <v>2.7182678999999998</v>
      </c>
      <c r="O30490">
        <v>0.46777780000000002</v>
      </c>
      <c r="P30490">
        <v>2.7163567999999998</v>
      </c>
    </row>
    <row r="30491" spans="1:16" x14ac:dyDescent="0.3">
      <c r="A30491" s="51">
        <v>44734.698414351849</v>
      </c>
      <c r="B30491">
        <v>1.7874999999999999E-2</v>
      </c>
      <c r="C30491">
        <v>0.33574999999999999</v>
      </c>
      <c r="D30491">
        <v>6.2875E-2</v>
      </c>
      <c r="E30491">
        <v>0.24437500000000001</v>
      </c>
      <c r="F30491">
        <v>0.136875</v>
      </c>
      <c r="G30491">
        <v>0.57962499999999995</v>
      </c>
      <c r="H30491">
        <v>2.325E-2</v>
      </c>
      <c r="I30491">
        <v>8.0125000000000002E-2</v>
      </c>
      <c r="J30491">
        <v>17.899999999999999</v>
      </c>
      <c r="K30491">
        <v>-0.1162402</v>
      </c>
      <c r="L30491">
        <v>4.2480826</v>
      </c>
      <c r="M30491">
        <v>0.46857349999999998</v>
      </c>
      <c r="N30491">
        <v>2.7182678999999998</v>
      </c>
      <c r="O30491">
        <v>0.46757470000000001</v>
      </c>
      <c r="P30491">
        <v>2.7170293000000001</v>
      </c>
    </row>
    <row r="30492" spans="1:16" x14ac:dyDescent="0.3">
      <c r="A30492" s="51">
        <v>44734.698425925926</v>
      </c>
      <c r="B30492">
        <v>1.7874999999999999E-2</v>
      </c>
      <c r="C30492">
        <v>0.33574999999999999</v>
      </c>
      <c r="D30492">
        <v>6.2875E-2</v>
      </c>
      <c r="E30492">
        <v>0.24437500000000001</v>
      </c>
      <c r="F30492">
        <v>0.136875</v>
      </c>
      <c r="G30492">
        <v>0.57962499999999995</v>
      </c>
      <c r="H30492">
        <v>2.325E-2</v>
      </c>
      <c r="I30492">
        <v>8.0125000000000002E-2</v>
      </c>
      <c r="J30492">
        <v>17.2</v>
      </c>
      <c r="K30492">
        <v>-0.116429</v>
      </c>
      <c r="L30492">
        <v>4.2597971000000001</v>
      </c>
      <c r="M30492">
        <v>0.46857349999999998</v>
      </c>
      <c r="N30492">
        <v>2.7182678999999998</v>
      </c>
      <c r="O30492">
        <v>0.46792620000000001</v>
      </c>
      <c r="P30492">
        <v>2.7174649</v>
      </c>
    </row>
    <row r="30493" spans="1:16" x14ac:dyDescent="0.3">
      <c r="A30493" s="51">
        <v>44734.698437500003</v>
      </c>
      <c r="B30493">
        <v>1.7874999999999999E-2</v>
      </c>
      <c r="C30493">
        <v>0.33574999999999999</v>
      </c>
      <c r="D30493">
        <v>6.2875E-2</v>
      </c>
      <c r="E30493">
        <v>0.24437500000000001</v>
      </c>
      <c r="F30493">
        <v>0.136875</v>
      </c>
      <c r="G30493">
        <v>0.57962499999999995</v>
      </c>
      <c r="H30493">
        <v>2.325E-2</v>
      </c>
      <c r="I30493">
        <v>8.0125000000000002E-2</v>
      </c>
      <c r="J30493">
        <v>17</v>
      </c>
      <c r="K30493">
        <v>-0.1149313</v>
      </c>
      <c r="L30493">
        <v>4.2450371000000002</v>
      </c>
      <c r="M30493">
        <v>0.46857349999999998</v>
      </c>
      <c r="N30493">
        <v>2.7182678999999998</v>
      </c>
      <c r="O30493">
        <v>0.46815400000000001</v>
      </c>
      <c r="P30493">
        <v>2.7177473999999999</v>
      </c>
    </row>
    <row r="30494" spans="1:16" x14ac:dyDescent="0.3">
      <c r="A30494" s="51">
        <v>44734.698449074072</v>
      </c>
      <c r="B30494">
        <v>1.7874999999999999E-2</v>
      </c>
      <c r="C30494">
        <v>0.33574999999999999</v>
      </c>
      <c r="D30494">
        <v>6.2875E-2</v>
      </c>
      <c r="E30494">
        <v>0.24437500000000001</v>
      </c>
      <c r="F30494">
        <v>0.136875</v>
      </c>
      <c r="G30494">
        <v>0.57962499999999995</v>
      </c>
      <c r="H30494">
        <v>2.325E-2</v>
      </c>
      <c r="I30494">
        <v>8.0125000000000002E-2</v>
      </c>
      <c r="J30494">
        <v>18</v>
      </c>
      <c r="K30494">
        <v>-0.11705450000000001</v>
      </c>
      <c r="L30494">
        <v>4.2761002000000001</v>
      </c>
      <c r="M30494">
        <v>0.46857349999999998</v>
      </c>
      <c r="N30494">
        <v>2.7182678999999998</v>
      </c>
      <c r="O30494">
        <v>0.46830169999999999</v>
      </c>
      <c r="P30494">
        <v>2.7179308</v>
      </c>
    </row>
    <row r="30495" spans="1:16" x14ac:dyDescent="0.3">
      <c r="A30495" s="51">
        <v>44734.698460648149</v>
      </c>
      <c r="B30495">
        <v>1.7874999999999999E-2</v>
      </c>
      <c r="C30495">
        <v>0.33574999999999999</v>
      </c>
      <c r="D30495">
        <v>6.2875E-2</v>
      </c>
      <c r="E30495">
        <v>0.24437500000000001</v>
      </c>
      <c r="F30495">
        <v>0.136875</v>
      </c>
      <c r="G30495">
        <v>0.57962499999999995</v>
      </c>
      <c r="H30495">
        <v>2.325E-2</v>
      </c>
      <c r="I30495">
        <v>8.0125000000000002E-2</v>
      </c>
      <c r="J30495">
        <v>18.100000000000001</v>
      </c>
      <c r="K30495">
        <v>-0.116429</v>
      </c>
      <c r="L30495">
        <v>4.2582754999999999</v>
      </c>
      <c r="M30495">
        <v>0.46857349999999998</v>
      </c>
      <c r="N30495">
        <v>2.7182678999999998</v>
      </c>
      <c r="O30495">
        <v>0.46839730000000002</v>
      </c>
      <c r="P30495">
        <v>2.7180485999999999</v>
      </c>
    </row>
    <row r="30496" spans="1:16" x14ac:dyDescent="0.3">
      <c r="A30496" s="51">
        <v>44734.698472222219</v>
      </c>
      <c r="B30496">
        <v>1.7874999999999999E-2</v>
      </c>
      <c r="C30496">
        <v>0.33574999999999999</v>
      </c>
      <c r="D30496">
        <v>6.2875E-2</v>
      </c>
      <c r="E30496">
        <v>0.24437500000000001</v>
      </c>
      <c r="F30496">
        <v>0.136875</v>
      </c>
      <c r="G30496">
        <v>0.57950000000000002</v>
      </c>
      <c r="H30496">
        <v>2.325E-2</v>
      </c>
      <c r="I30496">
        <v>8.0125000000000002E-2</v>
      </c>
      <c r="J30496">
        <v>17.3</v>
      </c>
      <c r="K30496">
        <v>-0.116429</v>
      </c>
      <c r="L30496">
        <v>4.3057251000000001</v>
      </c>
      <c r="M30496">
        <v>0.46857349999999998</v>
      </c>
      <c r="N30496">
        <v>2.7162286999999998</v>
      </c>
      <c r="O30496">
        <v>0.46845930000000002</v>
      </c>
      <c r="P30496">
        <v>2.7181785000000001</v>
      </c>
    </row>
    <row r="30497" spans="1:16" x14ac:dyDescent="0.3">
      <c r="A30497" s="51">
        <v>44734.698483796295</v>
      </c>
      <c r="B30497">
        <v>1.7874999999999999E-2</v>
      </c>
      <c r="C30497">
        <v>0.33562500000000001</v>
      </c>
      <c r="D30497">
        <v>6.2875E-2</v>
      </c>
      <c r="E30497">
        <v>0.24437500000000001</v>
      </c>
      <c r="F30497">
        <v>0.136875</v>
      </c>
      <c r="G30497">
        <v>0.57950000000000002</v>
      </c>
      <c r="H30497">
        <v>2.325E-2</v>
      </c>
      <c r="I30497">
        <v>8.0125000000000002E-2</v>
      </c>
      <c r="J30497">
        <v>17</v>
      </c>
      <c r="K30497">
        <v>-0.1153682</v>
      </c>
      <c r="L30497">
        <v>4.2613192</v>
      </c>
      <c r="M30497">
        <v>0.4675087</v>
      </c>
      <c r="N30497">
        <v>2.7162286999999998</v>
      </c>
      <c r="O30497">
        <v>0.46837410000000002</v>
      </c>
      <c r="P30497">
        <v>2.7180469</v>
      </c>
    </row>
    <row r="30498" spans="1:16" x14ac:dyDescent="0.3">
      <c r="A30498" s="51">
        <v>44734.698495370372</v>
      </c>
      <c r="B30498">
        <v>1.7874999999999999E-2</v>
      </c>
      <c r="C30498">
        <v>0.33562500000000001</v>
      </c>
      <c r="D30498">
        <v>6.2875E-2</v>
      </c>
      <c r="E30498">
        <v>0.24437500000000001</v>
      </c>
      <c r="F30498">
        <v>0.136875</v>
      </c>
      <c r="G30498">
        <v>0.57950000000000002</v>
      </c>
      <c r="H30498">
        <v>2.325E-2</v>
      </c>
      <c r="I30498">
        <v>8.0125000000000002E-2</v>
      </c>
      <c r="J30498">
        <v>17.899999999999999</v>
      </c>
      <c r="K30498">
        <v>-0.11749030000000001</v>
      </c>
      <c r="L30498">
        <v>4.2893828999999997</v>
      </c>
      <c r="M30498">
        <v>0.4675087</v>
      </c>
      <c r="N30498">
        <v>2.7162286999999998</v>
      </c>
      <c r="O30498">
        <v>0.46806959999999997</v>
      </c>
      <c r="P30498">
        <v>2.7174071999999998</v>
      </c>
    </row>
    <row r="30499" spans="1:16" x14ac:dyDescent="0.3">
      <c r="A30499" s="51">
        <v>44734.698506944442</v>
      </c>
      <c r="B30499">
        <v>1.7874999999999999E-2</v>
      </c>
      <c r="C30499">
        <v>0.33574999999999999</v>
      </c>
      <c r="D30499">
        <v>6.2875E-2</v>
      </c>
      <c r="E30499">
        <v>0.24437500000000001</v>
      </c>
      <c r="F30499">
        <v>0.136875</v>
      </c>
      <c r="G30499">
        <v>0.57962499999999995</v>
      </c>
      <c r="H30499">
        <v>2.325E-2</v>
      </c>
      <c r="I30499">
        <v>8.0125000000000002E-2</v>
      </c>
      <c r="J30499">
        <v>18</v>
      </c>
      <c r="K30499">
        <v>-0.1153682</v>
      </c>
      <c r="L30499">
        <v>4.2613192</v>
      </c>
      <c r="M30499">
        <v>0.46857349999999998</v>
      </c>
      <c r="N30499">
        <v>2.7182678999999998</v>
      </c>
      <c r="O30499">
        <v>0.46790969999999998</v>
      </c>
      <c r="P30499">
        <v>2.7176244000000001</v>
      </c>
    </row>
    <row r="30500" spans="1:16" x14ac:dyDescent="0.3">
      <c r="A30500" s="51">
        <v>44734.698518518519</v>
      </c>
      <c r="B30500">
        <v>1.7874999999999999E-2</v>
      </c>
      <c r="C30500">
        <v>0.33562500000000001</v>
      </c>
      <c r="D30500">
        <v>6.2875E-2</v>
      </c>
      <c r="E30500">
        <v>0.24437500000000001</v>
      </c>
      <c r="F30500">
        <v>0.136875</v>
      </c>
      <c r="G30500">
        <v>0.57962499999999995</v>
      </c>
      <c r="H30500">
        <v>2.325E-2</v>
      </c>
      <c r="I30500">
        <v>8.0125000000000002E-2</v>
      </c>
      <c r="J30500">
        <v>17.399999999999999</v>
      </c>
      <c r="K30500">
        <v>-0.1159927</v>
      </c>
      <c r="L30500">
        <v>4.2450371000000002</v>
      </c>
      <c r="M30500">
        <v>0.4675087</v>
      </c>
      <c r="N30500">
        <v>2.7182678999999998</v>
      </c>
      <c r="O30500">
        <v>0.46779690000000002</v>
      </c>
      <c r="P30500">
        <v>2.7178507000000001</v>
      </c>
    </row>
    <row r="30501" spans="1:16" x14ac:dyDescent="0.3">
      <c r="A30501" s="51">
        <v>44734.698530092595</v>
      </c>
      <c r="B30501">
        <v>1.7874999999999999E-2</v>
      </c>
      <c r="C30501">
        <v>0.33562500000000001</v>
      </c>
      <c r="D30501">
        <v>6.2875E-2</v>
      </c>
      <c r="E30501">
        <v>0.24424999999999999</v>
      </c>
      <c r="F30501">
        <v>0.136875</v>
      </c>
      <c r="G30501">
        <v>0.57962499999999995</v>
      </c>
      <c r="H30501">
        <v>2.325E-2</v>
      </c>
      <c r="I30501">
        <v>8.0250000000000002E-2</v>
      </c>
      <c r="J30501">
        <v>16.5</v>
      </c>
      <c r="K30501">
        <v>-0.11749030000000001</v>
      </c>
      <c r="L30501">
        <v>4.2597971000000001</v>
      </c>
      <c r="M30501">
        <v>0.46937309999999999</v>
      </c>
      <c r="N30501">
        <v>2.7024135999999999</v>
      </c>
      <c r="O30501">
        <v>0.46783970000000002</v>
      </c>
      <c r="P30501">
        <v>2.7171023000000001</v>
      </c>
    </row>
    <row r="30502" spans="1:16" x14ac:dyDescent="0.3">
      <c r="A30502" s="51">
        <v>44734.698541666665</v>
      </c>
      <c r="B30502">
        <v>1.7874999999999999E-2</v>
      </c>
      <c r="C30502">
        <v>0.33562500000000001</v>
      </c>
      <c r="D30502">
        <v>6.2875E-2</v>
      </c>
      <c r="E30502">
        <v>0.24424999999999999</v>
      </c>
      <c r="F30502">
        <v>0.136875</v>
      </c>
      <c r="G30502">
        <v>0.57962499999999995</v>
      </c>
      <c r="H30502">
        <v>2.325E-2</v>
      </c>
      <c r="I30502">
        <v>8.0125000000000002E-2</v>
      </c>
      <c r="J30502">
        <v>17.399999999999999</v>
      </c>
      <c r="K30502">
        <v>-0.1143077</v>
      </c>
      <c r="L30502">
        <v>4.2597971000000001</v>
      </c>
      <c r="M30502">
        <v>0.46937309999999999</v>
      </c>
      <c r="N30502">
        <v>2.7182678999999998</v>
      </c>
      <c r="O30502">
        <v>0.46837960000000001</v>
      </c>
      <c r="P30502">
        <v>2.7163485999999999</v>
      </c>
    </row>
    <row r="30503" spans="1:16" x14ac:dyDescent="0.3">
      <c r="A30503" s="51">
        <v>44734.698553240742</v>
      </c>
      <c r="B30503">
        <v>1.7874999999999999E-2</v>
      </c>
      <c r="C30503">
        <v>0.33562500000000001</v>
      </c>
      <c r="D30503">
        <v>6.2875E-2</v>
      </c>
      <c r="E30503">
        <v>0.24424999999999999</v>
      </c>
      <c r="F30503">
        <v>0.13675000000000001</v>
      </c>
      <c r="G30503">
        <v>0.57962499999999995</v>
      </c>
      <c r="H30503">
        <v>2.325E-2</v>
      </c>
      <c r="I30503">
        <v>8.0250000000000002E-2</v>
      </c>
      <c r="J30503">
        <v>18.2</v>
      </c>
      <c r="K30503">
        <v>-0.1153682</v>
      </c>
      <c r="L30503">
        <v>4.2628398000000001</v>
      </c>
      <c r="M30503">
        <v>0.46937309999999999</v>
      </c>
      <c r="N30503">
        <v>2.7044524999999999</v>
      </c>
      <c r="O30503">
        <v>0.46872920000000001</v>
      </c>
      <c r="P30503">
        <v>2.7143847999999999</v>
      </c>
    </row>
    <row r="30504" spans="1:16" x14ac:dyDescent="0.3">
      <c r="A30504" s="51">
        <v>44734.698564814818</v>
      </c>
      <c r="B30504">
        <v>1.7874999999999999E-2</v>
      </c>
      <c r="C30504">
        <v>0.33562500000000001</v>
      </c>
      <c r="D30504">
        <v>6.2875E-2</v>
      </c>
      <c r="E30504">
        <v>0.24424999999999999</v>
      </c>
      <c r="F30504">
        <v>0.136875</v>
      </c>
      <c r="G30504">
        <v>0.57962499999999995</v>
      </c>
      <c r="H30504">
        <v>2.325E-2</v>
      </c>
      <c r="I30504">
        <v>8.0250000000000002E-2</v>
      </c>
      <c r="J30504">
        <v>17.8</v>
      </c>
      <c r="K30504">
        <v>-0.11749030000000001</v>
      </c>
      <c r="L30504">
        <v>4.2761002000000001</v>
      </c>
      <c r="M30504">
        <v>0.46937309999999999</v>
      </c>
      <c r="N30504">
        <v>2.7024135999999999</v>
      </c>
      <c r="O30504">
        <v>0.46895579999999998</v>
      </c>
      <c r="P30504">
        <v>2.7101777</v>
      </c>
    </row>
    <row r="30505" spans="1:16" x14ac:dyDescent="0.3">
      <c r="A30505" s="51">
        <v>44734.698576388888</v>
      </c>
      <c r="B30505">
        <v>1.7874999999999999E-2</v>
      </c>
      <c r="C30505">
        <v>0.33562500000000001</v>
      </c>
      <c r="D30505">
        <v>6.2875E-2</v>
      </c>
      <c r="E30505">
        <v>0.24424999999999999</v>
      </c>
      <c r="F30505">
        <v>0.136875</v>
      </c>
      <c r="G30505">
        <v>0.57950000000000002</v>
      </c>
      <c r="H30505">
        <v>2.325E-2</v>
      </c>
      <c r="I30505">
        <v>8.0125000000000002E-2</v>
      </c>
      <c r="J30505">
        <v>16.899999999999999</v>
      </c>
      <c r="K30505">
        <v>-0.11705450000000001</v>
      </c>
      <c r="L30505">
        <v>4.2582754999999999</v>
      </c>
      <c r="M30505">
        <v>0.46937309999999999</v>
      </c>
      <c r="N30505">
        <v>2.7162286999999998</v>
      </c>
      <c r="O30505">
        <v>0.46910269999999998</v>
      </c>
      <c r="P30505">
        <v>2.7083127</v>
      </c>
    </row>
    <row r="30506" spans="1:16" x14ac:dyDescent="0.3">
      <c r="A30506" s="51">
        <v>44734.698587962965</v>
      </c>
      <c r="B30506">
        <v>1.7874999999999999E-2</v>
      </c>
      <c r="C30506">
        <v>0.33562500000000001</v>
      </c>
      <c r="D30506">
        <v>6.2875E-2</v>
      </c>
      <c r="E30506">
        <v>0.24424999999999999</v>
      </c>
      <c r="F30506">
        <v>0.13675000000000001</v>
      </c>
      <c r="G30506">
        <v>0.57962499999999995</v>
      </c>
      <c r="H30506">
        <v>2.325E-2</v>
      </c>
      <c r="I30506">
        <v>8.0125000000000002E-2</v>
      </c>
      <c r="J30506">
        <v>17.100000000000001</v>
      </c>
      <c r="K30506">
        <v>-0.11280999999999999</v>
      </c>
      <c r="L30506">
        <v>4.2893828999999997</v>
      </c>
      <c r="M30506">
        <v>0.46937309999999999</v>
      </c>
      <c r="N30506">
        <v>2.7203051999999999</v>
      </c>
      <c r="O30506">
        <v>0.4691979</v>
      </c>
      <c r="P30506">
        <v>2.7114579999999999</v>
      </c>
    </row>
    <row r="30507" spans="1:16" x14ac:dyDescent="0.3">
      <c r="A30507" s="51">
        <v>44734.698599537034</v>
      </c>
      <c r="B30507">
        <v>1.7874999999999999E-2</v>
      </c>
      <c r="C30507">
        <v>0.33562500000000001</v>
      </c>
      <c r="D30507">
        <v>6.2875E-2</v>
      </c>
      <c r="E30507">
        <v>0.24424999999999999</v>
      </c>
      <c r="F30507">
        <v>0.13675000000000001</v>
      </c>
      <c r="G30507">
        <v>0.57962499999999995</v>
      </c>
      <c r="H30507">
        <v>2.325E-2</v>
      </c>
      <c r="I30507">
        <v>8.0125000000000002E-2</v>
      </c>
      <c r="J30507">
        <v>18.3</v>
      </c>
      <c r="K30507">
        <v>-0.1153682</v>
      </c>
      <c r="L30507">
        <v>4.2761002000000001</v>
      </c>
      <c r="M30507">
        <v>0.46937309999999999</v>
      </c>
      <c r="N30507">
        <v>2.7203051999999999</v>
      </c>
      <c r="O30507">
        <v>0.4692596</v>
      </c>
      <c r="P30507">
        <v>2.7145714999999999</v>
      </c>
    </row>
    <row r="30508" spans="1:16" x14ac:dyDescent="0.3">
      <c r="A30508" s="51">
        <v>44734.698611111111</v>
      </c>
      <c r="B30508">
        <v>1.7874999999999999E-2</v>
      </c>
      <c r="C30508">
        <v>0.33562500000000001</v>
      </c>
      <c r="D30508">
        <v>6.2875E-2</v>
      </c>
      <c r="E30508">
        <v>0.24424999999999999</v>
      </c>
      <c r="F30508">
        <v>0.136875</v>
      </c>
      <c r="G30508">
        <v>0.57962499999999995</v>
      </c>
      <c r="H30508">
        <v>2.325E-2</v>
      </c>
      <c r="I30508">
        <v>8.0125000000000002E-2</v>
      </c>
      <c r="J30508">
        <v>18</v>
      </c>
      <c r="K30508">
        <v>-0.1134331</v>
      </c>
      <c r="L30508">
        <v>4.2628398000000001</v>
      </c>
      <c r="M30508">
        <v>0.46937309999999999</v>
      </c>
      <c r="N30508">
        <v>2.7182678999999998</v>
      </c>
      <c r="O30508">
        <v>0.46929949999999998</v>
      </c>
      <c r="P30508">
        <v>2.7158844000000002</v>
      </c>
    </row>
    <row r="30509" spans="1:16" x14ac:dyDescent="0.3">
      <c r="A30509" s="51">
        <v>44734.698622685188</v>
      </c>
      <c r="B30509">
        <v>1.7874999999999999E-2</v>
      </c>
      <c r="C30509">
        <v>0.33562500000000001</v>
      </c>
      <c r="D30509">
        <v>6.2875E-2</v>
      </c>
      <c r="E30509">
        <v>0.24424999999999999</v>
      </c>
      <c r="F30509">
        <v>0.136875</v>
      </c>
      <c r="G30509">
        <v>0.57962499999999995</v>
      </c>
      <c r="H30509">
        <v>2.325E-2</v>
      </c>
      <c r="I30509">
        <v>8.0125000000000002E-2</v>
      </c>
      <c r="J30509">
        <v>16.8</v>
      </c>
      <c r="K30509">
        <v>-0.116429</v>
      </c>
      <c r="L30509">
        <v>4.2582754999999999</v>
      </c>
      <c r="M30509">
        <v>0.46937309999999999</v>
      </c>
      <c r="N30509">
        <v>2.7182678999999998</v>
      </c>
      <c r="O30509">
        <v>0.4693254</v>
      </c>
      <c r="P30509">
        <v>2.7167232000000001</v>
      </c>
    </row>
    <row r="30510" spans="1:16" x14ac:dyDescent="0.3">
      <c r="A30510" s="51">
        <v>44734.698634259257</v>
      </c>
      <c r="B30510">
        <v>1.7874999999999999E-2</v>
      </c>
      <c r="C30510">
        <v>0.33562500000000001</v>
      </c>
      <c r="D30510">
        <v>6.2875E-2</v>
      </c>
      <c r="E30510">
        <v>0.24424999999999999</v>
      </c>
      <c r="F30510">
        <v>0.13675000000000001</v>
      </c>
      <c r="G30510">
        <v>0.57962499999999995</v>
      </c>
      <c r="H30510">
        <v>2.325E-2</v>
      </c>
      <c r="I30510">
        <v>8.0125000000000002E-2</v>
      </c>
      <c r="J30510">
        <v>16.899999999999999</v>
      </c>
      <c r="K30510">
        <v>-0.1159927</v>
      </c>
      <c r="L30510">
        <v>4.2761002000000001</v>
      </c>
      <c r="M30510">
        <v>0.46937309999999999</v>
      </c>
      <c r="N30510">
        <v>2.7203051999999999</v>
      </c>
      <c r="O30510">
        <v>0.46934219999999999</v>
      </c>
      <c r="P30510">
        <v>2.717978</v>
      </c>
    </row>
    <row r="30511" spans="1:16" x14ac:dyDescent="0.3">
      <c r="A30511" s="51">
        <v>44734.698645833334</v>
      </c>
      <c r="B30511">
        <v>1.7874999999999999E-2</v>
      </c>
      <c r="C30511">
        <v>0.33562500000000001</v>
      </c>
      <c r="D30511">
        <v>6.2875E-2</v>
      </c>
      <c r="E30511">
        <v>0.24424999999999999</v>
      </c>
      <c r="F30511">
        <v>0.136875</v>
      </c>
      <c r="G30511">
        <v>0.57962499999999995</v>
      </c>
      <c r="H30511">
        <v>2.325E-2</v>
      </c>
      <c r="I30511">
        <v>8.0125000000000002E-2</v>
      </c>
      <c r="J30511">
        <v>18</v>
      </c>
      <c r="K30511">
        <v>-0.11280999999999999</v>
      </c>
      <c r="L30511">
        <v>4.2776193999999998</v>
      </c>
      <c r="M30511">
        <v>0.46937309999999999</v>
      </c>
      <c r="N30511">
        <v>2.7182678999999998</v>
      </c>
      <c r="O30511">
        <v>0.46935290000000002</v>
      </c>
      <c r="P30511">
        <v>2.7180917</v>
      </c>
    </row>
    <row r="30512" spans="1:16" x14ac:dyDescent="0.3">
      <c r="A30512" s="51">
        <v>44734.698657407411</v>
      </c>
      <c r="B30512">
        <v>1.7874999999999999E-2</v>
      </c>
      <c r="C30512">
        <v>0.33574999999999999</v>
      </c>
      <c r="D30512">
        <v>6.2875E-2</v>
      </c>
      <c r="E30512">
        <v>0.24437500000000001</v>
      </c>
      <c r="F30512">
        <v>0.136875</v>
      </c>
      <c r="G30512">
        <v>0.57962499999999995</v>
      </c>
      <c r="H30512">
        <v>2.325E-2</v>
      </c>
      <c r="I30512">
        <v>8.0125000000000002E-2</v>
      </c>
      <c r="J30512">
        <v>18.5</v>
      </c>
      <c r="K30512">
        <v>-0.1173003</v>
      </c>
      <c r="L30512">
        <v>4.2628398000000001</v>
      </c>
      <c r="M30512">
        <v>0.46857349999999998</v>
      </c>
      <c r="N30512">
        <v>2.7182678999999998</v>
      </c>
      <c r="O30512">
        <v>0.46928049999999999</v>
      </c>
      <c r="P30512">
        <v>2.7149345999999999</v>
      </c>
    </row>
    <row r="30513" spans="1:16" x14ac:dyDescent="0.3">
      <c r="A30513" s="51">
        <v>44734.69866898148</v>
      </c>
      <c r="B30513">
        <v>1.7874999999999999E-2</v>
      </c>
      <c r="C30513">
        <v>0.33574999999999999</v>
      </c>
      <c r="D30513">
        <v>6.2875E-2</v>
      </c>
      <c r="E30513">
        <v>0.24437500000000001</v>
      </c>
      <c r="F30513">
        <v>0.136875</v>
      </c>
      <c r="G30513">
        <v>0.57962499999999995</v>
      </c>
      <c r="H30513">
        <v>2.325E-2</v>
      </c>
      <c r="I30513">
        <v>8.0250000000000002E-2</v>
      </c>
      <c r="J30513">
        <v>17.3</v>
      </c>
      <c r="K30513">
        <v>-0.1173003</v>
      </c>
      <c r="L30513">
        <v>4.2909017</v>
      </c>
      <c r="M30513">
        <v>0.46857349999999998</v>
      </c>
      <c r="N30513">
        <v>2.7024135999999999</v>
      </c>
      <c r="O30513">
        <v>0.4690317</v>
      </c>
      <c r="P30513">
        <v>2.7107141000000001</v>
      </c>
    </row>
    <row r="30514" spans="1:16" x14ac:dyDescent="0.3">
      <c r="A30514" s="51">
        <v>44734.698680555557</v>
      </c>
      <c r="B30514">
        <v>1.7874999999999999E-2</v>
      </c>
      <c r="C30514">
        <v>0.33574999999999999</v>
      </c>
      <c r="D30514">
        <v>6.2875E-2</v>
      </c>
      <c r="E30514">
        <v>0.24437500000000001</v>
      </c>
      <c r="F30514">
        <v>0.136875</v>
      </c>
      <c r="G30514">
        <v>0.57962499999999995</v>
      </c>
      <c r="H30514">
        <v>2.325E-2</v>
      </c>
      <c r="I30514">
        <v>8.0250000000000002E-2</v>
      </c>
      <c r="J30514">
        <v>16.399999999999999</v>
      </c>
      <c r="K30514">
        <v>-0.11280999999999999</v>
      </c>
      <c r="L30514">
        <v>4.2939382000000004</v>
      </c>
      <c r="M30514">
        <v>0.46857349999999998</v>
      </c>
      <c r="N30514">
        <v>2.7024135999999999</v>
      </c>
      <c r="O30514">
        <v>0.46887040000000002</v>
      </c>
      <c r="P30514">
        <v>2.7077922999999999</v>
      </c>
    </row>
    <row r="30515" spans="1:16" x14ac:dyDescent="0.3">
      <c r="A30515" s="51">
        <v>44734.698692129627</v>
      </c>
      <c r="B30515">
        <v>1.7874999999999999E-2</v>
      </c>
      <c r="C30515">
        <v>0.33587499999999998</v>
      </c>
      <c r="D30515">
        <v>6.2875E-2</v>
      </c>
      <c r="E30515">
        <v>0.2445</v>
      </c>
      <c r="F30515">
        <v>0.136875</v>
      </c>
      <c r="G30515">
        <v>0.57974999999999999</v>
      </c>
      <c r="H30515">
        <v>2.325E-2</v>
      </c>
      <c r="I30515">
        <v>8.0250000000000002E-2</v>
      </c>
      <c r="J30515">
        <v>17.399999999999999</v>
      </c>
      <c r="K30515">
        <v>-0.11474429999999999</v>
      </c>
      <c r="L30515">
        <v>4.2465600999999999</v>
      </c>
      <c r="M30515">
        <v>0.46777449999999998</v>
      </c>
      <c r="N30515">
        <v>2.7044518000000002</v>
      </c>
      <c r="O30515">
        <v>0.4687538</v>
      </c>
      <c r="P30515">
        <v>2.7063997</v>
      </c>
    </row>
    <row r="30516" spans="1:16" x14ac:dyDescent="0.3">
      <c r="A30516" s="51">
        <v>44734.698703703703</v>
      </c>
      <c r="B30516">
        <v>1.7874999999999999E-2</v>
      </c>
      <c r="C30516">
        <v>0.33587499999999998</v>
      </c>
      <c r="D30516">
        <v>6.2875E-2</v>
      </c>
      <c r="E30516">
        <v>0.2445</v>
      </c>
      <c r="F30516">
        <v>0.136875</v>
      </c>
      <c r="G30516">
        <v>0.57974999999999999</v>
      </c>
      <c r="H30516">
        <v>2.325E-2</v>
      </c>
      <c r="I30516">
        <v>8.0250000000000002E-2</v>
      </c>
      <c r="J30516">
        <v>18.3</v>
      </c>
      <c r="K30516">
        <v>-0.116429</v>
      </c>
      <c r="L30516">
        <v>4.2791385999999996</v>
      </c>
      <c r="M30516">
        <v>0.46777449999999998</v>
      </c>
      <c r="N30516">
        <v>2.7044518000000002</v>
      </c>
      <c r="O30516">
        <v>0.46840910000000002</v>
      </c>
      <c r="P30516">
        <v>2.7057145</v>
      </c>
    </row>
    <row r="30517" spans="1:16" x14ac:dyDescent="0.3">
      <c r="A30517" s="51">
        <v>44734.69871527778</v>
      </c>
      <c r="B30517">
        <v>1.7874999999999999E-2</v>
      </c>
      <c r="C30517">
        <v>0.33587499999999998</v>
      </c>
      <c r="D30517">
        <v>6.2875E-2</v>
      </c>
      <c r="E30517">
        <v>0.2445</v>
      </c>
      <c r="F30517">
        <v>0.136875</v>
      </c>
      <c r="G30517">
        <v>0.57974999999999999</v>
      </c>
      <c r="H30517">
        <v>2.325E-2</v>
      </c>
      <c r="I30517">
        <v>8.0250000000000002E-2</v>
      </c>
      <c r="J30517">
        <v>17.899999999999999</v>
      </c>
      <c r="K30517">
        <v>-0.1153682</v>
      </c>
      <c r="L30517">
        <v>4.2924208999999998</v>
      </c>
      <c r="M30517">
        <v>0.46777449999999998</v>
      </c>
      <c r="N30517">
        <v>2.7044518000000002</v>
      </c>
      <c r="O30517">
        <v>0.46818579999999999</v>
      </c>
      <c r="P30517">
        <v>2.7052700999999999</v>
      </c>
    </row>
    <row r="30518" spans="1:16" x14ac:dyDescent="0.3">
      <c r="A30518" s="51">
        <v>44734.69872685185</v>
      </c>
      <c r="B30518">
        <v>1.7874999999999999E-2</v>
      </c>
      <c r="C30518">
        <v>0.33587499999999998</v>
      </c>
      <c r="D30518">
        <v>6.2875E-2</v>
      </c>
      <c r="E30518">
        <v>0.2445</v>
      </c>
      <c r="F30518">
        <v>0.136875</v>
      </c>
      <c r="G30518">
        <v>0.57974999999999999</v>
      </c>
      <c r="H30518">
        <v>2.325E-2</v>
      </c>
      <c r="I30518">
        <v>8.0125000000000002E-2</v>
      </c>
      <c r="J30518">
        <v>16.8</v>
      </c>
      <c r="K30518">
        <v>-0.1143077</v>
      </c>
      <c r="L30518">
        <v>4.2924208999999998</v>
      </c>
      <c r="M30518">
        <v>0.46777449999999998</v>
      </c>
      <c r="N30518">
        <v>2.7203051999999999</v>
      </c>
      <c r="O30518">
        <v>0.46804109999999999</v>
      </c>
      <c r="P30518">
        <v>2.7103760000000001</v>
      </c>
    </row>
    <row r="30519" spans="1:16" x14ac:dyDescent="0.3">
      <c r="A30519" s="51">
        <v>44734.698738425926</v>
      </c>
      <c r="B30519">
        <v>1.7874999999999999E-2</v>
      </c>
      <c r="C30519">
        <v>0.33587499999999998</v>
      </c>
      <c r="D30519">
        <v>6.2875E-2</v>
      </c>
      <c r="E30519">
        <v>0.2445</v>
      </c>
      <c r="F30519">
        <v>0.136875</v>
      </c>
      <c r="G30519">
        <v>0.57962499999999995</v>
      </c>
      <c r="H30519">
        <v>2.325E-2</v>
      </c>
      <c r="I30519">
        <v>8.0125000000000002E-2</v>
      </c>
      <c r="J30519">
        <v>17.100000000000001</v>
      </c>
      <c r="K30519">
        <v>-0.1143077</v>
      </c>
      <c r="L30519">
        <v>4.2552314000000004</v>
      </c>
      <c r="M30519">
        <v>0.46777449999999998</v>
      </c>
      <c r="N30519">
        <v>2.7182678999999998</v>
      </c>
      <c r="O30519">
        <v>0.46794720000000001</v>
      </c>
      <c r="P30519">
        <v>2.7135140999999998</v>
      </c>
    </row>
    <row r="30520" spans="1:16" x14ac:dyDescent="0.3">
      <c r="A30520" s="51">
        <v>44734.698750000003</v>
      </c>
      <c r="B30520">
        <v>1.7874999999999999E-2</v>
      </c>
      <c r="C30520">
        <v>0.33587499999999998</v>
      </c>
      <c r="D30520">
        <v>6.2875E-2</v>
      </c>
      <c r="E30520">
        <v>0.2445</v>
      </c>
      <c r="F30520">
        <v>0.136875</v>
      </c>
      <c r="G30520">
        <v>0.57962499999999995</v>
      </c>
      <c r="H30520">
        <v>2.325E-2</v>
      </c>
      <c r="I30520">
        <v>8.0125000000000002E-2</v>
      </c>
      <c r="J30520">
        <v>18.100000000000001</v>
      </c>
      <c r="K30520">
        <v>-0.11175</v>
      </c>
      <c r="L30520">
        <v>4.2597971000000001</v>
      </c>
      <c r="M30520">
        <v>0.46777449999999998</v>
      </c>
      <c r="N30520">
        <v>2.7182678999999998</v>
      </c>
      <c r="O30520">
        <v>0.46788639999999998</v>
      </c>
      <c r="P30520">
        <v>2.7151866</v>
      </c>
    </row>
    <row r="30521" spans="1:16" x14ac:dyDescent="0.3">
      <c r="A30521" s="51">
        <v>44734.698761574073</v>
      </c>
      <c r="B30521">
        <v>1.7874999999999999E-2</v>
      </c>
      <c r="C30521">
        <v>0.33587499999999998</v>
      </c>
      <c r="D30521">
        <v>6.2875E-2</v>
      </c>
      <c r="E30521">
        <v>0.24437500000000001</v>
      </c>
      <c r="F30521">
        <v>0.136875</v>
      </c>
      <c r="G30521">
        <v>0.57962499999999995</v>
      </c>
      <c r="H30521">
        <v>2.325E-2</v>
      </c>
      <c r="I30521">
        <v>8.0125000000000002E-2</v>
      </c>
      <c r="J30521">
        <v>18.3</v>
      </c>
      <c r="K30521">
        <v>-0.10981249999999999</v>
      </c>
      <c r="L30521">
        <v>4.2597971000000001</v>
      </c>
      <c r="M30521">
        <v>0.46963749999999999</v>
      </c>
      <c r="N30521">
        <v>2.7182678999999998</v>
      </c>
      <c r="O30521">
        <v>0.46799109999999999</v>
      </c>
      <c r="P30521">
        <v>2.7162714000000001</v>
      </c>
    </row>
    <row r="30522" spans="1:16" x14ac:dyDescent="0.3">
      <c r="A30522" s="51">
        <v>44734.698773148149</v>
      </c>
      <c r="B30522">
        <v>1.7874999999999999E-2</v>
      </c>
      <c r="C30522">
        <v>0.33574999999999999</v>
      </c>
      <c r="D30522">
        <v>6.2875E-2</v>
      </c>
      <c r="E30522">
        <v>0.24437500000000001</v>
      </c>
      <c r="F30522">
        <v>0.136875</v>
      </c>
      <c r="G30522">
        <v>0.57962499999999995</v>
      </c>
      <c r="H30522">
        <v>2.325E-2</v>
      </c>
      <c r="I30522">
        <v>8.0125000000000002E-2</v>
      </c>
      <c r="J30522">
        <v>7.4</v>
      </c>
      <c r="K30522">
        <v>-0.1144945</v>
      </c>
      <c r="L30522">
        <v>4.2673997999999997</v>
      </c>
      <c r="M30522">
        <v>0.46857349999999998</v>
      </c>
      <c r="N30522">
        <v>2.7182678999999998</v>
      </c>
      <c r="O30522">
        <v>0.46853309999999998</v>
      </c>
      <c r="P30522">
        <v>2.716974</v>
      </c>
    </row>
    <row r="30523" spans="1:16" x14ac:dyDescent="0.3">
      <c r="A30523" s="51">
        <v>44734.698784722219</v>
      </c>
      <c r="B30523">
        <v>1.7874999999999999E-2</v>
      </c>
      <c r="C30523">
        <v>0.33574999999999999</v>
      </c>
      <c r="D30523">
        <v>6.2875E-2</v>
      </c>
      <c r="E30523">
        <v>0.24437500000000001</v>
      </c>
      <c r="F30523">
        <v>0.136875</v>
      </c>
      <c r="G30523">
        <v>0.57962499999999995</v>
      </c>
      <c r="H30523">
        <v>2.325E-2</v>
      </c>
      <c r="I30523">
        <v>8.0250000000000002E-2</v>
      </c>
      <c r="J30523">
        <v>0.4</v>
      </c>
      <c r="K30523">
        <v>-0.1153682</v>
      </c>
      <c r="L30523">
        <v>4.2776193999999998</v>
      </c>
      <c r="M30523">
        <v>0.46857349999999998</v>
      </c>
      <c r="N30523">
        <v>2.7024135999999999</v>
      </c>
      <c r="O30523">
        <v>0.4685472</v>
      </c>
      <c r="P30523">
        <v>2.7120354</v>
      </c>
    </row>
    <row r="30524" spans="1:16" x14ac:dyDescent="0.3">
      <c r="A30524" s="51">
        <v>44734.698796296296</v>
      </c>
      <c r="B30524">
        <v>1.7874999999999999E-2</v>
      </c>
      <c r="C30524">
        <v>0.33574999999999999</v>
      </c>
      <c r="D30524">
        <v>6.2875E-2</v>
      </c>
      <c r="E30524">
        <v>0.24437500000000001</v>
      </c>
      <c r="F30524">
        <v>0.136875</v>
      </c>
      <c r="G30524">
        <v>0.57974999999999999</v>
      </c>
      <c r="H30524">
        <v>2.325E-2</v>
      </c>
      <c r="I30524">
        <v>8.0250000000000002E-2</v>
      </c>
      <c r="J30524">
        <v>0</v>
      </c>
      <c r="K30524">
        <v>-0.11518059999999999</v>
      </c>
      <c r="L30524">
        <v>4.2597971000000001</v>
      </c>
      <c r="M30524">
        <v>0.46857349999999998</v>
      </c>
      <c r="N30524">
        <v>2.7044518000000002</v>
      </c>
      <c r="O30524">
        <v>0.46855659999999999</v>
      </c>
      <c r="P30524">
        <v>2.7091498000000001</v>
      </c>
    </row>
    <row r="30525" spans="1:16" x14ac:dyDescent="0.3">
      <c r="A30525" s="51">
        <v>44734.698807870373</v>
      </c>
      <c r="B30525">
        <v>1.7874999999999999E-2</v>
      </c>
      <c r="C30525">
        <v>0.33574999999999999</v>
      </c>
      <c r="D30525">
        <v>6.2875E-2</v>
      </c>
      <c r="E30525">
        <v>0.24437500000000001</v>
      </c>
      <c r="F30525">
        <v>0.136875</v>
      </c>
      <c r="G30525">
        <v>0.57974999999999999</v>
      </c>
      <c r="H30525">
        <v>2.325E-2</v>
      </c>
      <c r="I30525">
        <v>8.0250000000000002E-2</v>
      </c>
      <c r="J30525">
        <v>0</v>
      </c>
      <c r="K30525">
        <v>-0.11412129999999999</v>
      </c>
      <c r="L30525">
        <v>4.2318220000000002</v>
      </c>
      <c r="M30525">
        <v>0.46857349999999998</v>
      </c>
      <c r="N30525">
        <v>2.7044518000000002</v>
      </c>
      <c r="O30525">
        <v>0.46856249999999999</v>
      </c>
      <c r="P30525">
        <v>2.7074959000000001</v>
      </c>
    </row>
    <row r="30526" spans="1:16" x14ac:dyDescent="0.3">
      <c r="A30526" s="51">
        <v>44734.698819444442</v>
      </c>
      <c r="B30526">
        <v>1.7874999999999999E-2</v>
      </c>
      <c r="C30526">
        <v>0.33574999999999999</v>
      </c>
      <c r="D30526">
        <v>6.2875E-2</v>
      </c>
      <c r="E30526">
        <v>0.24437500000000001</v>
      </c>
      <c r="F30526">
        <v>0.136875</v>
      </c>
      <c r="G30526">
        <v>0.57974999999999999</v>
      </c>
      <c r="H30526">
        <v>2.325E-2</v>
      </c>
      <c r="I30526">
        <v>8.0250000000000002E-2</v>
      </c>
      <c r="J30526">
        <v>0</v>
      </c>
      <c r="K30526">
        <v>-0.1143077</v>
      </c>
      <c r="L30526">
        <v>4.2745800000000003</v>
      </c>
      <c r="M30526">
        <v>0.46857349999999998</v>
      </c>
      <c r="N30526">
        <v>2.7044518000000002</v>
      </c>
      <c r="O30526">
        <v>0.46856589999999998</v>
      </c>
      <c r="P30526">
        <v>2.7064246999999999</v>
      </c>
    </row>
    <row r="30527" spans="1:16" x14ac:dyDescent="0.3">
      <c r="A30527" s="51">
        <v>44734.698831018519</v>
      </c>
      <c r="B30527">
        <v>1.7874999999999999E-2</v>
      </c>
      <c r="C30527">
        <v>0.33587499999999998</v>
      </c>
      <c r="D30527">
        <v>6.2875E-2</v>
      </c>
      <c r="E30527">
        <v>0.24437500000000001</v>
      </c>
      <c r="F30527">
        <v>0.136875</v>
      </c>
      <c r="G30527">
        <v>0.57962499999999995</v>
      </c>
      <c r="H30527">
        <v>2.325E-2</v>
      </c>
      <c r="I30527">
        <v>8.0250000000000002E-2</v>
      </c>
      <c r="J30527">
        <v>1.2</v>
      </c>
      <c r="K30527">
        <v>-0.11280999999999999</v>
      </c>
      <c r="L30527">
        <v>4.2613192</v>
      </c>
      <c r="M30527">
        <v>0.46963749999999999</v>
      </c>
      <c r="N30527">
        <v>2.7024135999999999</v>
      </c>
      <c r="O30527">
        <v>0.46869379999999999</v>
      </c>
      <c r="P30527">
        <v>2.7053737999999998</v>
      </c>
    </row>
    <row r="30528" spans="1:16" x14ac:dyDescent="0.3">
      <c r="A30528" s="51">
        <v>44734.698842592596</v>
      </c>
      <c r="B30528">
        <v>1.7874999999999999E-2</v>
      </c>
      <c r="C30528">
        <v>0.33587499999999998</v>
      </c>
      <c r="D30528">
        <v>6.2875E-2</v>
      </c>
      <c r="E30528">
        <v>0.24437500000000001</v>
      </c>
      <c r="F30528">
        <v>0.136875</v>
      </c>
      <c r="G30528">
        <v>0.57962499999999995</v>
      </c>
      <c r="H30528">
        <v>2.325E-2</v>
      </c>
      <c r="I30528">
        <v>8.0250000000000002E-2</v>
      </c>
      <c r="J30528">
        <v>16</v>
      </c>
      <c r="K30528">
        <v>-0.1138706</v>
      </c>
      <c r="L30528">
        <v>4.2643604000000002</v>
      </c>
      <c r="M30528">
        <v>0.46963749999999999</v>
      </c>
      <c r="N30528">
        <v>2.7024135999999999</v>
      </c>
      <c r="O30528">
        <v>0.46889140000000001</v>
      </c>
      <c r="P30528">
        <v>2.7056117</v>
      </c>
    </row>
    <row r="30529" spans="1:16" x14ac:dyDescent="0.3">
      <c r="A30529" s="51">
        <v>44734.698854166665</v>
      </c>
      <c r="B30529">
        <v>1.7874999999999999E-2</v>
      </c>
      <c r="C30529">
        <v>0.33587499999999998</v>
      </c>
      <c r="D30529">
        <v>6.2875E-2</v>
      </c>
      <c r="E30529">
        <v>0.24437500000000001</v>
      </c>
      <c r="F30529">
        <v>0.136875</v>
      </c>
      <c r="G30529">
        <v>0.57962499999999995</v>
      </c>
      <c r="H30529">
        <v>2.325E-2</v>
      </c>
      <c r="I30529">
        <v>8.0250000000000002E-2</v>
      </c>
      <c r="J30529">
        <v>17.5</v>
      </c>
      <c r="K30529">
        <v>-0.1119338</v>
      </c>
      <c r="L30529">
        <v>4.3057251000000001</v>
      </c>
      <c r="M30529">
        <v>0.46963749999999999</v>
      </c>
      <c r="N30529">
        <v>2.7024135999999999</v>
      </c>
      <c r="O30529">
        <v>0.46887240000000002</v>
      </c>
      <c r="P30529">
        <v>2.7054656000000001</v>
      </c>
    </row>
    <row r="30530" spans="1:16" x14ac:dyDescent="0.3">
      <c r="A30530" s="51">
        <v>44734.698865740742</v>
      </c>
      <c r="B30530">
        <v>1.7874999999999999E-2</v>
      </c>
      <c r="C30530">
        <v>0.33574999999999999</v>
      </c>
      <c r="D30530">
        <v>6.2875E-2</v>
      </c>
      <c r="E30530">
        <v>0.24437500000000001</v>
      </c>
      <c r="F30530">
        <v>0.136875</v>
      </c>
      <c r="G30530">
        <v>0.57962499999999995</v>
      </c>
      <c r="H30530">
        <v>2.325E-2</v>
      </c>
      <c r="I30530">
        <v>8.0250000000000002E-2</v>
      </c>
      <c r="J30530">
        <v>16.899999999999999</v>
      </c>
      <c r="K30530">
        <v>-0.1153682</v>
      </c>
      <c r="L30530">
        <v>4.2909017</v>
      </c>
      <c r="M30530">
        <v>0.46857349999999998</v>
      </c>
      <c r="N30530">
        <v>2.7024135999999999</v>
      </c>
      <c r="O30530">
        <v>0.46886280000000002</v>
      </c>
      <c r="P30530">
        <v>2.7053695000000002</v>
      </c>
    </row>
    <row r="30531" spans="1:16" x14ac:dyDescent="0.3">
      <c r="A30531" s="51">
        <v>44734.698877314811</v>
      </c>
      <c r="B30531">
        <v>1.7874999999999999E-2</v>
      </c>
      <c r="C30531">
        <v>0.33574999999999999</v>
      </c>
      <c r="D30531">
        <v>6.2875E-2</v>
      </c>
      <c r="E30531">
        <v>0.24437500000000001</v>
      </c>
      <c r="F30531">
        <v>0.136875</v>
      </c>
      <c r="G30531">
        <v>0.57974999999999999</v>
      </c>
      <c r="H30531">
        <v>2.325E-2</v>
      </c>
      <c r="I30531">
        <v>8.0250000000000002E-2</v>
      </c>
      <c r="J30531">
        <v>16.3</v>
      </c>
      <c r="K30531">
        <v>-0.11280999999999999</v>
      </c>
      <c r="L30531">
        <v>4.2613192</v>
      </c>
      <c r="M30531">
        <v>0.46857349999999998</v>
      </c>
      <c r="N30531">
        <v>2.7044518000000002</v>
      </c>
      <c r="O30531">
        <v>0.46876099999999998</v>
      </c>
      <c r="P30531">
        <v>2.7045287999999998</v>
      </c>
    </row>
    <row r="30532" spans="1:16" x14ac:dyDescent="0.3">
      <c r="A30532" s="51">
        <v>44734.698888888888</v>
      </c>
      <c r="B30532">
        <v>1.7874999999999999E-2</v>
      </c>
      <c r="C30532">
        <v>0.33574999999999999</v>
      </c>
      <c r="D30532">
        <v>6.2875E-2</v>
      </c>
      <c r="E30532">
        <v>0.24437500000000001</v>
      </c>
      <c r="F30532">
        <v>0.136875</v>
      </c>
      <c r="G30532">
        <v>0.57962499999999995</v>
      </c>
      <c r="H30532">
        <v>2.325E-2</v>
      </c>
      <c r="I30532">
        <v>8.0250000000000002E-2</v>
      </c>
      <c r="J30532">
        <v>17.5</v>
      </c>
      <c r="K30532">
        <v>-0.116429</v>
      </c>
      <c r="L30532">
        <v>4.2450371000000002</v>
      </c>
      <c r="M30532">
        <v>0.46857349999999998</v>
      </c>
      <c r="N30532">
        <v>2.7024135999999999</v>
      </c>
      <c r="O30532">
        <v>0.46869499999999997</v>
      </c>
      <c r="P30532">
        <v>2.7054024000000001</v>
      </c>
    </row>
    <row r="30533" spans="1:16" x14ac:dyDescent="0.3">
      <c r="A30533" s="51">
        <v>44734.698900462965</v>
      </c>
      <c r="B30533">
        <v>1.7874999999999999E-2</v>
      </c>
      <c r="C30533">
        <v>0.33574999999999999</v>
      </c>
      <c r="D30533">
        <v>6.2875E-2</v>
      </c>
      <c r="E30533">
        <v>0.24437500000000001</v>
      </c>
      <c r="F30533">
        <v>0.136875</v>
      </c>
      <c r="G30533">
        <v>0.57962499999999995</v>
      </c>
      <c r="H30533">
        <v>2.325E-2</v>
      </c>
      <c r="I30533">
        <v>8.0250000000000002E-2</v>
      </c>
      <c r="J30533">
        <v>18</v>
      </c>
      <c r="K30533">
        <v>-0.1158044</v>
      </c>
      <c r="L30533">
        <v>4.2597971000000001</v>
      </c>
      <c r="M30533">
        <v>0.46857349999999998</v>
      </c>
      <c r="N30533">
        <v>2.7024135999999999</v>
      </c>
      <c r="O30533">
        <v>0.46865230000000002</v>
      </c>
      <c r="P30533">
        <v>2.7044945</v>
      </c>
    </row>
    <row r="30534" spans="1:16" x14ac:dyDescent="0.3">
      <c r="A30534" s="51">
        <v>44734.698912037034</v>
      </c>
      <c r="B30534">
        <v>1.7874999999999999E-2</v>
      </c>
      <c r="C30534">
        <v>0.33574999999999999</v>
      </c>
      <c r="D30534">
        <v>6.2875E-2</v>
      </c>
      <c r="E30534">
        <v>0.24437500000000001</v>
      </c>
      <c r="F30534">
        <v>0.136875</v>
      </c>
      <c r="G30534">
        <v>0.57962499999999995</v>
      </c>
      <c r="H30534">
        <v>2.325E-2</v>
      </c>
      <c r="I30534">
        <v>8.0250000000000002E-2</v>
      </c>
      <c r="J30534">
        <v>17.399999999999999</v>
      </c>
      <c r="K30534">
        <v>-0.1138706</v>
      </c>
      <c r="L30534">
        <v>4.2613192</v>
      </c>
      <c r="M30534">
        <v>0.46857349999999998</v>
      </c>
      <c r="N30534">
        <v>2.7024135999999999</v>
      </c>
      <c r="O30534">
        <v>0.4686245</v>
      </c>
      <c r="P30534">
        <v>2.7050415999999999</v>
      </c>
    </row>
    <row r="30535" spans="1:16" x14ac:dyDescent="0.3">
      <c r="A30535" s="51">
        <v>44734.698923611111</v>
      </c>
      <c r="B30535">
        <v>1.7874999999999999E-2</v>
      </c>
      <c r="C30535">
        <v>0.33574999999999999</v>
      </c>
      <c r="D30535">
        <v>6.2875E-2</v>
      </c>
      <c r="E30535">
        <v>0.24424999999999999</v>
      </c>
      <c r="F30535">
        <v>0.136875</v>
      </c>
      <c r="G30535">
        <v>0.57962499999999995</v>
      </c>
      <c r="H30535">
        <v>2.325E-2</v>
      </c>
      <c r="I30535">
        <v>8.0125000000000002E-2</v>
      </c>
      <c r="J30535">
        <v>16.7</v>
      </c>
      <c r="K30535">
        <v>-0.1149313</v>
      </c>
      <c r="L30535">
        <v>4.2613192</v>
      </c>
      <c r="M30535">
        <v>0.47043829999999998</v>
      </c>
      <c r="N30535">
        <v>2.7182678999999998</v>
      </c>
      <c r="O30535">
        <v>0.46915600000000002</v>
      </c>
      <c r="P30535">
        <v>2.7074615999999998</v>
      </c>
    </row>
    <row r="30536" spans="1:16" x14ac:dyDescent="0.3">
      <c r="A30536" s="51">
        <v>44734.698935185188</v>
      </c>
      <c r="B30536">
        <v>1.7874999999999999E-2</v>
      </c>
      <c r="C30536">
        <v>0.33574999999999999</v>
      </c>
      <c r="D30536">
        <v>6.2875E-2</v>
      </c>
      <c r="E30536">
        <v>0.24424999999999999</v>
      </c>
      <c r="F30536">
        <v>0.136875</v>
      </c>
      <c r="G30536">
        <v>0.57962499999999995</v>
      </c>
      <c r="H30536">
        <v>2.325E-2</v>
      </c>
      <c r="I30536">
        <v>8.0125000000000002E-2</v>
      </c>
      <c r="J30536">
        <v>17.5</v>
      </c>
      <c r="K30536">
        <v>-0.1149313</v>
      </c>
      <c r="L30536">
        <v>4.2613192</v>
      </c>
      <c r="M30536">
        <v>0.47043829999999998</v>
      </c>
      <c r="N30536">
        <v>2.7182678999999998</v>
      </c>
      <c r="O30536">
        <v>0.46960730000000001</v>
      </c>
      <c r="P30536">
        <v>2.7112650999999999</v>
      </c>
    </row>
    <row r="30537" spans="1:16" x14ac:dyDescent="0.3">
      <c r="A30537" s="51">
        <v>44734.698946759258</v>
      </c>
      <c r="B30537">
        <v>1.7874999999999999E-2</v>
      </c>
      <c r="C30537">
        <v>0.33562500000000001</v>
      </c>
      <c r="D30537">
        <v>6.2875E-2</v>
      </c>
      <c r="E30537">
        <v>0.24424999999999999</v>
      </c>
      <c r="F30537">
        <v>0.136875</v>
      </c>
      <c r="G30537">
        <v>0.57962499999999995</v>
      </c>
      <c r="H30537">
        <v>2.325E-2</v>
      </c>
      <c r="I30537">
        <v>8.0125000000000002E-2</v>
      </c>
      <c r="J30537">
        <v>18.2</v>
      </c>
      <c r="K30537">
        <v>-0.11705450000000001</v>
      </c>
      <c r="L30537">
        <v>4.2613192</v>
      </c>
      <c r="M30537">
        <v>0.46937309999999999</v>
      </c>
      <c r="N30537">
        <v>2.7182678999999998</v>
      </c>
      <c r="O30537">
        <v>0.4695532</v>
      </c>
      <c r="P30537">
        <v>2.7137299000000001</v>
      </c>
    </row>
    <row r="30538" spans="1:16" x14ac:dyDescent="0.3">
      <c r="A30538" s="51">
        <v>44734.698958333334</v>
      </c>
      <c r="B30538">
        <v>1.7874999999999999E-2</v>
      </c>
      <c r="C30538">
        <v>0.33562500000000001</v>
      </c>
      <c r="D30538">
        <v>6.2875E-2</v>
      </c>
      <c r="E30538">
        <v>0.24424999999999999</v>
      </c>
      <c r="F30538">
        <v>0.136875</v>
      </c>
      <c r="G30538">
        <v>0.57962499999999995</v>
      </c>
      <c r="H30538">
        <v>2.325E-2</v>
      </c>
      <c r="I30538">
        <v>8.0125000000000002E-2</v>
      </c>
      <c r="J30538">
        <v>17.600000000000001</v>
      </c>
      <c r="K30538">
        <v>-0.1168648</v>
      </c>
      <c r="L30538">
        <v>4.2628398000000001</v>
      </c>
      <c r="M30538">
        <v>0.46937309999999999</v>
      </c>
      <c r="N30538">
        <v>2.7182678999999998</v>
      </c>
      <c r="O30538">
        <v>0.46948980000000001</v>
      </c>
      <c r="P30538">
        <v>2.7151833000000001</v>
      </c>
    </row>
    <row r="30539" spans="1:16" x14ac:dyDescent="0.3">
      <c r="A30539" s="51">
        <v>44734.698969907404</v>
      </c>
      <c r="B30539">
        <v>1.7874999999999999E-2</v>
      </c>
      <c r="C30539">
        <v>0.33562500000000001</v>
      </c>
      <c r="D30539">
        <v>6.2875E-2</v>
      </c>
      <c r="E30539">
        <v>0.24424999999999999</v>
      </c>
      <c r="F30539">
        <v>0.136875</v>
      </c>
      <c r="G30539">
        <v>0.57962499999999995</v>
      </c>
      <c r="H30539">
        <v>2.325E-2</v>
      </c>
      <c r="I30539">
        <v>8.0125000000000002E-2</v>
      </c>
      <c r="J30539">
        <v>17.600000000000001</v>
      </c>
      <c r="K30539">
        <v>-0.116429</v>
      </c>
      <c r="L30539">
        <v>4.2643604000000002</v>
      </c>
      <c r="M30539">
        <v>0.46937309999999999</v>
      </c>
      <c r="N30539">
        <v>2.7182678999999998</v>
      </c>
      <c r="O30539">
        <v>0.4694488</v>
      </c>
      <c r="P30539">
        <v>2.7162687999999999</v>
      </c>
    </row>
    <row r="30540" spans="1:16" x14ac:dyDescent="0.3">
      <c r="A30540" s="51">
        <v>44734.698981481481</v>
      </c>
      <c r="B30540">
        <v>1.7874999999999999E-2</v>
      </c>
      <c r="C30540">
        <v>0.33562500000000001</v>
      </c>
      <c r="D30540">
        <v>6.2875E-2</v>
      </c>
      <c r="E30540">
        <v>0.24424999999999999</v>
      </c>
      <c r="F30540">
        <v>0.136875</v>
      </c>
      <c r="G30540">
        <v>0.57962499999999995</v>
      </c>
      <c r="H30540">
        <v>2.325E-2</v>
      </c>
      <c r="I30540">
        <v>8.0125000000000002E-2</v>
      </c>
      <c r="J30540">
        <v>16.8</v>
      </c>
      <c r="K30540">
        <v>-0.1119338</v>
      </c>
      <c r="L30540">
        <v>4.2761002000000001</v>
      </c>
      <c r="M30540">
        <v>0.46937309999999999</v>
      </c>
      <c r="N30540">
        <v>2.7182678999999998</v>
      </c>
      <c r="O30540">
        <v>0.46942220000000001</v>
      </c>
      <c r="P30540">
        <v>2.7169721</v>
      </c>
    </row>
    <row r="30541" spans="1:16" x14ac:dyDescent="0.3">
      <c r="A30541" s="51">
        <v>44734.698993055557</v>
      </c>
      <c r="B30541">
        <v>1.7874999999999999E-2</v>
      </c>
      <c r="C30541">
        <v>0.33550000000000002</v>
      </c>
      <c r="D30541">
        <v>6.2875E-2</v>
      </c>
      <c r="E30541">
        <v>0.24424999999999999</v>
      </c>
      <c r="F30541">
        <v>0.136875</v>
      </c>
      <c r="G30541">
        <v>0.57962499999999995</v>
      </c>
      <c r="H30541">
        <v>2.325E-2</v>
      </c>
      <c r="I30541">
        <v>8.0125000000000002E-2</v>
      </c>
      <c r="J30541">
        <v>17.100000000000001</v>
      </c>
      <c r="K30541">
        <v>-0.115119</v>
      </c>
      <c r="L30541">
        <v>4.2643604000000002</v>
      </c>
      <c r="M30541">
        <v>0.46830860000000002</v>
      </c>
      <c r="N30541">
        <v>2.7182678999999998</v>
      </c>
      <c r="O30541">
        <v>0.4693676</v>
      </c>
      <c r="P30541">
        <v>2.717428</v>
      </c>
    </row>
    <row r="30542" spans="1:16" x14ac:dyDescent="0.3">
      <c r="A30542" s="51">
        <v>44734.699004629627</v>
      </c>
      <c r="B30542">
        <v>1.7874999999999999E-2</v>
      </c>
      <c r="C30542">
        <v>0.33562500000000001</v>
      </c>
      <c r="D30542">
        <v>6.2875E-2</v>
      </c>
      <c r="E30542">
        <v>0.24424999999999999</v>
      </c>
      <c r="F30542">
        <v>0.136875</v>
      </c>
      <c r="G30542">
        <v>0.57974999999999999</v>
      </c>
      <c r="H30542">
        <v>2.325E-2</v>
      </c>
      <c r="I30542">
        <v>8.0250000000000002E-2</v>
      </c>
      <c r="J30542">
        <v>18</v>
      </c>
      <c r="K30542">
        <v>-0.1179258</v>
      </c>
      <c r="L30542">
        <v>4.2628398000000001</v>
      </c>
      <c r="M30542">
        <v>0.46937309999999999</v>
      </c>
      <c r="N30542">
        <v>2.7044518000000002</v>
      </c>
      <c r="O30542">
        <v>0.46918739999999998</v>
      </c>
      <c r="P30542">
        <v>2.7139403999999998</v>
      </c>
    </row>
    <row r="30543" spans="1:16" x14ac:dyDescent="0.3">
      <c r="A30543" s="51">
        <v>44734.699016203704</v>
      </c>
      <c r="B30543">
        <v>1.7874999999999999E-2</v>
      </c>
      <c r="C30543">
        <v>0.33562500000000001</v>
      </c>
      <c r="D30543">
        <v>6.2875E-2</v>
      </c>
      <c r="E30543">
        <v>0.24424999999999999</v>
      </c>
      <c r="F30543">
        <v>0.136875</v>
      </c>
      <c r="G30543">
        <v>0.57974999999999999</v>
      </c>
      <c r="H30543">
        <v>2.325E-2</v>
      </c>
      <c r="I30543">
        <v>8.0250000000000002E-2</v>
      </c>
      <c r="J30543">
        <v>17.8</v>
      </c>
      <c r="K30543">
        <v>-0.1153682</v>
      </c>
      <c r="L30543">
        <v>4.2597971000000001</v>
      </c>
      <c r="M30543">
        <v>0.46937309999999999</v>
      </c>
      <c r="N30543">
        <v>2.7044518000000002</v>
      </c>
      <c r="O30543">
        <v>0.46925280000000003</v>
      </c>
      <c r="P30543">
        <v>2.7106004000000001</v>
      </c>
    </row>
    <row r="30544" spans="1:16" x14ac:dyDescent="0.3">
      <c r="A30544" s="51">
        <v>44734.69902777778</v>
      </c>
      <c r="B30544">
        <v>1.7874999999999999E-2</v>
      </c>
      <c r="C30544">
        <v>0.33562500000000001</v>
      </c>
      <c r="D30544">
        <v>6.2875E-2</v>
      </c>
      <c r="E30544">
        <v>0.24424999999999999</v>
      </c>
      <c r="F30544">
        <v>0.136875</v>
      </c>
      <c r="G30544">
        <v>0.57974999999999999</v>
      </c>
      <c r="H30544">
        <v>2.325E-2</v>
      </c>
      <c r="I30544">
        <v>8.0250000000000002E-2</v>
      </c>
      <c r="J30544">
        <v>17</v>
      </c>
      <c r="K30544">
        <v>-0.1134331</v>
      </c>
      <c r="L30544">
        <v>4.2186298000000004</v>
      </c>
      <c r="M30544">
        <v>0.46937309999999999</v>
      </c>
      <c r="N30544">
        <v>2.7044518000000002</v>
      </c>
      <c r="O30544">
        <v>0.46922789999999998</v>
      </c>
      <c r="P30544">
        <v>2.7084353000000001</v>
      </c>
    </row>
    <row r="30545" spans="1:16" x14ac:dyDescent="0.3">
      <c r="A30545" s="51">
        <v>44734.69903935185</v>
      </c>
      <c r="B30545">
        <v>1.7874999999999999E-2</v>
      </c>
      <c r="C30545">
        <v>0.33562500000000001</v>
      </c>
      <c r="D30545">
        <v>6.2875E-2</v>
      </c>
      <c r="E30545">
        <v>0.24424999999999999</v>
      </c>
      <c r="F30545">
        <v>0.136875</v>
      </c>
      <c r="G30545">
        <v>0.57974999999999999</v>
      </c>
      <c r="H30545">
        <v>2.325E-2</v>
      </c>
      <c r="I30545">
        <v>8.0250000000000002E-2</v>
      </c>
      <c r="J30545">
        <v>17</v>
      </c>
      <c r="K30545">
        <v>-0.1143077</v>
      </c>
      <c r="L30545">
        <v>4.2348685000000001</v>
      </c>
      <c r="M30545">
        <v>0.46937309999999999</v>
      </c>
      <c r="N30545">
        <v>2.7044518000000002</v>
      </c>
      <c r="O30545">
        <v>0.469279</v>
      </c>
      <c r="P30545">
        <v>2.7070329000000002</v>
      </c>
    </row>
    <row r="30546" spans="1:16" x14ac:dyDescent="0.3">
      <c r="A30546" s="51">
        <v>44734.699050925927</v>
      </c>
      <c r="B30546">
        <v>1.7874999999999999E-2</v>
      </c>
      <c r="C30546">
        <v>0.33574999999999999</v>
      </c>
      <c r="D30546">
        <v>6.2875E-2</v>
      </c>
      <c r="E30546">
        <v>0.24424999999999999</v>
      </c>
      <c r="F30546">
        <v>0.136875</v>
      </c>
      <c r="G30546">
        <v>0.57974999999999999</v>
      </c>
      <c r="H30546">
        <v>2.325E-2</v>
      </c>
      <c r="I30546">
        <v>8.0250000000000002E-2</v>
      </c>
      <c r="J30546">
        <v>17.899999999999999</v>
      </c>
      <c r="K30546">
        <v>-0.12048300000000001</v>
      </c>
      <c r="L30546">
        <v>4.2480826</v>
      </c>
      <c r="M30546">
        <v>0.47043829999999998</v>
      </c>
      <c r="N30546">
        <v>2.7044518000000002</v>
      </c>
      <c r="O30546">
        <v>0.46943760000000001</v>
      </c>
      <c r="P30546">
        <v>2.7061248</v>
      </c>
    </row>
    <row r="30547" spans="1:16" x14ac:dyDescent="0.3">
      <c r="A30547" s="51">
        <v>44734.699062500003</v>
      </c>
      <c r="B30547">
        <v>1.7874999999999999E-2</v>
      </c>
      <c r="C30547">
        <v>0.33574999999999999</v>
      </c>
      <c r="D30547">
        <v>6.2875E-2</v>
      </c>
      <c r="E30547">
        <v>0.24437500000000001</v>
      </c>
      <c r="F30547">
        <v>0.136875</v>
      </c>
      <c r="G30547">
        <v>0.57974999999999999</v>
      </c>
      <c r="H30547">
        <v>2.325E-2</v>
      </c>
      <c r="I30547">
        <v>8.0250000000000002E-2</v>
      </c>
      <c r="J30547">
        <v>18.100000000000001</v>
      </c>
      <c r="K30547">
        <v>-0.1138706</v>
      </c>
      <c r="L30547">
        <v>4.2480826</v>
      </c>
      <c r="M30547">
        <v>0.46857349999999998</v>
      </c>
      <c r="N30547">
        <v>2.7044518000000002</v>
      </c>
      <c r="O30547">
        <v>0.4696457</v>
      </c>
      <c r="P30547">
        <v>2.7055359000000001</v>
      </c>
    </row>
    <row r="30548" spans="1:16" x14ac:dyDescent="0.3">
      <c r="A30548" s="51">
        <v>44734.699074074073</v>
      </c>
      <c r="B30548">
        <v>1.7874999999999999E-2</v>
      </c>
      <c r="C30548">
        <v>0.33574999999999999</v>
      </c>
      <c r="D30548">
        <v>6.2875E-2</v>
      </c>
      <c r="E30548">
        <v>0.24437500000000001</v>
      </c>
      <c r="F30548">
        <v>0.136875</v>
      </c>
      <c r="G30548">
        <v>0.57974999999999999</v>
      </c>
      <c r="H30548">
        <v>2.325E-2</v>
      </c>
      <c r="I30548">
        <v>8.0250000000000002E-2</v>
      </c>
      <c r="J30548">
        <v>17.3</v>
      </c>
      <c r="K30548">
        <v>-0.1179258</v>
      </c>
      <c r="L30548">
        <v>4.2791385999999996</v>
      </c>
      <c r="M30548">
        <v>0.46857349999999998</v>
      </c>
      <c r="N30548">
        <v>2.7044518000000002</v>
      </c>
      <c r="O30548">
        <v>0.46926839999999997</v>
      </c>
      <c r="P30548">
        <v>2.7051544000000001</v>
      </c>
    </row>
    <row r="30549" spans="1:16" x14ac:dyDescent="0.3">
      <c r="A30549" s="51">
        <v>44734.69908564815</v>
      </c>
      <c r="B30549">
        <v>1.7874999999999999E-2</v>
      </c>
      <c r="C30549">
        <v>0.33574999999999999</v>
      </c>
      <c r="D30549">
        <v>6.2875E-2</v>
      </c>
      <c r="E30549">
        <v>0.24437500000000001</v>
      </c>
      <c r="F30549">
        <v>0.136875</v>
      </c>
      <c r="G30549">
        <v>0.57987500000000003</v>
      </c>
      <c r="H30549">
        <v>2.325E-2</v>
      </c>
      <c r="I30549">
        <v>8.0250000000000002E-2</v>
      </c>
      <c r="J30549">
        <v>16.8</v>
      </c>
      <c r="K30549">
        <v>-0.116429</v>
      </c>
      <c r="L30549">
        <v>4.2791385999999996</v>
      </c>
      <c r="M30549">
        <v>0.46857349999999998</v>
      </c>
      <c r="N30549">
        <v>2.7064903</v>
      </c>
      <c r="O30549">
        <v>0.46902379999999999</v>
      </c>
      <c r="P30549">
        <v>2.7051058000000001</v>
      </c>
    </row>
    <row r="30550" spans="1:16" x14ac:dyDescent="0.3">
      <c r="A30550" s="51">
        <v>44734.699097222219</v>
      </c>
      <c r="B30550">
        <v>1.7874999999999999E-2</v>
      </c>
      <c r="C30550">
        <v>0.33574999999999999</v>
      </c>
      <c r="D30550">
        <v>6.2875E-2</v>
      </c>
      <c r="E30550">
        <v>0.24437500000000001</v>
      </c>
      <c r="F30550">
        <v>0.136875</v>
      </c>
      <c r="G30550">
        <v>0.57987500000000003</v>
      </c>
      <c r="H30550">
        <v>2.325E-2</v>
      </c>
      <c r="I30550">
        <v>8.0125000000000002E-2</v>
      </c>
      <c r="J30550">
        <v>17.600000000000001</v>
      </c>
      <c r="K30550">
        <v>-0.1158044</v>
      </c>
      <c r="L30550">
        <v>4.2465600999999999</v>
      </c>
      <c r="M30550">
        <v>0.46857349999999998</v>
      </c>
      <c r="N30550">
        <v>2.7223413000000001</v>
      </c>
      <c r="O30550">
        <v>0.46886539999999999</v>
      </c>
      <c r="P30550">
        <v>2.7064881000000001</v>
      </c>
    </row>
    <row r="30551" spans="1:16" x14ac:dyDescent="0.3">
      <c r="A30551" s="51">
        <v>44734.699108796296</v>
      </c>
      <c r="B30551">
        <v>1.7874999999999999E-2</v>
      </c>
      <c r="C30551">
        <v>0.33587499999999998</v>
      </c>
      <c r="D30551">
        <v>6.2875E-2</v>
      </c>
      <c r="E30551">
        <v>0.2445</v>
      </c>
      <c r="F30551">
        <v>0.136875</v>
      </c>
      <c r="G30551">
        <v>0.57987500000000003</v>
      </c>
      <c r="H30551">
        <v>2.325E-2</v>
      </c>
      <c r="I30551">
        <v>8.0125000000000002E-2</v>
      </c>
      <c r="J30551">
        <v>18.100000000000001</v>
      </c>
      <c r="K30551">
        <v>-0.1121878</v>
      </c>
      <c r="L30551">
        <v>4.2806572999999997</v>
      </c>
      <c r="M30551">
        <v>0.46777449999999998</v>
      </c>
      <c r="N30551">
        <v>2.7223413000000001</v>
      </c>
      <c r="O30551">
        <v>0.46875060000000002</v>
      </c>
      <c r="P30551">
        <v>2.7120677999999998</v>
      </c>
    </row>
    <row r="30552" spans="1:16" x14ac:dyDescent="0.3">
      <c r="A30552" s="51">
        <v>44734.699120370373</v>
      </c>
      <c r="B30552">
        <v>1.7874999999999999E-2</v>
      </c>
      <c r="C30552">
        <v>0.33587499999999998</v>
      </c>
      <c r="D30552">
        <v>6.2875E-2</v>
      </c>
      <c r="E30552">
        <v>0.2445</v>
      </c>
      <c r="F30552">
        <v>0.136875</v>
      </c>
      <c r="G30552">
        <v>0.57987500000000003</v>
      </c>
      <c r="H30552">
        <v>2.325E-2</v>
      </c>
      <c r="I30552">
        <v>8.0125000000000002E-2</v>
      </c>
      <c r="J30552">
        <v>17.5</v>
      </c>
      <c r="K30552">
        <v>-0.1111289</v>
      </c>
      <c r="L30552">
        <v>4.2704363000000001</v>
      </c>
      <c r="M30552">
        <v>0.46777449999999998</v>
      </c>
      <c r="N30552">
        <v>2.7223413000000001</v>
      </c>
      <c r="O30552">
        <v>0.46840710000000002</v>
      </c>
      <c r="P30552">
        <v>2.7134255999999999</v>
      </c>
    </row>
    <row r="30553" spans="1:16" x14ac:dyDescent="0.3">
      <c r="A30553" s="51">
        <v>44734.699131944442</v>
      </c>
      <c r="B30553">
        <v>1.7874999999999999E-2</v>
      </c>
      <c r="C30553">
        <v>0.33587499999999998</v>
      </c>
      <c r="D30553">
        <v>6.2875E-2</v>
      </c>
      <c r="E30553">
        <v>0.2445</v>
      </c>
      <c r="F30553">
        <v>0.136875</v>
      </c>
      <c r="G30553">
        <v>0.57987500000000003</v>
      </c>
      <c r="H30553">
        <v>2.325E-2</v>
      </c>
      <c r="I30553">
        <v>8.0250000000000002E-2</v>
      </c>
      <c r="J30553">
        <v>16.7</v>
      </c>
      <c r="K30553">
        <v>-0.1162402</v>
      </c>
      <c r="L30553">
        <v>4.2761002000000001</v>
      </c>
      <c r="M30553">
        <v>0.46777449999999998</v>
      </c>
      <c r="N30553">
        <v>2.7064903</v>
      </c>
      <c r="O30553">
        <v>0.46830739999999998</v>
      </c>
      <c r="P30553">
        <v>2.7111697000000001</v>
      </c>
    </row>
    <row r="30554" spans="1:16" x14ac:dyDescent="0.3">
      <c r="A30554" s="51">
        <v>44734.699143518519</v>
      </c>
      <c r="B30554">
        <v>1.7874999999999999E-2</v>
      </c>
      <c r="C30554">
        <v>0.33587499999999998</v>
      </c>
      <c r="D30554">
        <v>6.2875E-2</v>
      </c>
      <c r="E30554">
        <v>0.2445</v>
      </c>
      <c r="F30554">
        <v>0.136875</v>
      </c>
      <c r="G30554">
        <v>0.57987500000000003</v>
      </c>
      <c r="H30554">
        <v>2.325E-2</v>
      </c>
      <c r="I30554">
        <v>8.0250000000000002E-2</v>
      </c>
      <c r="J30554">
        <v>17.3</v>
      </c>
      <c r="K30554">
        <v>-0.11474429999999999</v>
      </c>
      <c r="L30554">
        <v>4.2791385999999996</v>
      </c>
      <c r="M30554">
        <v>0.46777449999999998</v>
      </c>
      <c r="N30554">
        <v>2.7064903</v>
      </c>
      <c r="O30554">
        <v>0.46811979999999997</v>
      </c>
      <c r="P30554">
        <v>2.7095224999999998</v>
      </c>
    </row>
    <row r="30555" spans="1:16" x14ac:dyDescent="0.3">
      <c r="A30555" s="51">
        <v>44734.699155092596</v>
      </c>
      <c r="B30555">
        <v>1.7874999999999999E-2</v>
      </c>
      <c r="C30555">
        <v>0.33587499999999998</v>
      </c>
      <c r="D30555">
        <v>6.2875E-2</v>
      </c>
      <c r="E30555">
        <v>0.2445</v>
      </c>
      <c r="F30555">
        <v>0.136875</v>
      </c>
      <c r="G30555">
        <v>0.57987500000000003</v>
      </c>
      <c r="H30555">
        <v>2.325E-2</v>
      </c>
      <c r="I30555">
        <v>8.0250000000000002E-2</v>
      </c>
      <c r="J30555">
        <v>18.2</v>
      </c>
      <c r="K30555">
        <v>-0.1158044</v>
      </c>
      <c r="L30555">
        <v>4.2924208999999998</v>
      </c>
      <c r="M30555">
        <v>0.46777449999999998</v>
      </c>
      <c r="N30555">
        <v>2.7064903</v>
      </c>
      <c r="O30555">
        <v>0.46799829999999998</v>
      </c>
      <c r="P30555">
        <v>2.7084552999999998</v>
      </c>
    </row>
    <row r="30556" spans="1:16" x14ac:dyDescent="0.3">
      <c r="A30556" s="51">
        <v>44734.699166666665</v>
      </c>
      <c r="B30556">
        <v>1.7874999999999999E-2</v>
      </c>
      <c r="C30556">
        <v>0.33587499999999998</v>
      </c>
      <c r="D30556">
        <v>6.2875E-2</v>
      </c>
      <c r="E30556">
        <v>0.2445</v>
      </c>
      <c r="F30556">
        <v>0.136875</v>
      </c>
      <c r="G30556">
        <v>0.57987500000000003</v>
      </c>
      <c r="H30556">
        <v>2.325E-2</v>
      </c>
      <c r="I30556">
        <v>8.0250000000000002E-2</v>
      </c>
      <c r="J30556">
        <v>18</v>
      </c>
      <c r="K30556">
        <v>-0.1153682</v>
      </c>
      <c r="L30556">
        <v>4.2939382000000004</v>
      </c>
      <c r="M30556">
        <v>0.46777449999999998</v>
      </c>
      <c r="N30556">
        <v>2.7064903</v>
      </c>
      <c r="O30556">
        <v>0.46791949999999999</v>
      </c>
      <c r="P30556">
        <v>2.7077638999999998</v>
      </c>
    </row>
    <row r="30557" spans="1:16" x14ac:dyDescent="0.3">
      <c r="A30557" s="51">
        <v>44734.699178240742</v>
      </c>
      <c r="B30557">
        <v>1.7874999999999999E-2</v>
      </c>
      <c r="C30557">
        <v>0.33587499999999998</v>
      </c>
      <c r="D30557">
        <v>6.2875E-2</v>
      </c>
      <c r="E30557">
        <v>0.2445</v>
      </c>
      <c r="F30557">
        <v>0.136875</v>
      </c>
      <c r="G30557">
        <v>0.57987500000000003</v>
      </c>
      <c r="H30557">
        <v>2.325E-2</v>
      </c>
      <c r="I30557">
        <v>8.0250000000000002E-2</v>
      </c>
      <c r="J30557">
        <v>16.600000000000001</v>
      </c>
      <c r="K30557">
        <v>-0.1143077</v>
      </c>
      <c r="L30557">
        <v>4.2791385999999996</v>
      </c>
      <c r="M30557">
        <v>0.46777449999999998</v>
      </c>
      <c r="N30557">
        <v>2.7064903</v>
      </c>
      <c r="O30557">
        <v>0.46786850000000002</v>
      </c>
      <c r="P30557">
        <v>2.7073152</v>
      </c>
    </row>
    <row r="30558" spans="1:16" x14ac:dyDescent="0.3">
      <c r="A30558" s="51">
        <v>44734.699189814812</v>
      </c>
      <c r="B30558">
        <v>1.7874999999999999E-2</v>
      </c>
      <c r="C30558">
        <v>0.33587499999999998</v>
      </c>
      <c r="D30558">
        <v>6.2875E-2</v>
      </c>
      <c r="E30558">
        <v>0.2445</v>
      </c>
      <c r="F30558">
        <v>0.136875</v>
      </c>
      <c r="G30558">
        <v>0.57987500000000003</v>
      </c>
      <c r="H30558">
        <v>2.325E-2</v>
      </c>
      <c r="I30558">
        <v>8.0250000000000002E-2</v>
      </c>
      <c r="J30558">
        <v>16.8</v>
      </c>
      <c r="K30558">
        <v>-0.1153682</v>
      </c>
      <c r="L30558">
        <v>4.2348685000000001</v>
      </c>
      <c r="M30558">
        <v>0.46777449999999998</v>
      </c>
      <c r="N30558">
        <v>2.7064903</v>
      </c>
      <c r="O30558">
        <v>0.46783550000000002</v>
      </c>
      <c r="P30558">
        <v>2.7070253000000002</v>
      </c>
    </row>
    <row r="30559" spans="1:16" x14ac:dyDescent="0.3">
      <c r="A30559" s="51">
        <v>44734.699201388888</v>
      </c>
      <c r="B30559">
        <v>1.7874999999999999E-2</v>
      </c>
      <c r="C30559">
        <v>0.33574999999999999</v>
      </c>
      <c r="D30559">
        <v>6.2875E-2</v>
      </c>
      <c r="E30559">
        <v>0.2445</v>
      </c>
      <c r="F30559">
        <v>0.136875</v>
      </c>
      <c r="G30559">
        <v>0.57987500000000003</v>
      </c>
      <c r="H30559">
        <v>2.325E-2</v>
      </c>
      <c r="I30559">
        <v>8.0250000000000002E-2</v>
      </c>
      <c r="J30559">
        <v>18</v>
      </c>
      <c r="K30559">
        <v>-0.1143077</v>
      </c>
      <c r="L30559">
        <v>4.2791385999999996</v>
      </c>
      <c r="M30559">
        <v>0.46671040000000003</v>
      </c>
      <c r="N30559">
        <v>2.7064903</v>
      </c>
      <c r="O30559">
        <v>0.46746779999999999</v>
      </c>
      <c r="P30559">
        <v>2.7068362000000001</v>
      </c>
    </row>
    <row r="30560" spans="1:16" x14ac:dyDescent="0.3">
      <c r="A30560" s="51">
        <v>44734.699212962965</v>
      </c>
      <c r="B30560">
        <v>1.7874999999999999E-2</v>
      </c>
      <c r="C30560">
        <v>0.33574999999999999</v>
      </c>
      <c r="D30560">
        <v>6.2875E-2</v>
      </c>
      <c r="E30560">
        <v>0.24437500000000001</v>
      </c>
      <c r="F30560">
        <v>0.136875</v>
      </c>
      <c r="G30560">
        <v>0.57987500000000003</v>
      </c>
      <c r="H30560">
        <v>2.325E-2</v>
      </c>
      <c r="I30560">
        <v>8.0250000000000002E-2</v>
      </c>
      <c r="J30560">
        <v>18.2</v>
      </c>
      <c r="K30560">
        <v>-0.1143077</v>
      </c>
      <c r="L30560">
        <v>4.2924208999999998</v>
      </c>
      <c r="M30560">
        <v>0.46857349999999998</v>
      </c>
      <c r="N30560">
        <v>2.7064903</v>
      </c>
      <c r="O30560">
        <v>0.46775</v>
      </c>
      <c r="P30560">
        <v>2.7067152999999999</v>
      </c>
    </row>
    <row r="30561" spans="1:16" x14ac:dyDescent="0.3">
      <c r="A30561" s="51">
        <v>44734.699224537035</v>
      </c>
      <c r="B30561">
        <v>1.7874999999999999E-2</v>
      </c>
      <c r="C30561">
        <v>0.33587499999999998</v>
      </c>
      <c r="D30561">
        <v>6.2875E-2</v>
      </c>
      <c r="E30561">
        <v>0.24437500000000001</v>
      </c>
      <c r="F30561">
        <v>0.136875</v>
      </c>
      <c r="G30561">
        <v>0.57987500000000003</v>
      </c>
      <c r="H30561">
        <v>2.325E-2</v>
      </c>
      <c r="I30561">
        <v>8.0250000000000002E-2</v>
      </c>
      <c r="J30561">
        <v>17.100000000000001</v>
      </c>
      <c r="K30561">
        <v>-0.1121878</v>
      </c>
      <c r="L30561">
        <v>4.2791385999999996</v>
      </c>
      <c r="M30561">
        <v>0.46963749999999999</v>
      </c>
      <c r="N30561">
        <v>2.7064903</v>
      </c>
      <c r="O30561">
        <v>0.468165</v>
      </c>
      <c r="P30561">
        <v>2.7066363999999998</v>
      </c>
    </row>
    <row r="30562" spans="1:16" x14ac:dyDescent="0.3">
      <c r="A30562" s="51">
        <v>44734.699236111112</v>
      </c>
      <c r="B30562">
        <v>1.7874999999999999E-2</v>
      </c>
      <c r="C30562">
        <v>0.33587499999999998</v>
      </c>
      <c r="D30562">
        <v>6.2875E-2</v>
      </c>
      <c r="E30562">
        <v>0.2445</v>
      </c>
      <c r="F30562">
        <v>0.136875</v>
      </c>
      <c r="G30562">
        <v>0.57987500000000003</v>
      </c>
      <c r="H30562">
        <v>2.325E-2</v>
      </c>
      <c r="I30562">
        <v>8.0250000000000002E-2</v>
      </c>
      <c r="J30562">
        <v>16.600000000000001</v>
      </c>
      <c r="K30562">
        <v>-0.11942170000000001</v>
      </c>
      <c r="L30562">
        <v>4.2496036999999998</v>
      </c>
      <c r="M30562">
        <v>0.46777449999999998</v>
      </c>
      <c r="N30562">
        <v>2.7064903</v>
      </c>
      <c r="O30562">
        <v>0.46839209999999998</v>
      </c>
      <c r="P30562">
        <v>2.7065858999999999</v>
      </c>
    </row>
    <row r="30563" spans="1:16" x14ac:dyDescent="0.3">
      <c r="A30563" s="51">
        <v>44734.699247685188</v>
      </c>
      <c r="B30563">
        <v>1.7874999999999999E-2</v>
      </c>
      <c r="C30563">
        <v>0.33587499999999998</v>
      </c>
      <c r="D30563">
        <v>6.2875E-2</v>
      </c>
      <c r="E30563">
        <v>0.2445</v>
      </c>
      <c r="F30563">
        <v>0.136875</v>
      </c>
      <c r="G30563">
        <v>0.57987500000000003</v>
      </c>
      <c r="H30563">
        <v>2.325E-2</v>
      </c>
      <c r="I30563">
        <v>8.0125000000000002E-2</v>
      </c>
      <c r="J30563">
        <v>17.7</v>
      </c>
      <c r="K30563">
        <v>-0.1153682</v>
      </c>
      <c r="L30563">
        <v>4.2643604000000002</v>
      </c>
      <c r="M30563">
        <v>0.46777449999999998</v>
      </c>
      <c r="N30563">
        <v>2.7223413000000001</v>
      </c>
      <c r="O30563">
        <v>0.4681748</v>
      </c>
      <c r="P30563">
        <v>2.7074492000000001</v>
      </c>
    </row>
    <row r="30564" spans="1:16" x14ac:dyDescent="0.3">
      <c r="A30564" s="51">
        <v>44734.699259259258</v>
      </c>
      <c r="B30564">
        <v>1.7874999999999999E-2</v>
      </c>
      <c r="C30564">
        <v>0.33587499999999998</v>
      </c>
      <c r="D30564">
        <v>6.2875E-2</v>
      </c>
      <c r="E30564">
        <v>0.2445</v>
      </c>
      <c r="F30564">
        <v>0.136875</v>
      </c>
      <c r="G30564">
        <v>0.57987500000000003</v>
      </c>
      <c r="H30564">
        <v>2.325E-2</v>
      </c>
      <c r="I30564">
        <v>8.0125000000000002E-2</v>
      </c>
      <c r="J30564">
        <v>18.3</v>
      </c>
      <c r="K30564">
        <v>-0.1173003</v>
      </c>
      <c r="L30564">
        <v>4.2658801000000004</v>
      </c>
      <c r="M30564">
        <v>0.46777449999999998</v>
      </c>
      <c r="N30564">
        <v>2.7223413000000001</v>
      </c>
      <c r="O30564">
        <v>0.4680339</v>
      </c>
      <c r="P30564">
        <v>2.7126904000000001</v>
      </c>
    </row>
    <row r="30565" spans="1:16" x14ac:dyDescent="0.3">
      <c r="A30565" s="51">
        <v>44734.699270833335</v>
      </c>
      <c r="B30565">
        <v>1.7874999999999999E-2</v>
      </c>
      <c r="C30565">
        <v>0.33600000000000002</v>
      </c>
      <c r="D30565">
        <v>6.2875E-2</v>
      </c>
      <c r="E30565">
        <v>0.2445</v>
      </c>
      <c r="F30565">
        <v>0.136875</v>
      </c>
      <c r="G30565">
        <v>0.57987500000000003</v>
      </c>
      <c r="H30565">
        <v>2.325E-2</v>
      </c>
      <c r="I30565">
        <v>8.0125000000000002E-2</v>
      </c>
      <c r="J30565">
        <v>17.5</v>
      </c>
      <c r="K30565">
        <v>-0.1173003</v>
      </c>
      <c r="L30565">
        <v>4.2673997999999997</v>
      </c>
      <c r="M30565">
        <v>0.46883799999999998</v>
      </c>
      <c r="N30565">
        <v>2.7223413000000001</v>
      </c>
      <c r="O30565">
        <v>0.4682886</v>
      </c>
      <c r="P30565">
        <v>2.7160871000000002</v>
      </c>
    </row>
    <row r="30566" spans="1:16" x14ac:dyDescent="0.3">
      <c r="A30566" s="51">
        <v>44734.699282407404</v>
      </c>
      <c r="B30566">
        <v>1.7874999999999999E-2</v>
      </c>
      <c r="C30566">
        <v>0.33600000000000002</v>
      </c>
      <c r="D30566">
        <v>6.2875E-2</v>
      </c>
      <c r="E30566">
        <v>0.2445</v>
      </c>
      <c r="F30566">
        <v>0.136875</v>
      </c>
      <c r="G30566">
        <v>0.57987500000000003</v>
      </c>
      <c r="H30566">
        <v>2.325E-2</v>
      </c>
      <c r="I30566">
        <v>8.0250000000000002E-2</v>
      </c>
      <c r="J30566">
        <v>16.600000000000001</v>
      </c>
      <c r="K30566">
        <v>-0.1153682</v>
      </c>
      <c r="L30566">
        <v>4.2954555000000001</v>
      </c>
      <c r="M30566">
        <v>0.46883799999999998</v>
      </c>
      <c r="N30566">
        <v>2.7064903</v>
      </c>
      <c r="O30566">
        <v>0.46848200000000001</v>
      </c>
      <c r="P30566">
        <v>2.7150430999999999</v>
      </c>
    </row>
    <row r="30567" spans="1:16" x14ac:dyDescent="0.3">
      <c r="A30567" s="51">
        <v>44734.699293981481</v>
      </c>
      <c r="B30567">
        <v>1.7874999999999999E-2</v>
      </c>
      <c r="C30567">
        <v>0.33587499999999998</v>
      </c>
      <c r="D30567">
        <v>6.2875E-2</v>
      </c>
      <c r="E30567">
        <v>0.2445</v>
      </c>
      <c r="F30567">
        <v>0.136875</v>
      </c>
      <c r="G30567">
        <v>0.57987500000000003</v>
      </c>
      <c r="H30567">
        <v>2.325E-2</v>
      </c>
      <c r="I30567">
        <v>8.0125000000000002E-2</v>
      </c>
      <c r="J30567">
        <v>17.3</v>
      </c>
      <c r="K30567">
        <v>-0.1138706</v>
      </c>
      <c r="L30567">
        <v>4.2954555000000001</v>
      </c>
      <c r="M30567">
        <v>0.46777449999999998</v>
      </c>
      <c r="N30567">
        <v>2.7223413000000001</v>
      </c>
      <c r="O30567">
        <v>0.46840189999999998</v>
      </c>
      <c r="P30567">
        <v>2.7153778000000002</v>
      </c>
    </row>
    <row r="30568" spans="1:16" x14ac:dyDescent="0.3">
      <c r="A30568" s="51">
        <v>44734.699305555558</v>
      </c>
      <c r="B30568">
        <v>1.7874999999999999E-2</v>
      </c>
      <c r="C30568">
        <v>0.33587499999999998</v>
      </c>
      <c r="D30568">
        <v>6.2875E-2</v>
      </c>
      <c r="E30568">
        <v>0.2445</v>
      </c>
      <c r="F30568">
        <v>0.136875</v>
      </c>
      <c r="G30568">
        <v>0.57987500000000003</v>
      </c>
      <c r="H30568">
        <v>2.325E-2</v>
      </c>
      <c r="I30568">
        <v>8.0250000000000002E-2</v>
      </c>
      <c r="J30568">
        <v>18</v>
      </c>
      <c r="K30568">
        <v>-0.1143077</v>
      </c>
      <c r="L30568">
        <v>4.2363901000000004</v>
      </c>
      <c r="M30568">
        <v>0.46777449999999998</v>
      </c>
      <c r="N30568">
        <v>2.7064903</v>
      </c>
      <c r="O30568">
        <v>0.46818110000000002</v>
      </c>
      <c r="P30568">
        <v>2.7169335000000001</v>
      </c>
    </row>
    <row r="30569" spans="1:16" x14ac:dyDescent="0.3">
      <c r="A30569" s="51">
        <v>44734.699317129627</v>
      </c>
      <c r="B30569">
        <v>1.7874999999999999E-2</v>
      </c>
      <c r="C30569">
        <v>0.33587499999999998</v>
      </c>
      <c r="D30569">
        <v>6.2875E-2</v>
      </c>
      <c r="E30569">
        <v>0.2445</v>
      </c>
      <c r="F30569">
        <v>0.136875</v>
      </c>
      <c r="G30569">
        <v>0.57987500000000003</v>
      </c>
      <c r="H30569">
        <v>2.325E-2</v>
      </c>
      <c r="I30569">
        <v>8.0250000000000002E-2</v>
      </c>
      <c r="J30569">
        <v>18</v>
      </c>
      <c r="K30569">
        <v>-0.1173003</v>
      </c>
      <c r="L30569">
        <v>4.2526450000000002</v>
      </c>
      <c r="M30569">
        <v>0.46777449999999998</v>
      </c>
      <c r="N30569">
        <v>2.7064903</v>
      </c>
      <c r="O30569">
        <v>0.46803800000000001</v>
      </c>
      <c r="P30569">
        <v>2.7132580000000002</v>
      </c>
    </row>
    <row r="30570" spans="1:16" x14ac:dyDescent="0.3">
      <c r="A30570" s="51">
        <v>44734.699328703704</v>
      </c>
      <c r="B30570">
        <v>1.7874999999999999E-2</v>
      </c>
      <c r="C30570">
        <v>0.33587499999999998</v>
      </c>
      <c r="D30570">
        <v>6.2875E-2</v>
      </c>
      <c r="E30570">
        <v>0.2445</v>
      </c>
      <c r="F30570">
        <v>0.136875</v>
      </c>
      <c r="G30570">
        <v>0.57999999999999996</v>
      </c>
      <c r="H30570">
        <v>2.325E-2</v>
      </c>
      <c r="I30570">
        <v>8.0250000000000002E-2</v>
      </c>
      <c r="J30570">
        <v>16.7</v>
      </c>
      <c r="K30570">
        <v>-0.1143077</v>
      </c>
      <c r="L30570">
        <v>4.2348685000000001</v>
      </c>
      <c r="M30570">
        <v>0.46777449999999998</v>
      </c>
      <c r="N30570">
        <v>2.7085276</v>
      </c>
      <c r="O30570">
        <v>0.46794530000000001</v>
      </c>
      <c r="P30570">
        <v>2.711376</v>
      </c>
    </row>
    <row r="30571" spans="1:16" x14ac:dyDescent="0.3">
      <c r="A30571" s="51">
        <v>44734.699340277781</v>
      </c>
      <c r="B30571">
        <v>1.7874999999999999E-2</v>
      </c>
      <c r="C30571">
        <v>0.33587499999999998</v>
      </c>
      <c r="D30571">
        <v>6.2875E-2</v>
      </c>
      <c r="E30571">
        <v>0.2445</v>
      </c>
      <c r="F30571">
        <v>0.136875</v>
      </c>
      <c r="G30571">
        <v>0.57999999999999996</v>
      </c>
      <c r="H30571">
        <v>2.325E-2</v>
      </c>
      <c r="I30571">
        <v>8.0250000000000002E-2</v>
      </c>
      <c r="J30571">
        <v>16.8</v>
      </c>
      <c r="K30571">
        <v>-0.1115667</v>
      </c>
      <c r="L30571">
        <v>4.2511248999999998</v>
      </c>
      <c r="M30571">
        <v>0.46777449999999998</v>
      </c>
      <c r="N30571">
        <v>2.7085276</v>
      </c>
      <c r="O30571">
        <v>0.4678852</v>
      </c>
      <c r="P30571">
        <v>2.7103736</v>
      </c>
    </row>
    <row r="30572" spans="1:16" x14ac:dyDescent="0.3">
      <c r="A30572" s="51">
        <v>44734.69935185185</v>
      </c>
      <c r="B30572">
        <v>1.7874999999999999E-2</v>
      </c>
      <c r="C30572">
        <v>0.33587499999999998</v>
      </c>
      <c r="D30572">
        <v>6.2875E-2</v>
      </c>
      <c r="E30572">
        <v>0.2445</v>
      </c>
      <c r="F30572">
        <v>0.136875</v>
      </c>
      <c r="G30572">
        <v>0.57999999999999996</v>
      </c>
      <c r="H30572">
        <v>2.325E-2</v>
      </c>
      <c r="I30572">
        <v>8.0250000000000002E-2</v>
      </c>
      <c r="J30572">
        <v>17.8</v>
      </c>
      <c r="K30572">
        <v>-0.1132476</v>
      </c>
      <c r="L30572">
        <v>4.2480826</v>
      </c>
      <c r="M30572">
        <v>0.46777449999999998</v>
      </c>
      <c r="N30572">
        <v>2.7085276</v>
      </c>
      <c r="O30572">
        <v>0.46784629999999999</v>
      </c>
      <c r="P30572">
        <v>2.7097239000000002</v>
      </c>
    </row>
    <row r="30573" spans="1:16" x14ac:dyDescent="0.3">
      <c r="A30573" s="51">
        <v>44734.699363425927</v>
      </c>
      <c r="B30573">
        <v>1.7874999999999999E-2</v>
      </c>
      <c r="C30573">
        <v>0.33587499999999998</v>
      </c>
      <c r="D30573">
        <v>6.2875E-2</v>
      </c>
      <c r="E30573">
        <v>0.2445</v>
      </c>
      <c r="F30573">
        <v>0.136875</v>
      </c>
      <c r="G30573">
        <v>0.57999999999999996</v>
      </c>
      <c r="H30573">
        <v>2.325E-2</v>
      </c>
      <c r="I30573">
        <v>8.0250000000000002E-2</v>
      </c>
      <c r="J30573">
        <v>18.100000000000001</v>
      </c>
      <c r="K30573">
        <v>-0.1162402</v>
      </c>
      <c r="L30573">
        <v>4.2628398000000001</v>
      </c>
      <c r="M30573">
        <v>0.46777449999999998</v>
      </c>
      <c r="N30573">
        <v>2.7085276</v>
      </c>
      <c r="O30573">
        <v>0.46782109999999999</v>
      </c>
      <c r="P30573">
        <v>2.7083256000000002</v>
      </c>
    </row>
    <row r="30574" spans="1:16" x14ac:dyDescent="0.3">
      <c r="A30574" s="51">
        <v>44734.699374999997</v>
      </c>
      <c r="B30574">
        <v>1.7874999999999999E-2</v>
      </c>
      <c r="C30574">
        <v>0.33587499999999998</v>
      </c>
      <c r="D30574">
        <v>6.2875E-2</v>
      </c>
      <c r="E30574">
        <v>0.2445</v>
      </c>
      <c r="F30574">
        <v>0.136875</v>
      </c>
      <c r="G30574">
        <v>0.57999999999999996</v>
      </c>
      <c r="H30574">
        <v>2.325E-2</v>
      </c>
      <c r="I30574">
        <v>8.0250000000000002E-2</v>
      </c>
      <c r="J30574">
        <v>17.399999999999999</v>
      </c>
      <c r="K30574">
        <v>-0.1173003</v>
      </c>
      <c r="L30574">
        <v>4.2806572999999997</v>
      </c>
      <c r="M30574">
        <v>0.46777449999999998</v>
      </c>
      <c r="N30574">
        <v>2.7085276</v>
      </c>
      <c r="O30574">
        <v>0.46780460000000001</v>
      </c>
      <c r="P30574">
        <v>2.7082647999999998</v>
      </c>
    </row>
    <row r="30575" spans="1:16" x14ac:dyDescent="0.3">
      <c r="A30575" s="51">
        <v>44734.699386574073</v>
      </c>
      <c r="B30575">
        <v>1.7874999999999999E-2</v>
      </c>
      <c r="C30575">
        <v>0.33587499999999998</v>
      </c>
      <c r="D30575">
        <v>6.2875E-2</v>
      </c>
      <c r="E30575">
        <v>0.2445</v>
      </c>
      <c r="F30575">
        <v>0.136875</v>
      </c>
      <c r="G30575">
        <v>0.57987500000000003</v>
      </c>
      <c r="H30575">
        <v>2.325E-2</v>
      </c>
      <c r="I30575">
        <v>8.0250000000000002E-2</v>
      </c>
      <c r="J30575">
        <v>16.7</v>
      </c>
      <c r="K30575">
        <v>-0.1132476</v>
      </c>
      <c r="L30575">
        <v>4.2806572999999997</v>
      </c>
      <c r="M30575">
        <v>0.46777449999999998</v>
      </c>
      <c r="N30575">
        <v>2.7064903</v>
      </c>
      <c r="O30575">
        <v>0.46779419999999999</v>
      </c>
      <c r="P30575">
        <v>2.7077260000000001</v>
      </c>
    </row>
    <row r="30576" spans="1:16" x14ac:dyDescent="0.3">
      <c r="A30576" s="51">
        <v>44734.69939814815</v>
      </c>
      <c r="B30576">
        <v>1.7874999999999999E-2</v>
      </c>
      <c r="C30576">
        <v>0.33587499999999998</v>
      </c>
      <c r="D30576">
        <v>6.2875E-2</v>
      </c>
      <c r="E30576">
        <v>0.2445</v>
      </c>
      <c r="F30576">
        <v>0.136875</v>
      </c>
      <c r="G30576">
        <v>0.57987500000000003</v>
      </c>
      <c r="H30576">
        <v>2.325E-2</v>
      </c>
      <c r="I30576">
        <v>8.0250000000000002E-2</v>
      </c>
      <c r="J30576">
        <v>17.5</v>
      </c>
      <c r="K30576">
        <v>-0.11518059999999999</v>
      </c>
      <c r="L30576">
        <v>4.2613192</v>
      </c>
      <c r="M30576">
        <v>0.46777449999999998</v>
      </c>
      <c r="N30576">
        <v>2.7064903</v>
      </c>
      <c r="O30576">
        <v>0.46778740000000002</v>
      </c>
      <c r="P30576">
        <v>2.7072911</v>
      </c>
    </row>
    <row r="30577" spans="1:16" x14ac:dyDescent="0.3">
      <c r="A30577" s="51">
        <v>44734.69940972222</v>
      </c>
      <c r="B30577">
        <v>1.7874999999999999E-2</v>
      </c>
      <c r="C30577">
        <v>0.33587499999999998</v>
      </c>
      <c r="D30577">
        <v>6.2875E-2</v>
      </c>
      <c r="E30577">
        <v>0.2445</v>
      </c>
      <c r="F30577">
        <v>0.136875</v>
      </c>
      <c r="G30577">
        <v>0.57987500000000003</v>
      </c>
      <c r="H30577">
        <v>2.325E-2</v>
      </c>
      <c r="I30577">
        <v>8.0250000000000002E-2</v>
      </c>
      <c r="J30577">
        <v>18.100000000000001</v>
      </c>
      <c r="K30577">
        <v>-0.1183608</v>
      </c>
      <c r="L30577">
        <v>4.2909017</v>
      </c>
      <c r="M30577">
        <v>0.46777449999999998</v>
      </c>
      <c r="N30577">
        <v>2.7064903</v>
      </c>
      <c r="O30577">
        <v>0.46790579999999998</v>
      </c>
      <c r="P30577">
        <v>2.7070091000000001</v>
      </c>
    </row>
    <row r="30578" spans="1:16" x14ac:dyDescent="0.3">
      <c r="A30578" s="51">
        <v>44734.699421296296</v>
      </c>
      <c r="B30578">
        <v>1.7874999999999999E-2</v>
      </c>
      <c r="C30578">
        <v>0.33587499999999998</v>
      </c>
      <c r="D30578">
        <v>6.2875E-2</v>
      </c>
      <c r="E30578">
        <v>0.24437500000000001</v>
      </c>
      <c r="F30578">
        <v>0.136875</v>
      </c>
      <c r="G30578">
        <v>0.57987500000000003</v>
      </c>
      <c r="H30578">
        <v>2.325E-2</v>
      </c>
      <c r="I30578">
        <v>8.0250000000000002E-2</v>
      </c>
      <c r="J30578">
        <v>17.600000000000001</v>
      </c>
      <c r="K30578">
        <v>-0.11069039999999999</v>
      </c>
      <c r="L30578">
        <v>4.2379116999999997</v>
      </c>
      <c r="M30578">
        <v>0.46963749999999999</v>
      </c>
      <c r="N30578">
        <v>2.7064903</v>
      </c>
      <c r="O30578">
        <v>0.46800370000000002</v>
      </c>
      <c r="P30578">
        <v>2.7068267000000001</v>
      </c>
    </row>
    <row r="30579" spans="1:16" x14ac:dyDescent="0.3">
      <c r="A30579" s="51">
        <v>44734.699432870373</v>
      </c>
      <c r="B30579">
        <v>1.7874999999999999E-2</v>
      </c>
      <c r="C30579">
        <v>0.33600000000000002</v>
      </c>
      <c r="D30579">
        <v>6.2875E-2</v>
      </c>
      <c r="E30579">
        <v>0.24437500000000001</v>
      </c>
      <c r="F30579">
        <v>0.136875</v>
      </c>
      <c r="G30579">
        <v>0.57987500000000003</v>
      </c>
      <c r="H30579">
        <v>2.325E-2</v>
      </c>
      <c r="I30579">
        <v>8.0250000000000002E-2</v>
      </c>
      <c r="J30579">
        <v>16.8</v>
      </c>
      <c r="K30579">
        <v>-0.1126255</v>
      </c>
      <c r="L30579">
        <v>4.2643604000000002</v>
      </c>
      <c r="M30579">
        <v>0.47070109999999998</v>
      </c>
      <c r="N30579">
        <v>2.7064903</v>
      </c>
      <c r="O30579">
        <v>0.46892470000000003</v>
      </c>
      <c r="P30579">
        <v>2.7067090999999999</v>
      </c>
    </row>
    <row r="30580" spans="1:16" x14ac:dyDescent="0.3">
      <c r="A30580" s="51">
        <v>44734.699444444443</v>
      </c>
      <c r="B30580">
        <v>1.7874999999999999E-2</v>
      </c>
      <c r="C30580">
        <v>0.33600000000000002</v>
      </c>
      <c r="D30580">
        <v>6.2875E-2</v>
      </c>
      <c r="E30580">
        <v>0.2445</v>
      </c>
      <c r="F30580">
        <v>0.136875</v>
      </c>
      <c r="G30580">
        <v>0.57987500000000003</v>
      </c>
      <c r="H30580">
        <v>2.325E-2</v>
      </c>
      <c r="I30580">
        <v>8.0250000000000002E-2</v>
      </c>
      <c r="J30580">
        <v>17.3</v>
      </c>
      <c r="K30580">
        <v>-0.1173003</v>
      </c>
      <c r="L30580">
        <v>4.2480826</v>
      </c>
      <c r="M30580">
        <v>0.46883799999999998</v>
      </c>
      <c r="N30580">
        <v>2.7064903</v>
      </c>
      <c r="O30580">
        <v>0.46940569999999998</v>
      </c>
      <c r="P30580">
        <v>2.7090814000000001</v>
      </c>
    </row>
    <row r="30581" spans="1:16" x14ac:dyDescent="0.3">
      <c r="A30581" s="51">
        <v>44734.699456018519</v>
      </c>
      <c r="B30581">
        <v>1.7874999999999999E-2</v>
      </c>
      <c r="C30581">
        <v>0.33600000000000002</v>
      </c>
      <c r="D30581">
        <v>6.2875E-2</v>
      </c>
      <c r="E30581">
        <v>0.2445</v>
      </c>
      <c r="F30581">
        <v>0.136875</v>
      </c>
      <c r="G30581">
        <v>0.57987500000000003</v>
      </c>
      <c r="H30581">
        <v>2.325E-2</v>
      </c>
      <c r="I30581">
        <v>8.0125000000000002E-2</v>
      </c>
      <c r="J30581">
        <v>18.100000000000001</v>
      </c>
      <c r="K30581">
        <v>-0.1132476</v>
      </c>
      <c r="L30581">
        <v>4.2939382000000004</v>
      </c>
      <c r="M30581">
        <v>0.46883799999999998</v>
      </c>
      <c r="N30581">
        <v>2.7223413000000001</v>
      </c>
      <c r="O30581">
        <v>0.46932889999999999</v>
      </c>
      <c r="P30581">
        <v>2.7100436999999999</v>
      </c>
    </row>
    <row r="30582" spans="1:16" x14ac:dyDescent="0.3">
      <c r="A30582" s="51">
        <v>44734.699467592596</v>
      </c>
      <c r="B30582">
        <v>1.7874999999999999E-2</v>
      </c>
      <c r="C30582">
        <v>0.33587499999999998</v>
      </c>
      <c r="D30582">
        <v>6.2875E-2</v>
      </c>
      <c r="E30582">
        <v>0.2445</v>
      </c>
      <c r="F30582">
        <v>0.136875</v>
      </c>
      <c r="G30582">
        <v>0.57987500000000003</v>
      </c>
      <c r="H30582">
        <v>2.325E-2</v>
      </c>
      <c r="I30582">
        <v>8.0125000000000002E-2</v>
      </c>
      <c r="J30582">
        <v>17.899999999999999</v>
      </c>
      <c r="K30582">
        <v>-0.11280999999999999</v>
      </c>
      <c r="L30582">
        <v>4.2909017</v>
      </c>
      <c r="M30582">
        <v>0.46777449999999998</v>
      </c>
      <c r="N30582">
        <v>2.7223413000000001</v>
      </c>
      <c r="O30582">
        <v>0.46881</v>
      </c>
      <c r="P30582">
        <v>2.7143717000000001</v>
      </c>
    </row>
    <row r="30583" spans="1:16" x14ac:dyDescent="0.3">
      <c r="A30583" s="51">
        <v>44734.699479166666</v>
      </c>
      <c r="B30583">
        <v>1.7874999999999999E-2</v>
      </c>
      <c r="C30583">
        <v>0.33587499999999998</v>
      </c>
      <c r="D30583">
        <v>6.2875E-2</v>
      </c>
      <c r="E30583">
        <v>0.2445</v>
      </c>
      <c r="F30583">
        <v>0.136875</v>
      </c>
      <c r="G30583">
        <v>0.57974999999999999</v>
      </c>
      <c r="H30583">
        <v>2.325E-2</v>
      </c>
      <c r="I30583">
        <v>8.0125000000000002E-2</v>
      </c>
      <c r="J30583">
        <v>16.899999999999999</v>
      </c>
      <c r="K30583">
        <v>-0.1168648</v>
      </c>
      <c r="L30583">
        <v>4.3072423999999998</v>
      </c>
      <c r="M30583">
        <v>0.46777449999999998</v>
      </c>
      <c r="N30583">
        <v>2.7203051999999999</v>
      </c>
      <c r="O30583">
        <v>0.46844560000000002</v>
      </c>
      <c r="P30583">
        <v>2.7169785000000002</v>
      </c>
    </row>
    <row r="30584" spans="1:16" x14ac:dyDescent="0.3">
      <c r="A30584" s="51">
        <v>44734.699490740742</v>
      </c>
      <c r="B30584">
        <v>1.7874999999999999E-2</v>
      </c>
      <c r="C30584">
        <v>0.33587499999999998</v>
      </c>
      <c r="D30584">
        <v>6.2875E-2</v>
      </c>
      <c r="E30584">
        <v>0.2445</v>
      </c>
      <c r="F30584">
        <v>0.136875</v>
      </c>
      <c r="G30584">
        <v>0.57974999999999999</v>
      </c>
      <c r="H30584">
        <v>2.325E-2</v>
      </c>
      <c r="I30584">
        <v>8.0125000000000002E-2</v>
      </c>
      <c r="J30584">
        <v>17.100000000000001</v>
      </c>
      <c r="K30584">
        <v>-0.1183608</v>
      </c>
      <c r="L30584">
        <v>4.3414945999999999</v>
      </c>
      <c r="M30584">
        <v>0.46777449999999998</v>
      </c>
      <c r="N30584">
        <v>2.7203051999999999</v>
      </c>
      <c r="O30584">
        <v>0.4682094</v>
      </c>
      <c r="P30584">
        <v>2.7181494000000002</v>
      </c>
    </row>
    <row r="30585" spans="1:16" x14ac:dyDescent="0.3">
      <c r="A30585" s="51">
        <v>44734.699502314812</v>
      </c>
      <c r="B30585">
        <v>1.7874999999999999E-2</v>
      </c>
      <c r="C30585">
        <v>0.33574999999999999</v>
      </c>
      <c r="D30585">
        <v>6.2875E-2</v>
      </c>
      <c r="E30585">
        <v>0.2445</v>
      </c>
      <c r="F30585">
        <v>0.136875</v>
      </c>
      <c r="G30585">
        <v>0.57987500000000003</v>
      </c>
      <c r="H30585">
        <v>2.325E-2</v>
      </c>
      <c r="I30585">
        <v>0.08</v>
      </c>
      <c r="J30585">
        <v>17.899999999999999</v>
      </c>
      <c r="K30585">
        <v>-0.1209167</v>
      </c>
      <c r="L30585">
        <v>4.3697742999999996</v>
      </c>
      <c r="M30585">
        <v>0.46671040000000003</v>
      </c>
      <c r="N30585">
        <v>2.7382164000000002</v>
      </c>
      <c r="O30585">
        <v>0.46793119999999999</v>
      </c>
      <c r="P30585">
        <v>2.7215859999999998</v>
      </c>
    </row>
    <row r="30586" spans="1:16" x14ac:dyDescent="0.3">
      <c r="A30586" s="51">
        <v>44734.699513888889</v>
      </c>
      <c r="B30586">
        <v>1.7874999999999999E-2</v>
      </c>
      <c r="C30586">
        <v>0.33574999999999999</v>
      </c>
      <c r="D30586">
        <v>6.2875E-2</v>
      </c>
      <c r="E30586">
        <v>0.24462500000000001</v>
      </c>
      <c r="F30586">
        <v>0.136875</v>
      </c>
      <c r="G30586">
        <v>0.57987500000000003</v>
      </c>
      <c r="H30586">
        <v>2.325E-2</v>
      </c>
      <c r="I30586">
        <v>7.9875000000000002E-2</v>
      </c>
      <c r="J30586">
        <v>18.2</v>
      </c>
      <c r="K30586">
        <v>-0.1209167</v>
      </c>
      <c r="L30586">
        <v>4.3533534999999999</v>
      </c>
      <c r="M30586">
        <v>0.46484819999999999</v>
      </c>
      <c r="N30586">
        <v>2.7541169999999999</v>
      </c>
      <c r="O30586">
        <v>0.46721049999999997</v>
      </c>
      <c r="P30586">
        <v>2.7307937</v>
      </c>
    </row>
    <row r="30587" spans="1:16" x14ac:dyDescent="0.3">
      <c r="A30587" s="51">
        <v>44734.699525462966</v>
      </c>
      <c r="B30587">
        <v>1.7874999999999999E-2</v>
      </c>
      <c r="C30587">
        <v>0.33574999999999999</v>
      </c>
      <c r="D30587">
        <v>6.2875E-2</v>
      </c>
      <c r="E30587">
        <v>0.24462500000000001</v>
      </c>
      <c r="F30587">
        <v>0.136875</v>
      </c>
      <c r="G30587">
        <v>0.57987500000000003</v>
      </c>
      <c r="H30587">
        <v>2.325E-2</v>
      </c>
      <c r="I30587">
        <v>7.9625000000000001E-2</v>
      </c>
      <c r="J30587">
        <v>17.2</v>
      </c>
      <c r="K30587">
        <v>-0.1187954</v>
      </c>
      <c r="L30587">
        <v>4.3801693999999998</v>
      </c>
      <c r="M30587">
        <v>0.46484819999999999</v>
      </c>
      <c r="N30587">
        <v>2.7859905</v>
      </c>
      <c r="O30587">
        <v>0.46637909999999999</v>
      </c>
      <c r="P30587">
        <v>2.7456266999999999</v>
      </c>
    </row>
    <row r="30588" spans="1:16" x14ac:dyDescent="0.3">
      <c r="A30588" s="51">
        <v>44734.699537037035</v>
      </c>
      <c r="B30588">
        <v>1.7874999999999999E-2</v>
      </c>
      <c r="C30588">
        <v>0.33587499999999998</v>
      </c>
      <c r="D30588">
        <v>6.2875E-2</v>
      </c>
      <c r="E30588">
        <v>0.24475</v>
      </c>
      <c r="F30588">
        <v>0.136875</v>
      </c>
      <c r="G30588">
        <v>0.57987500000000003</v>
      </c>
      <c r="H30588">
        <v>2.325E-2</v>
      </c>
      <c r="I30588">
        <v>7.9375000000000001E-2</v>
      </c>
      <c r="J30588">
        <v>16.899999999999999</v>
      </c>
      <c r="K30588">
        <v>-0.1166756</v>
      </c>
      <c r="L30588">
        <v>4.5488857999999999</v>
      </c>
      <c r="M30588">
        <v>0.46405150000000001</v>
      </c>
      <c r="N30588">
        <v>2.8179660000000002</v>
      </c>
      <c r="O30588">
        <v>0.46576149999999999</v>
      </c>
      <c r="P30588">
        <v>2.7664778000000001</v>
      </c>
    </row>
    <row r="30589" spans="1:16" x14ac:dyDescent="0.3">
      <c r="A30589" s="51">
        <v>44734.699548611112</v>
      </c>
      <c r="B30589">
        <v>1.7874999999999999E-2</v>
      </c>
      <c r="C30589">
        <v>0.33587499999999998</v>
      </c>
      <c r="D30589">
        <v>6.3E-2</v>
      </c>
      <c r="E30589">
        <v>0.24475</v>
      </c>
      <c r="F30589">
        <v>0.136875</v>
      </c>
      <c r="G30589">
        <v>0.57974999999999999</v>
      </c>
      <c r="H30589">
        <v>2.325E-2</v>
      </c>
      <c r="I30589">
        <v>7.8875000000000001E-2</v>
      </c>
      <c r="J30589">
        <v>16.899999999999999</v>
      </c>
      <c r="K30589">
        <v>-0.1237074</v>
      </c>
      <c r="L30589">
        <v>4.6374331</v>
      </c>
      <c r="M30589">
        <v>0.4659124</v>
      </c>
      <c r="N30589">
        <v>2.8801958999999999</v>
      </c>
      <c r="O30589">
        <v>0.46577629999999998</v>
      </c>
      <c r="P30589">
        <v>2.7976109999999998</v>
      </c>
    </row>
    <row r="30590" spans="1:16" x14ac:dyDescent="0.3">
      <c r="A30590" s="51">
        <v>44734.699560185189</v>
      </c>
      <c r="B30590">
        <v>1.7874999999999999E-2</v>
      </c>
      <c r="C30590">
        <v>0.33600000000000002</v>
      </c>
      <c r="D30590">
        <v>6.3E-2</v>
      </c>
      <c r="E30590">
        <v>0.24487500000000001</v>
      </c>
      <c r="F30590">
        <v>0.136875</v>
      </c>
      <c r="G30590">
        <v>0.57974999999999999</v>
      </c>
      <c r="H30590">
        <v>2.325E-2</v>
      </c>
      <c r="I30590">
        <v>7.8375E-2</v>
      </c>
      <c r="J30590">
        <v>17.8</v>
      </c>
      <c r="K30590">
        <v>-0.120723</v>
      </c>
      <c r="L30590">
        <v>4.7777919999999998</v>
      </c>
      <c r="M30590">
        <v>0.46511520000000001</v>
      </c>
      <c r="N30590">
        <v>2.9448623999999999</v>
      </c>
      <c r="O30590">
        <v>0.4658794</v>
      </c>
      <c r="P30590">
        <v>2.8397999</v>
      </c>
    </row>
    <row r="30591" spans="1:16" x14ac:dyDescent="0.3">
      <c r="A30591" s="51">
        <v>44734.699571759258</v>
      </c>
      <c r="B30591">
        <v>1.7874999999999999E-2</v>
      </c>
      <c r="C30591">
        <v>0.33600000000000002</v>
      </c>
      <c r="D30591">
        <v>6.3E-2</v>
      </c>
      <c r="E30591">
        <v>0.24487500000000001</v>
      </c>
      <c r="F30591">
        <v>0.136875</v>
      </c>
      <c r="G30591">
        <v>0.57974999999999999</v>
      </c>
      <c r="H30591">
        <v>2.325E-2</v>
      </c>
      <c r="I30591">
        <v>7.775E-2</v>
      </c>
      <c r="J30591">
        <v>18.2</v>
      </c>
      <c r="K30591">
        <v>-0.1173003</v>
      </c>
      <c r="L30591">
        <v>4.7312912999999996</v>
      </c>
      <c r="M30591">
        <v>0.46511520000000001</v>
      </c>
      <c r="N30591">
        <v>3.0262791999999998</v>
      </c>
      <c r="O30591">
        <v>0.46561049999999998</v>
      </c>
      <c r="P30591">
        <v>2.8934250000000001</v>
      </c>
    </row>
    <row r="30592" spans="1:16" x14ac:dyDescent="0.3">
      <c r="A30592" s="51">
        <v>44734.699583333335</v>
      </c>
      <c r="B30592">
        <v>1.7874999999999999E-2</v>
      </c>
      <c r="C30592">
        <v>0.33600000000000002</v>
      </c>
      <c r="D30592">
        <v>6.3E-2</v>
      </c>
      <c r="E30592">
        <v>0.24487500000000001</v>
      </c>
      <c r="F30592">
        <v>0.136875</v>
      </c>
      <c r="G30592">
        <v>0.57974999999999999</v>
      </c>
      <c r="H30592">
        <v>2.325E-2</v>
      </c>
      <c r="I30592">
        <v>7.6999999999999999E-2</v>
      </c>
      <c r="J30592">
        <v>17.399999999999999</v>
      </c>
      <c r="K30592">
        <v>-0.1143077</v>
      </c>
      <c r="L30592">
        <v>4.8386487999999996</v>
      </c>
      <c r="M30592">
        <v>0.46511520000000001</v>
      </c>
      <c r="N30592">
        <v>3.1248464999999999</v>
      </c>
      <c r="O30592">
        <v>0.46543620000000002</v>
      </c>
      <c r="P30592">
        <v>2.9615474000000002</v>
      </c>
    </row>
    <row r="30593" spans="1:16" x14ac:dyDescent="0.3">
      <c r="A30593" s="51">
        <v>44734.699594907404</v>
      </c>
      <c r="B30593">
        <v>1.7874999999999999E-2</v>
      </c>
      <c r="C30593">
        <v>0.33587499999999998</v>
      </c>
      <c r="D30593">
        <v>6.3E-2</v>
      </c>
      <c r="E30593">
        <v>0.24487500000000001</v>
      </c>
      <c r="F30593">
        <v>0.136875</v>
      </c>
      <c r="G30593">
        <v>0.57974999999999999</v>
      </c>
      <c r="H30593">
        <v>2.325E-2</v>
      </c>
      <c r="I30593">
        <v>7.6124999999999998E-2</v>
      </c>
      <c r="J30593">
        <v>16.8</v>
      </c>
      <c r="K30593">
        <v>-0.12284340000000001</v>
      </c>
      <c r="L30593">
        <v>5.0453849000000002</v>
      </c>
      <c r="M30593">
        <v>0.46405150000000001</v>
      </c>
      <c r="N30593">
        <v>3.2410611999999999</v>
      </c>
      <c r="O30593">
        <v>0.46511770000000002</v>
      </c>
      <c r="P30593">
        <v>3.0425564999999999</v>
      </c>
    </row>
    <row r="30594" spans="1:16" x14ac:dyDescent="0.3">
      <c r="A30594" s="51">
        <v>44734.699606481481</v>
      </c>
      <c r="B30594">
        <v>1.7874999999999999E-2</v>
      </c>
      <c r="C30594">
        <v>0.33587499999999998</v>
      </c>
      <c r="D30594">
        <v>6.3E-2</v>
      </c>
      <c r="E30594">
        <v>0.24487500000000001</v>
      </c>
      <c r="F30594">
        <v>0.136875</v>
      </c>
      <c r="G30594">
        <v>0.57974999999999999</v>
      </c>
      <c r="H30594">
        <v>2.325E-2</v>
      </c>
      <c r="I30594">
        <v>7.5374999999999998E-2</v>
      </c>
      <c r="J30594">
        <v>17.5</v>
      </c>
      <c r="K30594">
        <v>-0.12197810000000001</v>
      </c>
      <c r="L30594">
        <v>5.1429868000000001</v>
      </c>
      <c r="M30594">
        <v>0.46405150000000001</v>
      </c>
      <c r="N30594">
        <v>3.3417430000000001</v>
      </c>
      <c r="O30594">
        <v>0.4647424</v>
      </c>
      <c r="P30594">
        <v>3.1318727000000002</v>
      </c>
    </row>
    <row r="30595" spans="1:16" x14ac:dyDescent="0.3">
      <c r="A30595" s="51">
        <v>44734.699618055558</v>
      </c>
      <c r="B30595">
        <v>1.7874999999999999E-2</v>
      </c>
      <c r="C30595">
        <v>0.33574999999999999</v>
      </c>
      <c r="D30595">
        <v>6.3E-2</v>
      </c>
      <c r="E30595">
        <v>0.24475</v>
      </c>
      <c r="F30595">
        <v>0.136875</v>
      </c>
      <c r="G30595">
        <v>0.57974999999999999</v>
      </c>
      <c r="H30595">
        <v>2.325E-2</v>
      </c>
      <c r="I30595">
        <v>7.4624999999999997E-2</v>
      </c>
      <c r="J30595">
        <v>18.2</v>
      </c>
      <c r="K30595">
        <v>-0.1183608</v>
      </c>
      <c r="L30595">
        <v>5.2075911000000001</v>
      </c>
      <c r="M30595">
        <v>0.46484819999999999</v>
      </c>
      <c r="N30595">
        <v>3.4434298999999999</v>
      </c>
      <c r="O30595">
        <v>0.46476820000000002</v>
      </c>
      <c r="P30595">
        <v>3.2266333</v>
      </c>
    </row>
    <row r="30596" spans="1:16" x14ac:dyDescent="0.3">
      <c r="A30596" s="51">
        <v>44734.699629629627</v>
      </c>
      <c r="B30596">
        <v>1.7874999999999999E-2</v>
      </c>
      <c r="C30596">
        <v>0.33574999999999999</v>
      </c>
      <c r="D30596">
        <v>6.3E-2</v>
      </c>
      <c r="E30596">
        <v>0.24475</v>
      </c>
      <c r="F30596">
        <v>0.136875</v>
      </c>
      <c r="G30596">
        <v>0.57974999999999999</v>
      </c>
      <c r="H30596">
        <v>2.325E-2</v>
      </c>
      <c r="I30596">
        <v>7.3874999999999996E-2</v>
      </c>
      <c r="J30596">
        <v>17.600000000000001</v>
      </c>
      <c r="K30596">
        <v>-0.11280999999999999</v>
      </c>
      <c r="L30596">
        <v>5.2386055000000002</v>
      </c>
      <c r="M30596">
        <v>0.46484819999999999</v>
      </c>
      <c r="N30596">
        <v>3.5461452000000002</v>
      </c>
      <c r="O30596">
        <v>0.4647963</v>
      </c>
      <c r="P30596">
        <v>3.3251979</v>
      </c>
    </row>
    <row r="30597" spans="1:16" x14ac:dyDescent="0.3">
      <c r="A30597" s="51">
        <v>44734.699641203704</v>
      </c>
      <c r="B30597">
        <v>1.7874999999999999E-2</v>
      </c>
      <c r="C30597">
        <v>0.33574999999999999</v>
      </c>
      <c r="D30597">
        <v>6.3E-2</v>
      </c>
      <c r="E30597">
        <v>0.24462500000000001</v>
      </c>
      <c r="F30597">
        <v>0.136875</v>
      </c>
      <c r="G30597">
        <v>0.57974999999999999</v>
      </c>
      <c r="H30597">
        <v>2.325E-2</v>
      </c>
      <c r="I30597">
        <v>7.3124999999999996E-2</v>
      </c>
      <c r="J30597">
        <v>16.8</v>
      </c>
      <c r="K30597">
        <v>-0.1168648</v>
      </c>
      <c r="L30597">
        <v>5.2889265999999999</v>
      </c>
      <c r="M30597">
        <v>0.46671020000000002</v>
      </c>
      <c r="N30597">
        <v>3.6499082999999999</v>
      </c>
      <c r="O30597">
        <v>0.46510550000000001</v>
      </c>
      <c r="P30597">
        <v>3.4254506</v>
      </c>
    </row>
    <row r="30598" spans="1:16" x14ac:dyDescent="0.3">
      <c r="A30598" s="51">
        <v>44734.699652777781</v>
      </c>
      <c r="B30598">
        <v>1.7874999999999999E-2</v>
      </c>
      <c r="C30598">
        <v>0.33574999999999999</v>
      </c>
      <c r="D30598">
        <v>6.3E-2</v>
      </c>
      <c r="E30598">
        <v>0.24462500000000001</v>
      </c>
      <c r="F30598">
        <v>0.136875</v>
      </c>
      <c r="G30598">
        <v>0.57974999999999999</v>
      </c>
      <c r="H30598">
        <v>2.325E-2</v>
      </c>
      <c r="I30598">
        <v>7.2499999999999995E-2</v>
      </c>
      <c r="J30598">
        <v>17.100000000000001</v>
      </c>
      <c r="K30598">
        <v>-0.1183608</v>
      </c>
      <c r="L30598">
        <v>5.4147229000000001</v>
      </c>
      <c r="M30598">
        <v>0.46671020000000002</v>
      </c>
      <c r="N30598">
        <v>3.7371929000000002</v>
      </c>
      <c r="O30598">
        <v>0.46567039999999998</v>
      </c>
      <c r="P30598">
        <v>3.5222959999999999</v>
      </c>
    </row>
    <row r="30599" spans="1:16" x14ac:dyDescent="0.3">
      <c r="A30599" s="51">
        <v>44734.699664351851</v>
      </c>
      <c r="B30599">
        <v>1.7874999999999999E-2</v>
      </c>
      <c r="C30599">
        <v>0.33574999999999999</v>
      </c>
      <c r="D30599">
        <v>6.2875E-2</v>
      </c>
      <c r="E30599">
        <v>0.24462500000000001</v>
      </c>
      <c r="F30599">
        <v>0.136875</v>
      </c>
      <c r="G30599">
        <v>0.57974999999999999</v>
      </c>
      <c r="H30599">
        <v>2.325E-2</v>
      </c>
      <c r="I30599">
        <v>7.1874999999999994E-2</v>
      </c>
      <c r="J30599">
        <v>18</v>
      </c>
      <c r="K30599">
        <v>-0.116429</v>
      </c>
      <c r="L30599">
        <v>5.4992365999999997</v>
      </c>
      <c r="M30599">
        <v>0.46484819999999999</v>
      </c>
      <c r="N30599">
        <v>3.8252324999999998</v>
      </c>
      <c r="O30599">
        <v>0.46541939999999998</v>
      </c>
      <c r="P30599">
        <v>3.6159298</v>
      </c>
    </row>
    <row r="30600" spans="1:16" x14ac:dyDescent="0.3">
      <c r="A30600" s="51">
        <v>44734.699675925927</v>
      </c>
      <c r="B30600">
        <v>1.7874999999999999E-2</v>
      </c>
      <c r="C30600">
        <v>0.33574999999999999</v>
      </c>
      <c r="D30600">
        <v>6.2875E-2</v>
      </c>
      <c r="E30600">
        <v>0.2445</v>
      </c>
      <c r="F30600">
        <v>0.136875</v>
      </c>
      <c r="G30600">
        <v>0.57962499999999995</v>
      </c>
      <c r="H30600">
        <v>2.325E-2</v>
      </c>
      <c r="I30600">
        <v>7.1374999999999994E-2</v>
      </c>
      <c r="J30600">
        <v>17.899999999999999</v>
      </c>
      <c r="K30600">
        <v>-0.1173003</v>
      </c>
      <c r="L30600">
        <v>5.5006566000000001</v>
      </c>
      <c r="M30600">
        <v>0.46671040000000003</v>
      </c>
      <c r="N30600">
        <v>3.8942823</v>
      </c>
      <c r="O30600">
        <v>0.46576669999999998</v>
      </c>
      <c r="P30600">
        <v>3.7039716</v>
      </c>
    </row>
    <row r="30601" spans="1:16" x14ac:dyDescent="0.3">
      <c r="A30601" s="51">
        <v>44734.699687499997</v>
      </c>
      <c r="B30601">
        <v>1.7874999999999999E-2</v>
      </c>
      <c r="C30601">
        <v>0.33574999999999999</v>
      </c>
      <c r="D30601">
        <v>6.2875E-2</v>
      </c>
      <c r="E30601">
        <v>0.2445</v>
      </c>
      <c r="F30601">
        <v>0.136875</v>
      </c>
      <c r="G30601">
        <v>0.57962499999999995</v>
      </c>
      <c r="H30601">
        <v>2.325E-2</v>
      </c>
      <c r="I30601">
        <v>7.0874999999999994E-2</v>
      </c>
      <c r="J30601">
        <v>16.899999999999999</v>
      </c>
      <c r="K30601">
        <v>-0.116429</v>
      </c>
      <c r="L30601">
        <v>5.5326614000000003</v>
      </c>
      <c r="M30601">
        <v>0.46671040000000003</v>
      </c>
      <c r="N30601">
        <v>3.9657726000000002</v>
      </c>
      <c r="O30601">
        <v>0.46609879999999998</v>
      </c>
      <c r="P30601">
        <v>3.7867787000000002</v>
      </c>
    </row>
    <row r="30602" spans="1:16" x14ac:dyDescent="0.3">
      <c r="A30602" s="51">
        <v>44734.699699074074</v>
      </c>
      <c r="B30602">
        <v>1.7874999999999999E-2</v>
      </c>
      <c r="C30602">
        <v>0.33574999999999999</v>
      </c>
      <c r="D30602">
        <v>6.2875E-2</v>
      </c>
      <c r="E30602">
        <v>0.2445</v>
      </c>
      <c r="F30602">
        <v>0.136875</v>
      </c>
      <c r="G30602">
        <v>0.57962499999999995</v>
      </c>
      <c r="H30602">
        <v>2.325E-2</v>
      </c>
      <c r="I30602">
        <v>7.0374999999999993E-2</v>
      </c>
      <c r="J30602">
        <v>16.899999999999999</v>
      </c>
      <c r="K30602">
        <v>-0.1168648</v>
      </c>
      <c r="L30602">
        <v>5.5815925999999996</v>
      </c>
      <c r="M30602">
        <v>0.46671040000000003</v>
      </c>
      <c r="N30602">
        <v>4.0377679000000004</v>
      </c>
      <c r="O30602">
        <v>0.46631410000000001</v>
      </c>
      <c r="P30602">
        <v>3.8631698999999999</v>
      </c>
    </row>
    <row r="30603" spans="1:16" x14ac:dyDescent="0.3">
      <c r="A30603" s="51">
        <v>44734.69971064815</v>
      </c>
      <c r="B30603">
        <v>1.7874999999999999E-2</v>
      </c>
      <c r="C30603">
        <v>0.33587499999999998</v>
      </c>
      <c r="D30603">
        <v>6.2875E-2</v>
      </c>
      <c r="E30603">
        <v>0.2445</v>
      </c>
      <c r="F30603">
        <v>0.13675000000000001</v>
      </c>
      <c r="G30603">
        <v>0.57950000000000002</v>
      </c>
      <c r="H30603">
        <v>2.325E-2</v>
      </c>
      <c r="I30603">
        <v>7.0000000000000007E-2</v>
      </c>
      <c r="J30603">
        <v>17.899999999999999</v>
      </c>
      <c r="K30603">
        <v>-0.1126255</v>
      </c>
      <c r="L30603">
        <v>5.6830425</v>
      </c>
      <c r="M30603">
        <v>0.46777449999999998</v>
      </c>
      <c r="N30603">
        <v>4.0921021</v>
      </c>
      <c r="O30603">
        <v>0.46649099999999999</v>
      </c>
      <c r="P30603">
        <v>3.9334940999999999</v>
      </c>
    </row>
    <row r="30604" spans="1:16" x14ac:dyDescent="0.3">
      <c r="A30604" s="51">
        <v>44734.69972222222</v>
      </c>
      <c r="B30604">
        <v>1.7874999999999999E-2</v>
      </c>
      <c r="C30604">
        <v>0.33587499999999998</v>
      </c>
      <c r="D30604">
        <v>6.2875E-2</v>
      </c>
      <c r="E30604">
        <v>0.2445</v>
      </c>
      <c r="F30604">
        <v>0.13675000000000001</v>
      </c>
      <c r="G30604">
        <v>0.57950000000000002</v>
      </c>
      <c r="H30604">
        <v>2.325E-2</v>
      </c>
      <c r="I30604">
        <v>6.9750000000000006E-2</v>
      </c>
      <c r="J30604">
        <v>18.100000000000001</v>
      </c>
      <c r="K30604">
        <v>-0.11474429999999999</v>
      </c>
      <c r="L30604">
        <v>5.7042589000000001</v>
      </c>
      <c r="M30604">
        <v>0.46777449999999998</v>
      </c>
      <c r="N30604">
        <v>4.1284865999999996</v>
      </c>
      <c r="O30604">
        <v>0.46694279999999999</v>
      </c>
      <c r="P30604">
        <v>3.9968777000000002</v>
      </c>
    </row>
    <row r="30605" spans="1:16" x14ac:dyDescent="0.3">
      <c r="A30605" s="51">
        <v>44734.699733796297</v>
      </c>
      <c r="B30605">
        <v>1.7874999999999999E-2</v>
      </c>
      <c r="C30605">
        <v>0.33587499999999998</v>
      </c>
      <c r="D30605">
        <v>6.2875E-2</v>
      </c>
      <c r="E30605">
        <v>0.2445</v>
      </c>
      <c r="F30605">
        <v>0.13675000000000001</v>
      </c>
      <c r="G30605">
        <v>0.57950000000000002</v>
      </c>
      <c r="H30605">
        <v>2.325E-2</v>
      </c>
      <c r="I30605">
        <v>6.9375000000000006E-2</v>
      </c>
      <c r="J30605">
        <v>17.3</v>
      </c>
      <c r="K30605">
        <v>-0.11280999999999999</v>
      </c>
      <c r="L30605">
        <v>5.6858521</v>
      </c>
      <c r="M30605">
        <v>0.46777449999999998</v>
      </c>
      <c r="N30605">
        <v>4.1833086000000002</v>
      </c>
      <c r="O30605">
        <v>0.46723550000000003</v>
      </c>
      <c r="P30605">
        <v>4.0542946000000004</v>
      </c>
    </row>
    <row r="30606" spans="1:16" x14ac:dyDescent="0.3">
      <c r="A30606" s="51">
        <v>44734.699745370373</v>
      </c>
      <c r="B30606">
        <v>1.7874999999999999E-2</v>
      </c>
      <c r="C30606">
        <v>0.33587499999999998</v>
      </c>
      <c r="D30606">
        <v>6.2875E-2</v>
      </c>
      <c r="E30606">
        <v>0.2445</v>
      </c>
      <c r="F30606">
        <v>0.13675000000000001</v>
      </c>
      <c r="G30606">
        <v>0.57950000000000002</v>
      </c>
      <c r="H30606">
        <v>2.325E-2</v>
      </c>
      <c r="I30606">
        <v>6.9125000000000006E-2</v>
      </c>
      <c r="J30606">
        <v>16.7</v>
      </c>
      <c r="K30606">
        <v>-0.1153682</v>
      </c>
      <c r="L30606">
        <v>5.7156834999999999</v>
      </c>
      <c r="M30606">
        <v>0.46777449999999998</v>
      </c>
      <c r="N30606">
        <v>4.2200211999999997</v>
      </c>
      <c r="O30606">
        <v>0.46754820000000002</v>
      </c>
      <c r="P30606">
        <v>4.1058455</v>
      </c>
    </row>
    <row r="30607" spans="1:16" x14ac:dyDescent="0.3">
      <c r="A30607" s="51">
        <v>44734.699756944443</v>
      </c>
      <c r="B30607">
        <v>1.7874999999999999E-2</v>
      </c>
      <c r="C30607">
        <v>0.33587499999999998</v>
      </c>
      <c r="D30607">
        <v>6.2875E-2</v>
      </c>
      <c r="E30607">
        <v>0.24437500000000001</v>
      </c>
      <c r="F30607">
        <v>0.13675000000000001</v>
      </c>
      <c r="G30607">
        <v>0.57950000000000002</v>
      </c>
      <c r="H30607">
        <v>2.325E-2</v>
      </c>
      <c r="I30607">
        <v>6.8875000000000006E-2</v>
      </c>
      <c r="J30607">
        <v>17.7</v>
      </c>
      <c r="K30607">
        <v>-0.1113117</v>
      </c>
      <c r="L30607">
        <v>5.7669663</v>
      </c>
      <c r="M30607">
        <v>0.46963749999999999</v>
      </c>
      <c r="N30607">
        <v>4.2568669000000003</v>
      </c>
      <c r="O30607">
        <v>0.4681766</v>
      </c>
      <c r="P30607">
        <v>4.1521974000000004</v>
      </c>
    </row>
    <row r="30608" spans="1:16" x14ac:dyDescent="0.3">
      <c r="A30608" s="51">
        <v>44734.69976851852</v>
      </c>
      <c r="B30608">
        <v>1.7874999999999999E-2</v>
      </c>
      <c r="C30608">
        <v>0.33587499999999998</v>
      </c>
      <c r="D30608">
        <v>6.2875E-2</v>
      </c>
      <c r="E30608">
        <v>0.24437500000000001</v>
      </c>
      <c r="F30608">
        <v>0.13675000000000001</v>
      </c>
      <c r="G30608">
        <v>0.57950000000000002</v>
      </c>
      <c r="H30608">
        <v>2.325E-2</v>
      </c>
      <c r="I30608">
        <v>6.8625000000000005E-2</v>
      </c>
      <c r="J30608">
        <v>18</v>
      </c>
      <c r="K30608">
        <v>-0.1143077</v>
      </c>
      <c r="L30608">
        <v>5.8199038999999999</v>
      </c>
      <c r="M30608">
        <v>0.46963749999999999</v>
      </c>
      <c r="N30608">
        <v>4.2938466000000002</v>
      </c>
      <c r="O30608">
        <v>0.46869080000000002</v>
      </c>
      <c r="P30608">
        <v>4.1939802000000004</v>
      </c>
    </row>
    <row r="30609" spans="1:16" x14ac:dyDescent="0.3">
      <c r="A30609" s="51">
        <v>44734.699780092589</v>
      </c>
      <c r="B30609">
        <v>1.7874999999999999E-2</v>
      </c>
      <c r="C30609">
        <v>0.33587499999999998</v>
      </c>
      <c r="D30609">
        <v>6.2875E-2</v>
      </c>
      <c r="E30609">
        <v>0.24437500000000001</v>
      </c>
      <c r="F30609">
        <v>0.13675000000000001</v>
      </c>
      <c r="G30609">
        <v>0.57950000000000002</v>
      </c>
      <c r="H30609">
        <v>2.325E-2</v>
      </c>
      <c r="I30609">
        <v>6.8500000000000005E-2</v>
      </c>
      <c r="J30609">
        <v>17.3</v>
      </c>
      <c r="K30609">
        <v>-0.1113117</v>
      </c>
      <c r="L30609">
        <v>5.8385334000000002</v>
      </c>
      <c r="M30609">
        <v>0.46963749999999999</v>
      </c>
      <c r="N30609">
        <v>4.3123874999999998</v>
      </c>
      <c r="O30609">
        <v>0.46902389999999999</v>
      </c>
      <c r="P30609">
        <v>4.2330421999999999</v>
      </c>
    </row>
    <row r="30610" spans="1:16" x14ac:dyDescent="0.3">
      <c r="A30610" s="51">
        <v>44734.699791666666</v>
      </c>
      <c r="B30610">
        <v>1.7874999999999999E-2</v>
      </c>
      <c r="C30610">
        <v>0.33574999999999999</v>
      </c>
      <c r="D30610">
        <v>6.2875E-2</v>
      </c>
      <c r="E30610">
        <v>0.24424999999999999</v>
      </c>
      <c r="F30610">
        <v>0.13675000000000001</v>
      </c>
      <c r="G30610">
        <v>0.57950000000000002</v>
      </c>
      <c r="H30610">
        <v>2.325E-2</v>
      </c>
      <c r="I30610">
        <v>6.8250000000000005E-2</v>
      </c>
      <c r="J30610">
        <v>16.5</v>
      </c>
      <c r="K30610">
        <v>-0.112372</v>
      </c>
      <c r="L30610">
        <v>5.8385334000000002</v>
      </c>
      <c r="M30610">
        <v>0.47043829999999998</v>
      </c>
      <c r="N30610">
        <v>4.3495698000000003</v>
      </c>
      <c r="O30610">
        <v>0.46925889999999998</v>
      </c>
      <c r="P30610">
        <v>4.2683381999999996</v>
      </c>
    </row>
    <row r="30611" spans="1:16" x14ac:dyDescent="0.3">
      <c r="A30611" s="51">
        <v>44734.699803240743</v>
      </c>
      <c r="B30611">
        <v>1.7874999999999999E-2</v>
      </c>
      <c r="C30611">
        <v>0.33574999999999999</v>
      </c>
      <c r="D30611">
        <v>6.2875E-2</v>
      </c>
      <c r="E30611">
        <v>0.24424999999999999</v>
      </c>
      <c r="F30611">
        <v>0.13675000000000001</v>
      </c>
      <c r="G30611">
        <v>0.57950000000000002</v>
      </c>
      <c r="H30611">
        <v>2.325E-2</v>
      </c>
      <c r="I30611">
        <v>6.8125000000000005E-2</v>
      </c>
      <c r="J30611">
        <v>17.100000000000001</v>
      </c>
      <c r="K30611">
        <v>-0.1113117</v>
      </c>
      <c r="L30611">
        <v>5.8571876999999999</v>
      </c>
      <c r="M30611">
        <v>0.47043829999999998</v>
      </c>
      <c r="N30611">
        <v>4.3682112999999996</v>
      </c>
      <c r="O30611">
        <v>0.46967399999999998</v>
      </c>
      <c r="P30611">
        <v>4.3008617999999998</v>
      </c>
    </row>
    <row r="30612" spans="1:16" x14ac:dyDescent="0.3">
      <c r="A30612" s="51">
        <v>44734.699814814812</v>
      </c>
      <c r="B30612">
        <v>1.7874999999999999E-2</v>
      </c>
      <c r="C30612">
        <v>0.33574999999999999</v>
      </c>
      <c r="D30612">
        <v>6.2875E-2</v>
      </c>
      <c r="E30612">
        <v>0.24424999999999999</v>
      </c>
      <c r="F30612">
        <v>0.13675000000000001</v>
      </c>
      <c r="G30612">
        <v>0.57950000000000002</v>
      </c>
      <c r="H30612">
        <v>2.325E-2</v>
      </c>
      <c r="I30612">
        <v>6.7875000000000005E-2</v>
      </c>
      <c r="J30612">
        <v>17.899999999999999</v>
      </c>
      <c r="K30612">
        <v>-0.112372</v>
      </c>
      <c r="L30612">
        <v>5.9077720999999999</v>
      </c>
      <c r="M30612">
        <v>0.47043829999999998</v>
      </c>
      <c r="N30612">
        <v>4.4055996000000004</v>
      </c>
      <c r="O30612">
        <v>0.469943</v>
      </c>
      <c r="P30612">
        <v>4.3319777999999998</v>
      </c>
    </row>
    <row r="30613" spans="1:16" x14ac:dyDescent="0.3">
      <c r="A30613" s="51">
        <v>44734.699826388889</v>
      </c>
      <c r="B30613">
        <v>1.7874999999999999E-2</v>
      </c>
      <c r="C30613">
        <v>0.33574999999999999</v>
      </c>
      <c r="D30613">
        <v>6.2875E-2</v>
      </c>
      <c r="E30613">
        <v>0.24424999999999999</v>
      </c>
      <c r="F30613">
        <v>0.13675000000000001</v>
      </c>
      <c r="G30613">
        <v>0.57962499999999995</v>
      </c>
      <c r="H30613">
        <v>2.325E-2</v>
      </c>
      <c r="I30613">
        <v>6.7750000000000005E-2</v>
      </c>
      <c r="J30613">
        <v>17.899999999999999</v>
      </c>
      <c r="K30613">
        <v>-0.1134331</v>
      </c>
      <c r="L30613">
        <v>5.9265388999999997</v>
      </c>
      <c r="M30613">
        <v>0.47043829999999998</v>
      </c>
      <c r="N30613">
        <v>4.4262294999999998</v>
      </c>
      <c r="O30613">
        <v>0.47011730000000002</v>
      </c>
      <c r="P30613">
        <v>4.3622975000000004</v>
      </c>
    </row>
    <row r="30614" spans="1:16" x14ac:dyDescent="0.3">
      <c r="A30614" s="51">
        <v>44734.699837962966</v>
      </c>
      <c r="B30614">
        <v>1.7874999999999999E-2</v>
      </c>
      <c r="C30614">
        <v>0.33574999999999999</v>
      </c>
      <c r="D30614">
        <v>6.2875E-2</v>
      </c>
      <c r="E30614">
        <v>0.24412500000000001</v>
      </c>
      <c r="F30614">
        <v>0.13675000000000001</v>
      </c>
      <c r="G30614">
        <v>0.57962499999999995</v>
      </c>
      <c r="H30614">
        <v>2.325E-2</v>
      </c>
      <c r="I30614">
        <v>6.7500000000000004E-2</v>
      </c>
      <c r="J30614">
        <v>16.8</v>
      </c>
      <c r="K30614">
        <v>-0.116429</v>
      </c>
      <c r="L30614">
        <v>5.9627708999999998</v>
      </c>
      <c r="M30614">
        <v>0.4723039</v>
      </c>
      <c r="N30614">
        <v>4.4638204999999997</v>
      </c>
      <c r="O30614">
        <v>0.47065649999999998</v>
      </c>
      <c r="P30614">
        <v>4.3910928</v>
      </c>
    </row>
    <row r="30615" spans="1:16" x14ac:dyDescent="0.3">
      <c r="A30615" s="51">
        <v>44734.699849537035</v>
      </c>
      <c r="B30615">
        <v>1.7874999999999999E-2</v>
      </c>
      <c r="C30615">
        <v>0.33574999999999999</v>
      </c>
      <c r="D30615">
        <v>6.275E-2</v>
      </c>
      <c r="E30615">
        <v>0.24412500000000001</v>
      </c>
      <c r="F30615">
        <v>0.136875</v>
      </c>
      <c r="G30615">
        <v>0.57962499999999995</v>
      </c>
      <c r="H30615">
        <v>2.325E-2</v>
      </c>
      <c r="I30615">
        <v>6.7375000000000004E-2</v>
      </c>
      <c r="J30615">
        <v>16.600000000000001</v>
      </c>
      <c r="K30615">
        <v>-0.1113117</v>
      </c>
      <c r="L30615">
        <v>5.9439501999999997</v>
      </c>
      <c r="M30615">
        <v>0.47043829999999998</v>
      </c>
      <c r="N30615">
        <v>4.4807882000000001</v>
      </c>
      <c r="O30615">
        <v>0.47115489999999999</v>
      </c>
      <c r="P30615">
        <v>4.4186249000000002</v>
      </c>
    </row>
    <row r="30616" spans="1:16" x14ac:dyDescent="0.3">
      <c r="A30616" s="51">
        <v>44734.699861111112</v>
      </c>
      <c r="B30616">
        <v>1.7874999999999999E-2</v>
      </c>
      <c r="C30616">
        <v>0.33574999999999999</v>
      </c>
      <c r="D30616">
        <v>6.275E-2</v>
      </c>
      <c r="E30616">
        <v>0.24412500000000001</v>
      </c>
      <c r="F30616">
        <v>0.136875</v>
      </c>
      <c r="G30616">
        <v>0.57962499999999995</v>
      </c>
      <c r="H30616">
        <v>2.325E-2</v>
      </c>
      <c r="I30616">
        <v>6.7250000000000004E-2</v>
      </c>
      <c r="J30616">
        <v>17.7</v>
      </c>
      <c r="K30616">
        <v>-0.1143077</v>
      </c>
      <c r="L30616">
        <v>5.9802422999999996</v>
      </c>
      <c r="M30616">
        <v>0.47043829999999998</v>
      </c>
      <c r="N30616">
        <v>4.4996733999999998</v>
      </c>
      <c r="O30616">
        <v>0.47090270000000001</v>
      </c>
      <c r="P30616">
        <v>4.4444900000000001</v>
      </c>
    </row>
    <row r="30617" spans="1:16" x14ac:dyDescent="0.3">
      <c r="A30617" s="51">
        <v>44734.699872685182</v>
      </c>
      <c r="B30617">
        <v>1.7874999999999999E-2</v>
      </c>
      <c r="C30617">
        <v>0.33574999999999999</v>
      </c>
      <c r="D30617">
        <v>6.2875E-2</v>
      </c>
      <c r="E30617">
        <v>0.24412500000000001</v>
      </c>
      <c r="F30617">
        <v>0.136875</v>
      </c>
      <c r="G30617">
        <v>0.57974999999999999</v>
      </c>
      <c r="H30617">
        <v>2.325E-2</v>
      </c>
      <c r="I30617">
        <v>6.7125000000000004E-2</v>
      </c>
      <c r="J30617">
        <v>18.100000000000001</v>
      </c>
      <c r="K30617">
        <v>-0.1138706</v>
      </c>
      <c r="L30617">
        <v>5.9977416999999997</v>
      </c>
      <c r="M30617">
        <v>0.4723039</v>
      </c>
      <c r="N30617">
        <v>4.5204681999999998</v>
      </c>
      <c r="O30617">
        <v>0.47124070000000001</v>
      </c>
      <c r="P30617">
        <v>4.4697638</v>
      </c>
    </row>
    <row r="30618" spans="1:16" x14ac:dyDescent="0.3">
      <c r="A30618" s="51">
        <v>44734.699884259258</v>
      </c>
      <c r="B30618">
        <v>1.7874999999999999E-2</v>
      </c>
      <c r="C30618">
        <v>0.33587499999999998</v>
      </c>
      <c r="D30618">
        <v>6.2875E-2</v>
      </c>
      <c r="E30618">
        <v>0.24412500000000001</v>
      </c>
      <c r="F30618">
        <v>0.136875</v>
      </c>
      <c r="G30618">
        <v>0.57974999999999999</v>
      </c>
      <c r="H30618">
        <v>2.325E-2</v>
      </c>
      <c r="I30618">
        <v>6.6875000000000004E-2</v>
      </c>
      <c r="J30618">
        <v>17.100000000000001</v>
      </c>
      <c r="K30618">
        <v>-0.10937280000000001</v>
      </c>
      <c r="L30618">
        <v>6.0138965000000004</v>
      </c>
      <c r="M30618">
        <v>0.47336790000000001</v>
      </c>
      <c r="N30618">
        <v>4.5584102</v>
      </c>
      <c r="O30618">
        <v>0.47196100000000002</v>
      </c>
      <c r="P30618">
        <v>4.4951300999999999</v>
      </c>
    </row>
    <row r="30619" spans="1:16" x14ac:dyDescent="0.3">
      <c r="A30619" s="51">
        <v>44734.699895833335</v>
      </c>
      <c r="B30619">
        <v>1.7874999999999999E-2</v>
      </c>
      <c r="C30619">
        <v>0.33587499999999998</v>
      </c>
      <c r="D30619">
        <v>6.2875E-2</v>
      </c>
      <c r="E30619">
        <v>0.24412500000000001</v>
      </c>
      <c r="F30619">
        <v>0.136875</v>
      </c>
      <c r="G30619">
        <v>0.57962499999999995</v>
      </c>
      <c r="H30619">
        <v>2.325E-2</v>
      </c>
      <c r="I30619">
        <v>6.6750000000000004E-2</v>
      </c>
      <c r="J30619">
        <v>16.5</v>
      </c>
      <c r="K30619">
        <v>-0.1119338</v>
      </c>
      <c r="L30619">
        <v>6.0300859999999998</v>
      </c>
      <c r="M30619">
        <v>0.47336790000000001</v>
      </c>
      <c r="N30619">
        <v>4.5755638999999997</v>
      </c>
      <c r="O30619">
        <v>0.47245619999999999</v>
      </c>
      <c r="P30619">
        <v>4.5178951999999999</v>
      </c>
    </row>
    <row r="30620" spans="1:16" x14ac:dyDescent="0.3">
      <c r="A30620" s="51">
        <v>44734.699907407405</v>
      </c>
      <c r="B30620">
        <v>1.7874999999999999E-2</v>
      </c>
      <c r="C30620">
        <v>0.33587499999999998</v>
      </c>
      <c r="D30620">
        <v>6.2875E-2</v>
      </c>
      <c r="E30620">
        <v>0.24424999999999999</v>
      </c>
      <c r="F30620">
        <v>0.136875</v>
      </c>
      <c r="G30620">
        <v>0.57962499999999995</v>
      </c>
      <c r="H30620">
        <v>2.325E-2</v>
      </c>
      <c r="I30620">
        <v>6.6625000000000004E-2</v>
      </c>
      <c r="J30620">
        <v>17.399999999999999</v>
      </c>
      <c r="K30620">
        <v>-0.1132476</v>
      </c>
      <c r="L30620">
        <v>6.0449346999999998</v>
      </c>
      <c r="M30620">
        <v>0.47150189999999997</v>
      </c>
      <c r="N30620">
        <v>4.5946249999999997</v>
      </c>
      <c r="O30620">
        <v>0.47263280000000002</v>
      </c>
      <c r="P30620">
        <v>4.5392671</v>
      </c>
    </row>
    <row r="30621" spans="1:16" x14ac:dyDescent="0.3">
      <c r="A30621" s="51">
        <v>44734.699918981481</v>
      </c>
      <c r="B30621">
        <v>1.7874999999999999E-2</v>
      </c>
      <c r="C30621">
        <v>0.33574999999999999</v>
      </c>
      <c r="D30621">
        <v>6.2875E-2</v>
      </c>
      <c r="E30621">
        <v>0.24424999999999999</v>
      </c>
      <c r="F30621">
        <v>0.136875</v>
      </c>
      <c r="G30621">
        <v>0.57950000000000002</v>
      </c>
      <c r="H30621">
        <v>2.325E-2</v>
      </c>
      <c r="I30621">
        <v>6.6500000000000004E-2</v>
      </c>
      <c r="J30621">
        <v>18.100000000000001</v>
      </c>
      <c r="K30621">
        <v>-0.1113117</v>
      </c>
      <c r="L30621">
        <v>6.0653047999999998</v>
      </c>
      <c r="M30621">
        <v>0.47043829999999998</v>
      </c>
      <c r="N30621">
        <v>4.6118546</v>
      </c>
      <c r="O30621">
        <v>0.47225689999999998</v>
      </c>
      <c r="P30621">
        <v>4.5598029999999996</v>
      </c>
    </row>
    <row r="30622" spans="1:16" x14ac:dyDescent="0.3">
      <c r="A30622" s="51">
        <v>44734.699930555558</v>
      </c>
      <c r="B30622">
        <v>1.7874999999999999E-2</v>
      </c>
      <c r="C30622">
        <v>0.33574999999999999</v>
      </c>
      <c r="D30622">
        <v>6.2875E-2</v>
      </c>
      <c r="E30622">
        <v>0.24412500000000001</v>
      </c>
      <c r="F30622">
        <v>0.13675000000000001</v>
      </c>
      <c r="G30622">
        <v>0.57950000000000002</v>
      </c>
      <c r="H30622">
        <v>2.325E-2</v>
      </c>
      <c r="I30622">
        <v>6.6500000000000004E-2</v>
      </c>
      <c r="J30622">
        <v>17.600000000000001</v>
      </c>
      <c r="K30622">
        <v>-0.1111289</v>
      </c>
      <c r="L30622">
        <v>6.0870651999999996</v>
      </c>
      <c r="M30622">
        <v>0.4723039</v>
      </c>
      <c r="N30622">
        <v>4.6137218000000004</v>
      </c>
      <c r="O30622">
        <v>0.47223340000000003</v>
      </c>
      <c r="P30622">
        <v>4.578773</v>
      </c>
    </row>
    <row r="30623" spans="1:16" x14ac:dyDescent="0.3">
      <c r="A30623" s="51">
        <v>44734.699942129628</v>
      </c>
      <c r="B30623">
        <v>1.7874999999999999E-2</v>
      </c>
      <c r="C30623">
        <v>0.33574999999999999</v>
      </c>
      <c r="D30623">
        <v>6.2875E-2</v>
      </c>
      <c r="E30623">
        <v>0.24412500000000001</v>
      </c>
      <c r="F30623">
        <v>0.13675000000000001</v>
      </c>
      <c r="G30623">
        <v>0.57962499999999995</v>
      </c>
      <c r="H30623">
        <v>2.325E-2</v>
      </c>
      <c r="I30623">
        <v>6.6375000000000003E-2</v>
      </c>
      <c r="J30623">
        <v>16.3</v>
      </c>
      <c r="K30623">
        <v>-0.1138706</v>
      </c>
      <c r="L30623">
        <v>6.0829586999999998</v>
      </c>
      <c r="M30623">
        <v>0.4723039</v>
      </c>
      <c r="N30623">
        <v>4.6347198000000001</v>
      </c>
      <c r="O30623">
        <v>0.47225820000000002</v>
      </c>
      <c r="P30623">
        <v>4.5981611999999998</v>
      </c>
    </row>
    <row r="30624" spans="1:16" x14ac:dyDescent="0.3">
      <c r="A30624" s="51">
        <v>44734.699953703705</v>
      </c>
      <c r="B30624">
        <v>1.7874999999999999E-2</v>
      </c>
      <c r="C30624">
        <v>0.33587499999999998</v>
      </c>
      <c r="D30624">
        <v>6.2875E-2</v>
      </c>
      <c r="E30624">
        <v>0.24412500000000001</v>
      </c>
      <c r="F30624">
        <v>0.13675000000000001</v>
      </c>
      <c r="G30624">
        <v>0.57974999999999999</v>
      </c>
      <c r="H30624">
        <v>2.325E-2</v>
      </c>
      <c r="I30624">
        <v>6.6250000000000003E-2</v>
      </c>
      <c r="J30624">
        <v>16.899999999999999</v>
      </c>
      <c r="K30624">
        <v>-0.112372</v>
      </c>
      <c r="L30624">
        <v>6.0897988999999999</v>
      </c>
      <c r="M30624">
        <v>0.47336790000000001</v>
      </c>
      <c r="N30624">
        <v>4.6557507999999999</v>
      </c>
      <c r="O30624">
        <v>0.4726204</v>
      </c>
      <c r="P30624">
        <v>4.6163911999999998</v>
      </c>
    </row>
    <row r="30625" spans="1:16" x14ac:dyDescent="0.3">
      <c r="A30625" s="51">
        <v>44734.699965277781</v>
      </c>
      <c r="B30625">
        <v>1.7874999999999999E-2</v>
      </c>
      <c r="C30625">
        <v>0.33587499999999998</v>
      </c>
      <c r="D30625">
        <v>6.2875E-2</v>
      </c>
      <c r="E30625">
        <v>0.24424999999999999</v>
      </c>
      <c r="F30625">
        <v>0.136875</v>
      </c>
      <c r="G30625">
        <v>0.57974999999999999</v>
      </c>
      <c r="H30625">
        <v>2.325E-2</v>
      </c>
      <c r="I30625">
        <v>6.6125000000000003E-2</v>
      </c>
      <c r="J30625">
        <v>17.899999999999999</v>
      </c>
      <c r="K30625">
        <v>-0.109192</v>
      </c>
      <c r="L30625">
        <v>6.0870651999999996</v>
      </c>
      <c r="M30625">
        <v>0.47150189999999997</v>
      </c>
      <c r="N30625">
        <v>4.6730909</v>
      </c>
      <c r="O30625">
        <v>0.47273920000000003</v>
      </c>
      <c r="P30625">
        <v>4.6306786999999998</v>
      </c>
    </row>
    <row r="30626" spans="1:16" x14ac:dyDescent="0.3">
      <c r="A30626" s="51">
        <v>44734.699976851851</v>
      </c>
      <c r="B30626">
        <v>1.7874999999999999E-2</v>
      </c>
      <c r="C30626">
        <v>0.33587499999999998</v>
      </c>
      <c r="D30626">
        <v>6.2875E-2</v>
      </c>
      <c r="E30626">
        <v>0.24424999999999999</v>
      </c>
      <c r="F30626">
        <v>0.136875</v>
      </c>
      <c r="G30626">
        <v>0.57987500000000003</v>
      </c>
      <c r="H30626">
        <v>2.325E-2</v>
      </c>
      <c r="I30626">
        <v>6.6125000000000003E-2</v>
      </c>
      <c r="J30626">
        <v>17.7</v>
      </c>
      <c r="K30626">
        <v>-0.1138706</v>
      </c>
      <c r="L30626">
        <v>6.1033792</v>
      </c>
      <c r="M30626">
        <v>0.47150189999999997</v>
      </c>
      <c r="N30626">
        <v>4.6749516</v>
      </c>
      <c r="O30626">
        <v>0.47230369999999999</v>
      </c>
      <c r="P30626">
        <v>4.6460638000000003</v>
      </c>
    </row>
    <row r="30627" spans="1:16" x14ac:dyDescent="0.3">
      <c r="A30627" s="51">
        <v>44734.699988425928</v>
      </c>
      <c r="B30627">
        <v>1.7874999999999999E-2</v>
      </c>
      <c r="C30627">
        <v>0.33587499999999998</v>
      </c>
      <c r="D30627">
        <v>6.2875E-2</v>
      </c>
      <c r="E30627">
        <v>0.24424999999999999</v>
      </c>
      <c r="F30627">
        <v>0.136875</v>
      </c>
      <c r="G30627">
        <v>0.57987500000000003</v>
      </c>
      <c r="H30627">
        <v>2.325E-2</v>
      </c>
      <c r="I30627">
        <v>6.6000000000000003E-2</v>
      </c>
      <c r="J30627">
        <v>16.8</v>
      </c>
      <c r="K30627">
        <v>-0.1132476</v>
      </c>
      <c r="L30627">
        <v>6.1210933000000001</v>
      </c>
      <c r="M30627">
        <v>0.47150189999999997</v>
      </c>
      <c r="N30627">
        <v>4.6941891</v>
      </c>
      <c r="O30627">
        <v>0.47202159999999999</v>
      </c>
      <c r="P30627">
        <v>4.6573167</v>
      </c>
    </row>
    <row r="30628" spans="1:16" x14ac:dyDescent="0.3">
      <c r="A30628" s="51">
        <v>44734.7</v>
      </c>
      <c r="B30628">
        <v>1.7874999999999999E-2</v>
      </c>
      <c r="C30628">
        <v>0.33587499999999998</v>
      </c>
      <c r="D30628">
        <v>6.2875E-2</v>
      </c>
      <c r="E30628">
        <v>0.24424999999999999</v>
      </c>
      <c r="F30628">
        <v>0.136875</v>
      </c>
      <c r="G30628">
        <v>0.57987500000000003</v>
      </c>
      <c r="H30628">
        <v>2.325E-2</v>
      </c>
      <c r="I30628">
        <v>6.6000000000000003E-2</v>
      </c>
      <c r="J30628">
        <v>16.7</v>
      </c>
      <c r="K30628">
        <v>-0.1113117</v>
      </c>
      <c r="L30628">
        <v>6.1388363999999997</v>
      </c>
      <c r="M30628">
        <v>0.47150189999999997</v>
      </c>
      <c r="N30628">
        <v>4.6941891</v>
      </c>
      <c r="O30628">
        <v>0.4718387</v>
      </c>
      <c r="P30628">
        <v>4.6702947999999997</v>
      </c>
    </row>
    <row r="30629" spans="1:16" x14ac:dyDescent="0.3">
      <c r="A30629" s="51">
        <v>44734.700011574074</v>
      </c>
      <c r="B30629">
        <v>1.7874999999999999E-2</v>
      </c>
      <c r="C30629">
        <v>0.33587499999999998</v>
      </c>
      <c r="D30629">
        <v>6.2875E-2</v>
      </c>
      <c r="E30629">
        <v>0.24424999999999999</v>
      </c>
      <c r="F30629">
        <v>0.136875</v>
      </c>
      <c r="G30629">
        <v>0.57987500000000003</v>
      </c>
      <c r="H30629">
        <v>2.325E-2</v>
      </c>
      <c r="I30629">
        <v>6.5875000000000003E-2</v>
      </c>
      <c r="J30629">
        <v>17.7</v>
      </c>
      <c r="K30629">
        <v>-0.1113117</v>
      </c>
      <c r="L30629">
        <v>6.1429248000000003</v>
      </c>
      <c r="M30629">
        <v>0.47150189999999997</v>
      </c>
      <c r="N30629">
        <v>4.7134632999999999</v>
      </c>
      <c r="O30629">
        <v>0.47172019999999998</v>
      </c>
      <c r="P30629">
        <v>4.6797934000000003</v>
      </c>
    </row>
    <row r="30630" spans="1:16" x14ac:dyDescent="0.3">
      <c r="A30630" s="51">
        <v>44734.700023148151</v>
      </c>
      <c r="B30630">
        <v>1.7874999999999999E-2</v>
      </c>
      <c r="C30630">
        <v>0.33574999999999999</v>
      </c>
      <c r="D30630">
        <v>6.2875E-2</v>
      </c>
      <c r="E30630">
        <v>0.24424999999999999</v>
      </c>
      <c r="F30630">
        <v>0.136875</v>
      </c>
      <c r="G30630">
        <v>0.57987500000000003</v>
      </c>
      <c r="H30630">
        <v>2.325E-2</v>
      </c>
      <c r="I30630">
        <v>6.5875000000000003E-2</v>
      </c>
      <c r="J30630">
        <v>18</v>
      </c>
      <c r="K30630">
        <v>-0.11025169999999999</v>
      </c>
      <c r="L30630">
        <v>6.1402001000000004</v>
      </c>
      <c r="M30630">
        <v>0.47043829999999998</v>
      </c>
      <c r="N30630">
        <v>4.7134632999999999</v>
      </c>
      <c r="O30630">
        <v>0.47160600000000003</v>
      </c>
      <c r="P30630">
        <v>4.6916418000000002</v>
      </c>
    </row>
    <row r="30631" spans="1:16" x14ac:dyDescent="0.3">
      <c r="A30631" s="51">
        <v>44734.70003472222</v>
      </c>
      <c r="B30631">
        <v>1.7874999999999999E-2</v>
      </c>
      <c r="C30631">
        <v>0.33587499999999998</v>
      </c>
      <c r="D30631">
        <v>6.2875E-2</v>
      </c>
      <c r="E30631">
        <v>0.24424999999999999</v>
      </c>
      <c r="F30631">
        <v>0.136875</v>
      </c>
      <c r="G30631">
        <v>0.57987500000000003</v>
      </c>
      <c r="H30631">
        <v>2.325E-2</v>
      </c>
      <c r="I30631">
        <v>6.5750000000000003E-2</v>
      </c>
      <c r="J30631">
        <v>17.100000000000001</v>
      </c>
      <c r="K30631">
        <v>-0.1143077</v>
      </c>
      <c r="L30631">
        <v>6.1402001000000004</v>
      </c>
      <c r="M30631">
        <v>0.47150189999999997</v>
      </c>
      <c r="N30631">
        <v>4.7327743</v>
      </c>
      <c r="O30631">
        <v>0.47154109999999999</v>
      </c>
      <c r="P30631">
        <v>4.7019710999999997</v>
      </c>
    </row>
    <row r="30632" spans="1:16" x14ac:dyDescent="0.3">
      <c r="A30632" s="51">
        <v>44734.700046296297</v>
      </c>
      <c r="B30632">
        <v>1.7874999999999999E-2</v>
      </c>
      <c r="C30632">
        <v>0.33587499999999998</v>
      </c>
      <c r="D30632">
        <v>6.2875E-2</v>
      </c>
      <c r="E30632">
        <v>0.24424999999999999</v>
      </c>
      <c r="F30632">
        <v>0.136875</v>
      </c>
      <c r="G30632">
        <v>0.57987500000000003</v>
      </c>
      <c r="H30632">
        <v>2.325E-2</v>
      </c>
      <c r="I30632">
        <v>6.5750000000000003E-2</v>
      </c>
      <c r="J30632">
        <v>16.399999999999999</v>
      </c>
      <c r="K30632">
        <v>-0.1138706</v>
      </c>
      <c r="L30632">
        <v>6.1374731000000002</v>
      </c>
      <c r="M30632">
        <v>0.47150189999999997</v>
      </c>
      <c r="N30632">
        <v>4.7327743</v>
      </c>
      <c r="O30632">
        <v>0.47152739999999999</v>
      </c>
      <c r="P30632">
        <v>4.7128110000000003</v>
      </c>
    </row>
    <row r="30633" spans="1:16" x14ac:dyDescent="0.3">
      <c r="A30633" s="51">
        <v>44734.700057870374</v>
      </c>
      <c r="B30633">
        <v>1.7874999999999999E-2</v>
      </c>
      <c r="C30633">
        <v>0.33587499999999998</v>
      </c>
      <c r="D30633">
        <v>6.2875E-2</v>
      </c>
      <c r="E30633">
        <v>0.24424999999999999</v>
      </c>
      <c r="F30633">
        <v>0.136875</v>
      </c>
      <c r="G30633">
        <v>0.57974999999999999</v>
      </c>
      <c r="H30633">
        <v>2.325E-2</v>
      </c>
      <c r="I30633">
        <v>6.5750000000000003E-2</v>
      </c>
      <c r="J30633">
        <v>17.399999999999999</v>
      </c>
      <c r="K30633">
        <v>-0.1132476</v>
      </c>
      <c r="L30633">
        <v>6.1511617000000003</v>
      </c>
      <c r="M30633">
        <v>0.47150189999999997</v>
      </c>
      <c r="N30633">
        <v>4.7309197999999997</v>
      </c>
      <c r="O30633">
        <v>0.47165319999999999</v>
      </c>
      <c r="P30633">
        <v>4.7196555</v>
      </c>
    </row>
    <row r="30634" spans="1:16" x14ac:dyDescent="0.3">
      <c r="A30634" s="51">
        <v>44734.700069444443</v>
      </c>
      <c r="B30634">
        <v>1.7874999999999999E-2</v>
      </c>
      <c r="C30634">
        <v>0.33587499999999998</v>
      </c>
      <c r="D30634">
        <v>6.2875E-2</v>
      </c>
      <c r="E30634">
        <v>0.24412500000000001</v>
      </c>
      <c r="F30634">
        <v>0.11475</v>
      </c>
      <c r="G30634">
        <v>0.57974999999999999</v>
      </c>
      <c r="H30634">
        <v>2.325E-2</v>
      </c>
      <c r="I30634">
        <v>8.6249999999999993E-2</v>
      </c>
      <c r="J30634">
        <v>17.899999999999999</v>
      </c>
      <c r="K30634">
        <v>-0.1087525</v>
      </c>
      <c r="L30634">
        <v>6.1566118999999997</v>
      </c>
      <c r="M30634">
        <v>0.47336790000000001</v>
      </c>
      <c r="N30634">
        <v>2.3309429000000002</v>
      </c>
      <c r="O30634">
        <v>0.47214980000000001</v>
      </c>
      <c r="P30634">
        <v>3.8870830999999999</v>
      </c>
    </row>
    <row r="30635" spans="1:16" x14ac:dyDescent="0.3">
      <c r="A30635" s="51">
        <v>44734.70008101852</v>
      </c>
      <c r="B30635">
        <v>1.7874999999999999E-2</v>
      </c>
      <c r="C30635">
        <v>0.33587499999999998</v>
      </c>
      <c r="D30635">
        <v>6.2875E-2</v>
      </c>
      <c r="E30635">
        <v>0.24412500000000001</v>
      </c>
      <c r="F30635">
        <v>0.11475</v>
      </c>
      <c r="G30635">
        <v>0.57974999999999999</v>
      </c>
      <c r="H30635">
        <v>2.325E-2</v>
      </c>
      <c r="I30635">
        <v>8.6124999999999993E-2</v>
      </c>
      <c r="J30635">
        <v>17.2</v>
      </c>
      <c r="K30635">
        <v>-0.11280999999999999</v>
      </c>
      <c r="L30635">
        <v>6.1579746999999996</v>
      </c>
      <c r="M30635">
        <v>0.47336790000000001</v>
      </c>
      <c r="N30635">
        <v>2.3454950000000001</v>
      </c>
      <c r="O30635">
        <v>0.47257860000000002</v>
      </c>
      <c r="P30635">
        <v>3.3182073000000001</v>
      </c>
    </row>
    <row r="30636" spans="1:16" x14ac:dyDescent="0.3">
      <c r="A30636" s="51">
        <v>44734.700092592589</v>
      </c>
      <c r="B30636">
        <v>1.7874999999999999E-2</v>
      </c>
      <c r="C30636">
        <v>0.33587499999999998</v>
      </c>
      <c r="D30636">
        <v>6.2875E-2</v>
      </c>
      <c r="E30636">
        <v>0.24412500000000001</v>
      </c>
      <c r="F30636">
        <v>0.11475</v>
      </c>
      <c r="G30636">
        <v>0.57974999999999999</v>
      </c>
      <c r="H30636">
        <v>2.325E-2</v>
      </c>
      <c r="I30636">
        <v>8.6124999999999993E-2</v>
      </c>
      <c r="J30636">
        <v>16.5</v>
      </c>
      <c r="K30636">
        <v>-0.11025169999999999</v>
      </c>
      <c r="L30636">
        <v>6.1744189</v>
      </c>
      <c r="M30636">
        <v>0.47336790000000001</v>
      </c>
      <c r="N30636">
        <v>2.3454950000000001</v>
      </c>
      <c r="O30636">
        <v>0.47285640000000001</v>
      </c>
      <c r="P30636">
        <v>2.9538614999999999</v>
      </c>
    </row>
    <row r="30637" spans="1:16" x14ac:dyDescent="0.3">
      <c r="A30637" s="51">
        <v>44734.700104166666</v>
      </c>
      <c r="B30637">
        <v>1.7874999999999999E-2</v>
      </c>
      <c r="C30637">
        <v>0.33587499999999998</v>
      </c>
      <c r="D30637">
        <v>6.2875E-2</v>
      </c>
      <c r="E30637">
        <v>0.24412500000000001</v>
      </c>
      <c r="F30637">
        <v>0.11475</v>
      </c>
      <c r="G30637">
        <v>0.57974999999999999</v>
      </c>
      <c r="H30637">
        <v>2.325E-2</v>
      </c>
      <c r="I30637">
        <v>8.6124999999999993E-2</v>
      </c>
      <c r="J30637">
        <v>17.3</v>
      </c>
      <c r="K30637">
        <v>-0.11280999999999999</v>
      </c>
      <c r="L30637">
        <v>6.1757783999999996</v>
      </c>
      <c r="M30637">
        <v>0.47336790000000001</v>
      </c>
      <c r="N30637">
        <v>2.3454950000000001</v>
      </c>
      <c r="O30637">
        <v>0.47303650000000003</v>
      </c>
      <c r="P30637">
        <v>2.7167024999999998</v>
      </c>
    </row>
    <row r="30638" spans="1:16" x14ac:dyDescent="0.3">
      <c r="A30638" s="51">
        <v>44734.700115740743</v>
      </c>
      <c r="B30638">
        <v>1.7874999999999999E-2</v>
      </c>
      <c r="C30638">
        <v>0.33587499999999998</v>
      </c>
      <c r="D30638">
        <v>6.2875E-2</v>
      </c>
      <c r="E30638">
        <v>0.24412500000000001</v>
      </c>
      <c r="F30638">
        <v>0.11475</v>
      </c>
      <c r="G30638">
        <v>0.57987500000000003</v>
      </c>
      <c r="H30638">
        <v>2.325E-2</v>
      </c>
      <c r="I30638">
        <v>8.6124999999999993E-2</v>
      </c>
      <c r="J30638">
        <v>17.3</v>
      </c>
      <c r="K30638">
        <v>-0.10981249999999999</v>
      </c>
      <c r="L30638">
        <v>6.1771383000000002</v>
      </c>
      <c r="M30638">
        <v>0.47336790000000001</v>
      </c>
      <c r="N30638">
        <v>2.3474636000000002</v>
      </c>
      <c r="O30638">
        <v>0.47315309999999999</v>
      </c>
      <c r="P30638">
        <v>2.5640860000000001</v>
      </c>
    </row>
    <row r="30639" spans="1:16" x14ac:dyDescent="0.3">
      <c r="A30639" s="51">
        <v>44734.700127314813</v>
      </c>
      <c r="B30639">
        <v>1.7874999999999999E-2</v>
      </c>
      <c r="C30639">
        <v>0.33587499999999998</v>
      </c>
      <c r="D30639">
        <v>6.2875E-2</v>
      </c>
      <c r="E30639">
        <v>0.24424999999999999</v>
      </c>
      <c r="F30639">
        <v>0.136875</v>
      </c>
      <c r="G30639">
        <v>0.57987500000000003</v>
      </c>
      <c r="H30639">
        <v>2.325E-2</v>
      </c>
      <c r="I30639">
        <v>6.5500000000000003E-2</v>
      </c>
      <c r="J30639">
        <v>17.899999999999999</v>
      </c>
      <c r="K30639">
        <v>-0.1113117</v>
      </c>
      <c r="L30639">
        <v>6.1744189</v>
      </c>
      <c r="M30639">
        <v>0.47150189999999997</v>
      </c>
      <c r="N30639">
        <v>4.7715082000000004</v>
      </c>
      <c r="O30639">
        <v>0.47280230000000001</v>
      </c>
      <c r="P30639">
        <v>3.3105340000000001</v>
      </c>
    </row>
    <row r="30640" spans="1:16" x14ac:dyDescent="0.3">
      <c r="A30640" s="51">
        <v>44734.700138888889</v>
      </c>
      <c r="B30640">
        <v>1.7874999999999999E-2</v>
      </c>
      <c r="C30640">
        <v>0.33587499999999998</v>
      </c>
      <c r="D30640">
        <v>6.2875E-2</v>
      </c>
      <c r="E30640">
        <v>0.24424999999999999</v>
      </c>
      <c r="F30640">
        <v>0.136875</v>
      </c>
      <c r="G30640">
        <v>0.57987500000000003</v>
      </c>
      <c r="H30640">
        <v>2.325E-2</v>
      </c>
      <c r="I30640">
        <v>6.5500000000000003E-2</v>
      </c>
      <c r="J30640">
        <v>17.5</v>
      </c>
      <c r="K30640">
        <v>-0.116429</v>
      </c>
      <c r="L30640">
        <v>6.1730594999999999</v>
      </c>
      <c r="M30640">
        <v>0.47150189999999997</v>
      </c>
      <c r="N30640">
        <v>4.7715082000000004</v>
      </c>
      <c r="O30640">
        <v>0.4723446</v>
      </c>
      <c r="P30640">
        <v>3.8247306000000001</v>
      </c>
    </row>
    <row r="30641" spans="1:16" x14ac:dyDescent="0.3">
      <c r="A30641" s="51">
        <v>44734.700150462966</v>
      </c>
      <c r="B30641">
        <v>1.7874999999999999E-2</v>
      </c>
      <c r="C30641">
        <v>0.33587499999999998</v>
      </c>
      <c r="D30641">
        <v>6.2875E-2</v>
      </c>
      <c r="E30641">
        <v>0.24424999999999999</v>
      </c>
      <c r="F30641">
        <v>0.136875</v>
      </c>
      <c r="G30641">
        <v>0.57987500000000003</v>
      </c>
      <c r="H30641">
        <v>2.325E-2</v>
      </c>
      <c r="I30641">
        <v>6.5500000000000003E-2</v>
      </c>
      <c r="J30641">
        <v>16.5</v>
      </c>
      <c r="K30641">
        <v>-0.1153682</v>
      </c>
      <c r="L30641">
        <v>6.1922554999999999</v>
      </c>
      <c r="M30641">
        <v>0.47150189999999997</v>
      </c>
      <c r="N30641">
        <v>4.7715082000000004</v>
      </c>
      <c r="O30641">
        <v>0.47204800000000002</v>
      </c>
      <c r="P30641">
        <v>4.1579522999999998</v>
      </c>
    </row>
    <row r="30642" spans="1:16" x14ac:dyDescent="0.3">
      <c r="A30642" s="51">
        <v>44734.700162037036</v>
      </c>
      <c r="B30642">
        <v>1.7874999999999999E-2</v>
      </c>
      <c r="C30642">
        <v>0.33587499999999998</v>
      </c>
      <c r="D30642">
        <v>6.2875E-2</v>
      </c>
      <c r="E30642">
        <v>0.24424999999999999</v>
      </c>
      <c r="F30642">
        <v>0.136875</v>
      </c>
      <c r="G30642">
        <v>0.57974999999999999</v>
      </c>
      <c r="H30642">
        <v>2.325E-2</v>
      </c>
      <c r="I30642">
        <v>6.5500000000000003E-2</v>
      </c>
      <c r="J30642">
        <v>17</v>
      </c>
      <c r="K30642">
        <v>-0.1113117</v>
      </c>
      <c r="L30642">
        <v>6.2074103000000003</v>
      </c>
      <c r="M30642">
        <v>0.47150189999999997</v>
      </c>
      <c r="N30642">
        <v>4.7696562</v>
      </c>
      <c r="O30642">
        <v>0.47185589999999999</v>
      </c>
      <c r="P30642">
        <v>4.3737164000000002</v>
      </c>
    </row>
    <row r="30643" spans="1:16" x14ac:dyDescent="0.3">
      <c r="A30643" s="51">
        <v>44734.700173611112</v>
      </c>
      <c r="B30643">
        <v>1.7874999999999999E-2</v>
      </c>
      <c r="C30643">
        <v>0.33587499999999998</v>
      </c>
      <c r="D30643">
        <v>6.2875E-2</v>
      </c>
      <c r="E30643">
        <v>0.24424999999999999</v>
      </c>
      <c r="F30643">
        <v>0.136875</v>
      </c>
      <c r="G30643">
        <v>0.57974999999999999</v>
      </c>
      <c r="H30643">
        <v>2.325E-2</v>
      </c>
      <c r="I30643">
        <v>6.5500000000000003E-2</v>
      </c>
      <c r="J30643">
        <v>17.899999999999999</v>
      </c>
      <c r="K30643">
        <v>-0.1136847</v>
      </c>
      <c r="L30643">
        <v>6.1908969999999997</v>
      </c>
      <c r="M30643">
        <v>0.47150189999999997</v>
      </c>
      <c r="N30643">
        <v>4.7696562</v>
      </c>
      <c r="O30643">
        <v>0.47173120000000002</v>
      </c>
      <c r="P30643">
        <v>4.5130682000000002</v>
      </c>
    </row>
    <row r="30644" spans="1:16" x14ac:dyDescent="0.3">
      <c r="A30644" s="51">
        <v>44734.700185185182</v>
      </c>
      <c r="B30644">
        <v>1.7874999999999999E-2</v>
      </c>
      <c r="C30644">
        <v>0.33587499999999998</v>
      </c>
      <c r="D30644">
        <v>6.2875E-2</v>
      </c>
      <c r="E30644">
        <v>0.24424999999999999</v>
      </c>
      <c r="F30644">
        <v>0.136875</v>
      </c>
      <c r="G30644">
        <v>0.57974999999999999</v>
      </c>
      <c r="H30644">
        <v>2.325E-2</v>
      </c>
      <c r="I30644">
        <v>6.5375000000000003E-2</v>
      </c>
      <c r="J30644">
        <v>17.600000000000001</v>
      </c>
      <c r="K30644">
        <v>-0.11025169999999999</v>
      </c>
      <c r="L30644">
        <v>6.1922554999999999</v>
      </c>
      <c r="M30644">
        <v>0.47150189999999997</v>
      </c>
      <c r="N30644">
        <v>4.7890797000000003</v>
      </c>
      <c r="O30644">
        <v>0.47165059999999998</v>
      </c>
      <c r="P30644">
        <v>4.6099829999999997</v>
      </c>
    </row>
    <row r="30645" spans="1:16" x14ac:dyDescent="0.3">
      <c r="A30645" s="51">
        <v>44734.700196759259</v>
      </c>
      <c r="B30645">
        <v>1.7874999999999999E-2</v>
      </c>
      <c r="C30645">
        <v>0.33600000000000002</v>
      </c>
      <c r="D30645">
        <v>6.2875E-2</v>
      </c>
      <c r="E30645">
        <v>0.24424999999999999</v>
      </c>
      <c r="F30645">
        <v>0.136875</v>
      </c>
      <c r="G30645">
        <v>0.57974999999999999</v>
      </c>
      <c r="H30645">
        <v>2.325E-2</v>
      </c>
      <c r="I30645">
        <v>6.5375000000000003E-2</v>
      </c>
      <c r="J30645">
        <v>16.8</v>
      </c>
      <c r="K30645">
        <v>-0.11412129999999999</v>
      </c>
      <c r="L30645">
        <v>6.1922554999999999</v>
      </c>
      <c r="M30645">
        <v>0.47256569999999998</v>
      </c>
      <c r="N30645">
        <v>4.7890797000000003</v>
      </c>
      <c r="O30645">
        <v>0.47163569999999999</v>
      </c>
      <c r="P30645">
        <v>4.6730165000000001</v>
      </c>
    </row>
    <row r="30646" spans="1:16" x14ac:dyDescent="0.3">
      <c r="A30646" s="51">
        <v>44734.700208333335</v>
      </c>
      <c r="B30646">
        <v>1.7874999999999999E-2</v>
      </c>
      <c r="C30646">
        <v>0.33600000000000002</v>
      </c>
      <c r="D30646">
        <v>6.2875E-2</v>
      </c>
      <c r="E30646">
        <v>0.24437500000000001</v>
      </c>
      <c r="F30646">
        <v>0.136875</v>
      </c>
      <c r="G30646">
        <v>0.57974999999999999</v>
      </c>
      <c r="H30646">
        <v>2.325E-2</v>
      </c>
      <c r="I30646">
        <v>6.5375000000000003E-2</v>
      </c>
      <c r="J30646">
        <v>16.7</v>
      </c>
      <c r="K30646">
        <v>-0.1111289</v>
      </c>
      <c r="L30646">
        <v>6.2087684000000003</v>
      </c>
      <c r="M30646">
        <v>0.47070109999999998</v>
      </c>
      <c r="N30646">
        <v>4.7890797000000003</v>
      </c>
      <c r="O30646">
        <v>0.47153709999999999</v>
      </c>
      <c r="P30646">
        <v>4.7138647999999996</v>
      </c>
    </row>
    <row r="30647" spans="1:16" x14ac:dyDescent="0.3">
      <c r="A30647" s="51">
        <v>44734.700219907405</v>
      </c>
      <c r="B30647">
        <v>1.7874999999999999E-2</v>
      </c>
      <c r="C30647">
        <v>0.33600000000000002</v>
      </c>
      <c r="D30647">
        <v>6.2875E-2</v>
      </c>
      <c r="E30647">
        <v>0.24437500000000001</v>
      </c>
      <c r="F30647">
        <v>0.136875</v>
      </c>
      <c r="G30647">
        <v>0.57974999999999999</v>
      </c>
      <c r="H30647">
        <v>2.325E-2</v>
      </c>
      <c r="I30647">
        <v>6.5375000000000003E-2</v>
      </c>
      <c r="J30647">
        <v>17.7</v>
      </c>
      <c r="K30647">
        <v>-0.1158044</v>
      </c>
      <c r="L30647">
        <v>6.1908969999999997</v>
      </c>
      <c r="M30647">
        <v>0.47070109999999998</v>
      </c>
      <c r="N30647">
        <v>4.7890797000000003</v>
      </c>
      <c r="O30647">
        <v>0.47124280000000002</v>
      </c>
      <c r="P30647">
        <v>4.7403364000000003</v>
      </c>
    </row>
    <row r="30648" spans="1:16" x14ac:dyDescent="0.3">
      <c r="A30648" s="51">
        <v>44734.700231481482</v>
      </c>
      <c r="B30648">
        <v>1.7874999999999999E-2</v>
      </c>
      <c r="C30648">
        <v>0.33600000000000002</v>
      </c>
      <c r="D30648">
        <v>6.2875E-2</v>
      </c>
      <c r="E30648">
        <v>0.24424999999999999</v>
      </c>
      <c r="F30648">
        <v>0.136875</v>
      </c>
      <c r="G30648">
        <v>0.57974999999999999</v>
      </c>
      <c r="H30648">
        <v>2.325E-2</v>
      </c>
      <c r="I30648">
        <v>6.5375000000000003E-2</v>
      </c>
      <c r="J30648">
        <v>17.899999999999999</v>
      </c>
      <c r="K30648">
        <v>-0.11069039999999999</v>
      </c>
      <c r="L30648">
        <v>6.2087684000000003</v>
      </c>
      <c r="M30648">
        <v>0.47256569999999998</v>
      </c>
      <c r="N30648">
        <v>4.7890797000000003</v>
      </c>
      <c r="O30648">
        <v>0.47119630000000001</v>
      </c>
      <c r="P30648">
        <v>4.7574921000000003</v>
      </c>
    </row>
    <row r="30649" spans="1:16" x14ac:dyDescent="0.3">
      <c r="A30649" s="51">
        <v>44734.700243055559</v>
      </c>
      <c r="B30649">
        <v>1.7874999999999999E-2</v>
      </c>
      <c r="C30649">
        <v>0.33600000000000002</v>
      </c>
      <c r="D30649">
        <v>6.2875E-2</v>
      </c>
      <c r="E30649">
        <v>0.24424999999999999</v>
      </c>
      <c r="F30649">
        <v>0.136875</v>
      </c>
      <c r="G30649">
        <v>0.57974999999999999</v>
      </c>
      <c r="H30649">
        <v>2.325E-2</v>
      </c>
      <c r="I30649">
        <v>6.5375000000000003E-2</v>
      </c>
      <c r="J30649">
        <v>17.2</v>
      </c>
      <c r="K30649">
        <v>-0.1132476</v>
      </c>
      <c r="L30649">
        <v>6.2101249999999997</v>
      </c>
      <c r="M30649">
        <v>0.47256569999999998</v>
      </c>
      <c r="N30649">
        <v>4.7890797000000003</v>
      </c>
      <c r="O30649">
        <v>0.47167819999999999</v>
      </c>
      <c r="P30649">
        <v>4.7686080999999998</v>
      </c>
    </row>
    <row r="30650" spans="1:16" x14ac:dyDescent="0.3">
      <c r="A30650" s="51">
        <v>44734.700254629628</v>
      </c>
      <c r="B30650">
        <v>1.7874999999999999E-2</v>
      </c>
      <c r="C30650">
        <v>0.33600000000000002</v>
      </c>
      <c r="D30650">
        <v>6.2875E-2</v>
      </c>
      <c r="E30650">
        <v>0.24424999999999999</v>
      </c>
      <c r="F30650">
        <v>0.136875</v>
      </c>
      <c r="G30650">
        <v>0.57974999999999999</v>
      </c>
      <c r="H30650">
        <v>2.325E-2</v>
      </c>
      <c r="I30650">
        <v>6.5250000000000002E-2</v>
      </c>
      <c r="J30650">
        <v>16.399999999999999</v>
      </c>
      <c r="K30650">
        <v>-0.1138706</v>
      </c>
      <c r="L30650">
        <v>6.2101249999999997</v>
      </c>
      <c r="M30650">
        <v>0.47256569999999998</v>
      </c>
      <c r="N30650">
        <v>4.8085399000000004</v>
      </c>
      <c r="O30650">
        <v>0.47199059999999998</v>
      </c>
      <c r="P30650">
        <v>4.7812333000000002</v>
      </c>
    </row>
    <row r="30651" spans="1:16" x14ac:dyDescent="0.3">
      <c r="A30651" s="51">
        <v>44734.700266203705</v>
      </c>
      <c r="B30651">
        <v>1.7874999999999999E-2</v>
      </c>
      <c r="C30651">
        <v>0.33587499999999998</v>
      </c>
      <c r="D30651">
        <v>6.2875E-2</v>
      </c>
      <c r="E30651">
        <v>0.24424999999999999</v>
      </c>
      <c r="F30651">
        <v>0.136875</v>
      </c>
      <c r="G30651">
        <v>0.57974999999999999</v>
      </c>
      <c r="H30651">
        <v>2.325E-2</v>
      </c>
      <c r="I30651">
        <v>6.5250000000000002E-2</v>
      </c>
      <c r="J30651">
        <v>17.600000000000001</v>
      </c>
      <c r="K30651">
        <v>-0.11280999999999999</v>
      </c>
      <c r="L30651">
        <v>6.2280268999999997</v>
      </c>
      <c r="M30651">
        <v>0.47150189999999997</v>
      </c>
      <c r="N30651">
        <v>4.8085399000000004</v>
      </c>
      <c r="O30651">
        <v>0.47215560000000001</v>
      </c>
      <c r="P30651">
        <v>4.7908444000000001</v>
      </c>
    </row>
    <row r="30652" spans="1:16" x14ac:dyDescent="0.3">
      <c r="A30652" s="51">
        <v>44734.700277777774</v>
      </c>
      <c r="B30652">
        <v>1.7874999999999999E-2</v>
      </c>
      <c r="C30652">
        <v>0.33587499999999998</v>
      </c>
      <c r="D30652">
        <v>6.2875E-2</v>
      </c>
      <c r="E30652">
        <v>0.24412500000000001</v>
      </c>
      <c r="F30652">
        <v>0.136875</v>
      </c>
      <c r="G30652">
        <v>0.57962499999999995</v>
      </c>
      <c r="H30652">
        <v>2.325E-2</v>
      </c>
      <c r="I30652">
        <v>6.5250000000000002E-2</v>
      </c>
      <c r="J30652">
        <v>18</v>
      </c>
      <c r="K30652">
        <v>-0.1134331</v>
      </c>
      <c r="L30652">
        <v>6.2114824999999998</v>
      </c>
      <c r="M30652">
        <v>0.47336790000000001</v>
      </c>
      <c r="N30652">
        <v>4.8066936</v>
      </c>
      <c r="O30652">
        <v>0.47206979999999998</v>
      </c>
      <c r="P30652">
        <v>4.7965011999999998</v>
      </c>
    </row>
    <row r="30653" spans="1:16" x14ac:dyDescent="0.3">
      <c r="A30653" s="51">
        <v>44734.700289351851</v>
      </c>
      <c r="B30653">
        <v>1.7874999999999999E-2</v>
      </c>
      <c r="C30653">
        <v>0.33587499999999998</v>
      </c>
      <c r="D30653">
        <v>6.275E-2</v>
      </c>
      <c r="E30653">
        <v>0.24412500000000001</v>
      </c>
      <c r="F30653">
        <v>0.136875</v>
      </c>
      <c r="G30653">
        <v>0.57962499999999995</v>
      </c>
      <c r="H30653">
        <v>2.325E-2</v>
      </c>
      <c r="I30653">
        <v>6.5250000000000002E-2</v>
      </c>
      <c r="J30653">
        <v>17.2</v>
      </c>
      <c r="K30653">
        <v>-0.1149313</v>
      </c>
      <c r="L30653">
        <v>6.2074103000000003</v>
      </c>
      <c r="M30653">
        <v>0.47150189999999997</v>
      </c>
      <c r="N30653">
        <v>4.8066936</v>
      </c>
      <c r="O30653">
        <v>0.47244510000000001</v>
      </c>
      <c r="P30653">
        <v>4.8003378000000003</v>
      </c>
    </row>
    <row r="30654" spans="1:16" x14ac:dyDescent="0.3">
      <c r="A30654" s="51">
        <v>44734.700300925928</v>
      </c>
      <c r="B30654">
        <v>1.7874999999999999E-2</v>
      </c>
      <c r="C30654">
        <v>0.33574999999999999</v>
      </c>
      <c r="D30654">
        <v>6.275E-2</v>
      </c>
      <c r="E30654">
        <v>0.24412500000000001</v>
      </c>
      <c r="F30654">
        <v>0.136875</v>
      </c>
      <c r="G30654">
        <v>0.57962499999999995</v>
      </c>
      <c r="H30654">
        <v>2.325E-2</v>
      </c>
      <c r="I30654">
        <v>6.5250000000000002E-2</v>
      </c>
      <c r="J30654">
        <v>16.3</v>
      </c>
      <c r="K30654">
        <v>-0.1087525</v>
      </c>
      <c r="L30654">
        <v>6.2087684000000003</v>
      </c>
      <c r="M30654">
        <v>0.47043829999999998</v>
      </c>
      <c r="N30654">
        <v>4.8066936</v>
      </c>
      <c r="O30654">
        <v>0.47183399999999998</v>
      </c>
      <c r="P30654">
        <v>4.8025741999999996</v>
      </c>
    </row>
    <row r="30655" spans="1:16" x14ac:dyDescent="0.3">
      <c r="A30655" s="51">
        <v>44734.700312499997</v>
      </c>
      <c r="B30655">
        <v>1.7874999999999999E-2</v>
      </c>
      <c r="C30655">
        <v>0.33574999999999999</v>
      </c>
      <c r="D30655">
        <v>6.2875E-2</v>
      </c>
      <c r="E30655">
        <v>0.24412500000000001</v>
      </c>
      <c r="F30655">
        <v>0.136875</v>
      </c>
      <c r="G30655">
        <v>0.57962499999999995</v>
      </c>
      <c r="H30655">
        <v>2.325E-2</v>
      </c>
      <c r="I30655">
        <v>6.5250000000000002E-2</v>
      </c>
      <c r="J30655">
        <v>16.899999999999999</v>
      </c>
      <c r="K30655">
        <v>-0.112372</v>
      </c>
      <c r="L30655">
        <v>6.2074103000000003</v>
      </c>
      <c r="M30655">
        <v>0.4723039</v>
      </c>
      <c r="N30655">
        <v>4.8066936</v>
      </c>
      <c r="O30655">
        <v>0.47184419999999999</v>
      </c>
      <c r="P30655">
        <v>4.8040241999999997</v>
      </c>
    </row>
    <row r="30656" spans="1:16" x14ac:dyDescent="0.3">
      <c r="A30656" s="51">
        <v>44734.700324074074</v>
      </c>
      <c r="B30656">
        <v>1.7874999999999999E-2</v>
      </c>
      <c r="C30656">
        <v>0.33574999999999999</v>
      </c>
      <c r="D30656">
        <v>6.275E-2</v>
      </c>
      <c r="E30656">
        <v>0.24412500000000001</v>
      </c>
      <c r="F30656">
        <v>0.136875</v>
      </c>
      <c r="G30656">
        <v>0.57962499999999995</v>
      </c>
      <c r="H30656">
        <v>2.325E-2</v>
      </c>
      <c r="I30656">
        <v>6.5250000000000002E-2</v>
      </c>
      <c r="J30656">
        <v>18</v>
      </c>
      <c r="K30656">
        <v>-0.1138706</v>
      </c>
      <c r="L30656">
        <v>6.2432489000000002</v>
      </c>
      <c r="M30656">
        <v>0.47043829999999998</v>
      </c>
      <c r="N30656">
        <v>4.8066936</v>
      </c>
      <c r="O30656">
        <v>0.4715046</v>
      </c>
      <c r="P30656">
        <v>4.8049641000000003</v>
      </c>
    </row>
    <row r="30657" spans="1:16" x14ac:dyDescent="0.3">
      <c r="A30657" s="51">
        <v>44734.700335648151</v>
      </c>
      <c r="B30657">
        <v>1.7874999999999999E-2</v>
      </c>
      <c r="C30657">
        <v>0.33574999999999999</v>
      </c>
      <c r="D30657">
        <v>6.275E-2</v>
      </c>
      <c r="E30657">
        <v>0.24412500000000001</v>
      </c>
      <c r="F30657">
        <v>0.136875</v>
      </c>
      <c r="G30657">
        <v>0.57962499999999995</v>
      </c>
      <c r="H30657">
        <v>2.325E-2</v>
      </c>
      <c r="I30657">
        <v>6.5250000000000002E-2</v>
      </c>
      <c r="J30657">
        <v>17.8</v>
      </c>
      <c r="K30657">
        <v>-0.1144945</v>
      </c>
      <c r="L30657">
        <v>6.2074103000000003</v>
      </c>
      <c r="M30657">
        <v>0.47043829999999998</v>
      </c>
      <c r="N30657">
        <v>4.8066936</v>
      </c>
      <c r="O30657">
        <v>0.47112920000000003</v>
      </c>
      <c r="P30657">
        <v>4.8055735000000004</v>
      </c>
    </row>
    <row r="30658" spans="1:16" x14ac:dyDescent="0.3">
      <c r="A30658" s="51">
        <v>44734.70034722222</v>
      </c>
      <c r="B30658">
        <v>1.7874999999999999E-2</v>
      </c>
      <c r="C30658">
        <v>0.33574999999999999</v>
      </c>
      <c r="D30658">
        <v>6.275E-2</v>
      </c>
      <c r="E30658">
        <v>0.24412500000000001</v>
      </c>
      <c r="F30658">
        <v>0.13675000000000001</v>
      </c>
      <c r="G30658">
        <v>0.57962499999999995</v>
      </c>
      <c r="H30658">
        <v>2.325E-2</v>
      </c>
      <c r="I30658">
        <v>6.5250000000000002E-2</v>
      </c>
      <c r="J30658">
        <v>16.7</v>
      </c>
      <c r="K30658">
        <v>-0.1134331</v>
      </c>
      <c r="L30658">
        <v>6.2114824999999998</v>
      </c>
      <c r="M30658">
        <v>0.47043829999999998</v>
      </c>
      <c r="N30658">
        <v>4.8085408000000003</v>
      </c>
      <c r="O30658">
        <v>0.47088609999999997</v>
      </c>
      <c r="P30658">
        <v>4.8062205000000002</v>
      </c>
    </row>
    <row r="30659" spans="1:16" x14ac:dyDescent="0.3">
      <c r="A30659" s="51">
        <v>44734.700358796297</v>
      </c>
      <c r="B30659">
        <v>1.7874999999999999E-2</v>
      </c>
      <c r="C30659">
        <v>0.33574999999999999</v>
      </c>
      <c r="D30659">
        <v>6.275E-2</v>
      </c>
      <c r="E30659">
        <v>0.24412500000000001</v>
      </c>
      <c r="F30659">
        <v>0.136875</v>
      </c>
      <c r="G30659">
        <v>0.57962499999999995</v>
      </c>
      <c r="H30659">
        <v>2.325E-2</v>
      </c>
      <c r="I30659">
        <v>6.5250000000000002E-2</v>
      </c>
      <c r="J30659">
        <v>16.399999999999999</v>
      </c>
      <c r="K30659">
        <v>-0.1129951</v>
      </c>
      <c r="L30659">
        <v>6.2101249999999997</v>
      </c>
      <c r="M30659">
        <v>0.47043829999999998</v>
      </c>
      <c r="N30659">
        <v>4.8066936</v>
      </c>
      <c r="O30659">
        <v>0.47072849999999999</v>
      </c>
      <c r="P30659">
        <v>4.8063969999999996</v>
      </c>
    </row>
    <row r="30660" spans="1:16" x14ac:dyDescent="0.3">
      <c r="A30660" s="51">
        <v>44734.700370370374</v>
      </c>
      <c r="B30660">
        <v>1.7874999999999999E-2</v>
      </c>
      <c r="C30660">
        <v>0.33574999999999999</v>
      </c>
      <c r="D30660">
        <v>6.275E-2</v>
      </c>
      <c r="E30660">
        <v>0.24412500000000001</v>
      </c>
      <c r="F30660">
        <v>0.136875</v>
      </c>
      <c r="G30660">
        <v>0.57962499999999995</v>
      </c>
      <c r="H30660">
        <v>2.325E-2</v>
      </c>
      <c r="I30660">
        <v>6.5250000000000002E-2</v>
      </c>
      <c r="J30660">
        <v>17.7</v>
      </c>
      <c r="K30660">
        <v>-0.1144945</v>
      </c>
      <c r="L30660">
        <v>6.2101249999999997</v>
      </c>
      <c r="M30660">
        <v>0.47043829999999998</v>
      </c>
      <c r="N30660">
        <v>4.8066936</v>
      </c>
      <c r="O30660">
        <v>0.4706264</v>
      </c>
      <c r="P30660">
        <v>4.8064995000000001</v>
      </c>
    </row>
    <row r="30661" spans="1:16" x14ac:dyDescent="0.3">
      <c r="A30661" s="51">
        <v>44734.700381944444</v>
      </c>
      <c r="B30661">
        <v>1.7874999999999999E-2</v>
      </c>
      <c r="C30661">
        <v>0.33562500000000001</v>
      </c>
      <c r="D30661">
        <v>6.275E-2</v>
      </c>
      <c r="E30661">
        <v>0.24412500000000001</v>
      </c>
      <c r="F30661">
        <v>0.136875</v>
      </c>
      <c r="G30661">
        <v>0.57974999999999999</v>
      </c>
      <c r="H30661">
        <v>2.325E-2</v>
      </c>
      <c r="I30661">
        <v>6.5250000000000002E-2</v>
      </c>
      <c r="J30661">
        <v>18</v>
      </c>
      <c r="K30661">
        <v>-0.1113117</v>
      </c>
      <c r="L30661">
        <v>6.2320894999999998</v>
      </c>
      <c r="M30661">
        <v>0.46937309999999999</v>
      </c>
      <c r="N30661">
        <v>4.8085399000000004</v>
      </c>
      <c r="O30661">
        <v>0.4702809</v>
      </c>
      <c r="P30661">
        <v>4.8065876999999997</v>
      </c>
    </row>
    <row r="30662" spans="1:16" x14ac:dyDescent="0.3">
      <c r="A30662" s="51">
        <v>44734.70039351852</v>
      </c>
      <c r="B30662">
        <v>1.7874999999999999E-2</v>
      </c>
      <c r="C30662">
        <v>0.33562500000000001</v>
      </c>
      <c r="D30662">
        <v>6.275E-2</v>
      </c>
      <c r="E30662">
        <v>0.24412500000000001</v>
      </c>
      <c r="F30662">
        <v>0.136875</v>
      </c>
      <c r="G30662">
        <v>0.57974999999999999</v>
      </c>
      <c r="H30662">
        <v>2.325E-2</v>
      </c>
      <c r="I30662">
        <v>6.5250000000000002E-2</v>
      </c>
      <c r="J30662">
        <v>16.899999999999999</v>
      </c>
      <c r="K30662">
        <v>-0.11361889999999999</v>
      </c>
      <c r="L30662">
        <v>6.2060528000000001</v>
      </c>
      <c r="M30662">
        <v>0.46937309999999999</v>
      </c>
      <c r="N30662">
        <v>4.8085399000000004</v>
      </c>
      <c r="O30662">
        <v>0.46996139999999997</v>
      </c>
      <c r="P30662">
        <v>4.8070263999999998</v>
      </c>
    </row>
    <row r="30663" spans="1:16" x14ac:dyDescent="0.3">
      <c r="A30663" s="51">
        <v>44734.70040509259</v>
      </c>
      <c r="B30663">
        <v>1.7874999999999999E-2</v>
      </c>
      <c r="C30663">
        <v>0.33562500000000001</v>
      </c>
      <c r="D30663">
        <v>6.275E-2</v>
      </c>
      <c r="E30663">
        <v>0.24412500000000001</v>
      </c>
      <c r="F30663">
        <v>0.136875</v>
      </c>
      <c r="G30663">
        <v>0.57974999999999999</v>
      </c>
      <c r="H30663">
        <v>2.325E-2</v>
      </c>
      <c r="I30663">
        <v>6.5250000000000002E-2</v>
      </c>
      <c r="J30663">
        <v>16.600000000000001</v>
      </c>
      <c r="K30663">
        <v>-0.112372</v>
      </c>
      <c r="L30663">
        <v>6.2101249999999997</v>
      </c>
      <c r="M30663">
        <v>0.46937309999999999</v>
      </c>
      <c r="N30663">
        <v>4.8085399000000004</v>
      </c>
      <c r="O30663">
        <v>0.46975440000000002</v>
      </c>
      <c r="P30663">
        <v>4.8075584999999998</v>
      </c>
    </row>
    <row r="30664" spans="1:16" x14ac:dyDescent="0.3">
      <c r="A30664" s="51">
        <v>44734.700416666667</v>
      </c>
      <c r="B30664">
        <v>1.7874999999999999E-2</v>
      </c>
      <c r="C30664">
        <v>0.33562500000000001</v>
      </c>
      <c r="D30664">
        <v>6.275E-2</v>
      </c>
      <c r="E30664">
        <v>0.24399999999999999</v>
      </c>
      <c r="F30664">
        <v>0.136875</v>
      </c>
      <c r="G30664">
        <v>0.57962499999999995</v>
      </c>
      <c r="H30664">
        <v>2.325E-2</v>
      </c>
      <c r="I30664">
        <v>6.5250000000000002E-2</v>
      </c>
      <c r="J30664">
        <v>17.3</v>
      </c>
      <c r="K30664">
        <v>-0.1119338</v>
      </c>
      <c r="L30664">
        <v>6.2101249999999997</v>
      </c>
      <c r="M30664">
        <v>0.47123910000000002</v>
      </c>
      <c r="N30664">
        <v>4.8066936</v>
      </c>
      <c r="O30664">
        <v>0.47003499999999998</v>
      </c>
      <c r="P30664">
        <v>4.8073335000000004</v>
      </c>
    </row>
    <row r="30665" spans="1:16" x14ac:dyDescent="0.3">
      <c r="A30665" s="51">
        <v>44734.700428240743</v>
      </c>
      <c r="B30665">
        <v>1.7874999999999999E-2</v>
      </c>
      <c r="C30665">
        <v>0.33562500000000001</v>
      </c>
      <c r="D30665">
        <v>6.275E-2</v>
      </c>
      <c r="E30665">
        <v>0.24412500000000001</v>
      </c>
      <c r="F30665">
        <v>0.136875</v>
      </c>
      <c r="G30665">
        <v>0.57962499999999995</v>
      </c>
      <c r="H30665">
        <v>2.325E-2</v>
      </c>
      <c r="I30665">
        <v>6.5125000000000002E-2</v>
      </c>
      <c r="J30665">
        <v>18.100000000000001</v>
      </c>
      <c r="K30665">
        <v>-0.1113117</v>
      </c>
      <c r="L30665">
        <v>6.2266703000000003</v>
      </c>
      <c r="M30665">
        <v>0.46937309999999999</v>
      </c>
      <c r="N30665">
        <v>4.8261924</v>
      </c>
      <c r="O30665">
        <v>0.4701671</v>
      </c>
      <c r="P30665">
        <v>4.8137426000000003</v>
      </c>
    </row>
    <row r="30666" spans="1:16" x14ac:dyDescent="0.3">
      <c r="A30666" s="51">
        <v>44734.700439814813</v>
      </c>
      <c r="B30666">
        <v>1.7874999999999999E-2</v>
      </c>
      <c r="C30666">
        <v>0.33574999999999999</v>
      </c>
      <c r="D30666">
        <v>6.275E-2</v>
      </c>
      <c r="E30666">
        <v>0.24412500000000001</v>
      </c>
      <c r="F30666">
        <v>0.136875</v>
      </c>
      <c r="G30666">
        <v>0.57962499999999995</v>
      </c>
      <c r="H30666">
        <v>2.325E-2</v>
      </c>
      <c r="I30666">
        <v>6.5125000000000002E-2</v>
      </c>
      <c r="J30666">
        <v>17.399999999999999</v>
      </c>
      <c r="K30666">
        <v>-0.1113117</v>
      </c>
      <c r="L30666">
        <v>6.2253137000000001</v>
      </c>
      <c r="M30666">
        <v>0.47043829999999998</v>
      </c>
      <c r="N30666">
        <v>4.8261924</v>
      </c>
      <c r="O30666">
        <v>0.47029009999999999</v>
      </c>
      <c r="P30666">
        <v>4.8181247999999997</v>
      </c>
    </row>
    <row r="30667" spans="1:16" x14ac:dyDescent="0.3">
      <c r="A30667" s="51">
        <v>44734.70045138889</v>
      </c>
      <c r="B30667">
        <v>1.7874999999999999E-2</v>
      </c>
      <c r="C30667">
        <v>0.33574999999999999</v>
      </c>
      <c r="D30667">
        <v>6.275E-2</v>
      </c>
      <c r="E30667">
        <v>0.24412500000000001</v>
      </c>
      <c r="F30667">
        <v>0.136875</v>
      </c>
      <c r="G30667">
        <v>0.57962499999999995</v>
      </c>
      <c r="H30667">
        <v>2.325E-2</v>
      </c>
      <c r="I30667">
        <v>6.5125000000000002E-2</v>
      </c>
      <c r="J30667">
        <v>16.5</v>
      </c>
      <c r="K30667">
        <v>-0.10981249999999999</v>
      </c>
      <c r="L30667">
        <v>6.2101249999999997</v>
      </c>
      <c r="M30667">
        <v>0.47043829999999998</v>
      </c>
      <c r="N30667">
        <v>4.8261924</v>
      </c>
      <c r="O30667">
        <v>0.47034229999999999</v>
      </c>
      <c r="P30667">
        <v>4.8209643</v>
      </c>
    </row>
    <row r="30668" spans="1:16" x14ac:dyDescent="0.3">
      <c r="A30668" s="51">
        <v>44734.700462962966</v>
      </c>
      <c r="B30668">
        <v>1.7874999999999999E-2</v>
      </c>
      <c r="C30668">
        <v>0.33574999999999999</v>
      </c>
      <c r="D30668">
        <v>6.275E-2</v>
      </c>
      <c r="E30668">
        <v>0.24412500000000001</v>
      </c>
      <c r="F30668">
        <v>0.136875</v>
      </c>
      <c r="G30668">
        <v>0.57962499999999995</v>
      </c>
      <c r="H30668">
        <v>2.325E-2</v>
      </c>
      <c r="I30668">
        <v>6.5125000000000002E-2</v>
      </c>
      <c r="J30668">
        <v>17.100000000000001</v>
      </c>
      <c r="K30668">
        <v>-0.11025169999999999</v>
      </c>
      <c r="L30668">
        <v>6.2253137000000001</v>
      </c>
      <c r="M30668">
        <v>0.47043829999999998</v>
      </c>
      <c r="N30668">
        <v>4.8261924</v>
      </c>
      <c r="O30668">
        <v>0.47037600000000002</v>
      </c>
      <c r="P30668">
        <v>4.8228045000000002</v>
      </c>
    </row>
    <row r="30669" spans="1:16" x14ac:dyDescent="0.3">
      <c r="A30669" s="51">
        <v>44734.700474537036</v>
      </c>
      <c r="B30669">
        <v>1.7874999999999999E-2</v>
      </c>
      <c r="C30669">
        <v>0.33587499999999998</v>
      </c>
      <c r="D30669">
        <v>6.275E-2</v>
      </c>
      <c r="E30669">
        <v>0.24412500000000001</v>
      </c>
      <c r="F30669">
        <v>0.136875</v>
      </c>
      <c r="G30669">
        <v>0.57962499999999995</v>
      </c>
      <c r="H30669">
        <v>2.325E-2</v>
      </c>
      <c r="I30669">
        <v>6.5125000000000002E-2</v>
      </c>
      <c r="J30669">
        <v>18</v>
      </c>
      <c r="K30669">
        <v>-0.1108729</v>
      </c>
      <c r="L30669">
        <v>6.2101249999999997</v>
      </c>
      <c r="M30669">
        <v>0.47150189999999997</v>
      </c>
      <c r="N30669">
        <v>4.8261924</v>
      </c>
      <c r="O30669">
        <v>0.470744</v>
      </c>
      <c r="P30669">
        <v>4.8239964999999998</v>
      </c>
    </row>
    <row r="30670" spans="1:16" x14ac:dyDescent="0.3">
      <c r="A30670" s="51">
        <v>44734.700486111113</v>
      </c>
      <c r="B30670">
        <v>1.7874999999999999E-2</v>
      </c>
      <c r="C30670">
        <v>0.33587499999999998</v>
      </c>
      <c r="D30670">
        <v>6.2875E-2</v>
      </c>
      <c r="E30670">
        <v>0.24412500000000001</v>
      </c>
      <c r="F30670">
        <v>0.136875</v>
      </c>
      <c r="G30670">
        <v>0.57962499999999995</v>
      </c>
      <c r="H30670">
        <v>2.325E-2</v>
      </c>
      <c r="I30670">
        <v>6.5125000000000002E-2</v>
      </c>
      <c r="J30670">
        <v>17.7</v>
      </c>
      <c r="K30670">
        <v>-0.11280999999999999</v>
      </c>
      <c r="L30670">
        <v>6.2280268999999997</v>
      </c>
      <c r="M30670">
        <v>0.47336790000000001</v>
      </c>
      <c r="N30670">
        <v>4.8261924</v>
      </c>
      <c r="O30670">
        <v>0.47162890000000002</v>
      </c>
      <c r="P30670">
        <v>4.8247689999999999</v>
      </c>
    </row>
    <row r="30671" spans="1:16" x14ac:dyDescent="0.3">
      <c r="A30671" s="51">
        <v>44734.700497685182</v>
      </c>
      <c r="B30671">
        <v>1.7874999999999999E-2</v>
      </c>
      <c r="C30671">
        <v>0.33587499999999998</v>
      </c>
      <c r="D30671">
        <v>6.2875E-2</v>
      </c>
      <c r="E30671">
        <v>0.24412500000000001</v>
      </c>
      <c r="F30671">
        <v>0.136875</v>
      </c>
      <c r="G30671">
        <v>0.57962499999999995</v>
      </c>
      <c r="H30671">
        <v>2.325E-2</v>
      </c>
      <c r="I30671">
        <v>6.5125000000000002E-2</v>
      </c>
      <c r="J30671">
        <v>16.7</v>
      </c>
      <c r="K30671">
        <v>-0.112372</v>
      </c>
      <c r="L30671">
        <v>6.2087684000000003</v>
      </c>
      <c r="M30671">
        <v>0.47336790000000001</v>
      </c>
      <c r="N30671">
        <v>4.8261924</v>
      </c>
      <c r="O30671">
        <v>0.47224110000000002</v>
      </c>
      <c r="P30671">
        <v>4.8252702000000003</v>
      </c>
    </row>
    <row r="30672" spans="1:16" x14ac:dyDescent="0.3">
      <c r="A30672" s="51">
        <v>44734.700509259259</v>
      </c>
      <c r="B30672">
        <v>1.7874999999999999E-2</v>
      </c>
      <c r="C30672">
        <v>0.33587499999999998</v>
      </c>
      <c r="D30672">
        <v>6.2875E-2</v>
      </c>
      <c r="E30672">
        <v>0.24424999999999999</v>
      </c>
      <c r="F30672">
        <v>0.136875</v>
      </c>
      <c r="G30672">
        <v>0.57962499999999995</v>
      </c>
      <c r="H30672">
        <v>2.325E-2</v>
      </c>
      <c r="I30672">
        <v>6.5125000000000002E-2</v>
      </c>
      <c r="J30672">
        <v>16.5</v>
      </c>
      <c r="K30672">
        <v>-0.1153682</v>
      </c>
      <c r="L30672">
        <v>6.2266703000000003</v>
      </c>
      <c r="M30672">
        <v>0.47150189999999997</v>
      </c>
      <c r="N30672">
        <v>4.8261924</v>
      </c>
      <c r="O30672">
        <v>0.47234609999999999</v>
      </c>
      <c r="P30672">
        <v>4.8255954000000001</v>
      </c>
    </row>
    <row r="30673" spans="1:16" x14ac:dyDescent="0.3">
      <c r="A30673" s="51">
        <v>44734.700520833336</v>
      </c>
      <c r="B30673">
        <v>1.7874999999999999E-2</v>
      </c>
      <c r="C30673">
        <v>0.33587499999999998</v>
      </c>
      <c r="D30673">
        <v>6.2875E-2</v>
      </c>
      <c r="E30673">
        <v>0.24412500000000001</v>
      </c>
      <c r="F30673">
        <v>0.136875</v>
      </c>
      <c r="G30673">
        <v>0.57962499999999995</v>
      </c>
      <c r="H30673">
        <v>2.325E-2</v>
      </c>
      <c r="I30673">
        <v>6.5125000000000002E-2</v>
      </c>
      <c r="J30673">
        <v>17.600000000000001</v>
      </c>
      <c r="K30673">
        <v>-0.10168770000000001</v>
      </c>
      <c r="L30673">
        <v>6.2280268999999997</v>
      </c>
      <c r="M30673">
        <v>0.47336790000000001</v>
      </c>
      <c r="N30673">
        <v>4.8261924</v>
      </c>
      <c r="O30673">
        <v>0.47219319999999998</v>
      </c>
      <c r="P30673">
        <v>4.8258051999999996</v>
      </c>
    </row>
    <row r="30674" spans="1:16" x14ac:dyDescent="0.3">
      <c r="A30674" s="51">
        <v>44734.700532407405</v>
      </c>
      <c r="B30674">
        <v>1.7874999999999999E-2</v>
      </c>
      <c r="C30674">
        <v>0.33574999999999999</v>
      </c>
      <c r="D30674">
        <v>6.2875E-2</v>
      </c>
      <c r="E30674">
        <v>0.24412500000000001</v>
      </c>
      <c r="F30674">
        <v>0.136875</v>
      </c>
      <c r="G30674">
        <v>0.57962499999999995</v>
      </c>
      <c r="H30674">
        <v>2.325E-2</v>
      </c>
      <c r="I30674">
        <v>6.5125000000000002E-2</v>
      </c>
      <c r="J30674">
        <v>17.8</v>
      </c>
      <c r="K30674">
        <v>-0.10937280000000001</v>
      </c>
      <c r="L30674">
        <v>6.2253137000000001</v>
      </c>
      <c r="M30674">
        <v>0.4723039</v>
      </c>
      <c r="N30674">
        <v>4.8261924</v>
      </c>
      <c r="O30674">
        <v>0.4724814</v>
      </c>
      <c r="P30674">
        <v>4.8259401000000004</v>
      </c>
    </row>
    <row r="30675" spans="1:16" x14ac:dyDescent="0.3">
      <c r="A30675" s="51">
        <v>44734.700543981482</v>
      </c>
      <c r="B30675">
        <v>1.7874999999999999E-2</v>
      </c>
      <c r="C30675">
        <v>0.33574999999999999</v>
      </c>
      <c r="D30675">
        <v>6.2875E-2</v>
      </c>
      <c r="E30675">
        <v>0.24412500000000001</v>
      </c>
      <c r="F30675">
        <v>0.136875</v>
      </c>
      <c r="G30675">
        <v>0.57962499999999995</v>
      </c>
      <c r="H30675">
        <v>2.325E-2</v>
      </c>
      <c r="I30675">
        <v>6.5125000000000002E-2</v>
      </c>
      <c r="J30675">
        <v>17.2</v>
      </c>
      <c r="K30675">
        <v>-0.1149313</v>
      </c>
      <c r="L30675">
        <v>6.2280268999999997</v>
      </c>
      <c r="M30675">
        <v>0.4723039</v>
      </c>
      <c r="N30675">
        <v>4.8261924</v>
      </c>
      <c r="O30675">
        <v>0.47241889999999997</v>
      </c>
      <c r="P30675">
        <v>4.8260325999999996</v>
      </c>
    </row>
    <row r="30676" spans="1:16" x14ac:dyDescent="0.3">
      <c r="A30676" s="51">
        <v>44734.700555555559</v>
      </c>
      <c r="B30676">
        <v>1.7874999999999999E-2</v>
      </c>
      <c r="C30676">
        <v>0.33574999999999999</v>
      </c>
      <c r="D30676">
        <v>6.2875E-2</v>
      </c>
      <c r="E30676">
        <v>0.24412500000000001</v>
      </c>
      <c r="F30676">
        <v>0.136875</v>
      </c>
      <c r="G30676">
        <v>0.57962499999999995</v>
      </c>
      <c r="H30676">
        <v>2.325E-2</v>
      </c>
      <c r="I30676">
        <v>6.5125000000000002E-2</v>
      </c>
      <c r="J30676">
        <v>16.399999999999999</v>
      </c>
      <c r="K30676">
        <v>-0.112372</v>
      </c>
      <c r="L30676">
        <v>6.2280268999999997</v>
      </c>
      <c r="M30676">
        <v>0.4723039</v>
      </c>
      <c r="N30676">
        <v>4.8261924</v>
      </c>
      <c r="O30676">
        <v>0.47237849999999998</v>
      </c>
      <c r="P30676">
        <v>4.8260788999999997</v>
      </c>
    </row>
    <row r="30677" spans="1:16" x14ac:dyDescent="0.3">
      <c r="A30677" s="51">
        <v>44734.700567129628</v>
      </c>
      <c r="B30677">
        <v>1.7874999999999999E-2</v>
      </c>
      <c r="C30677">
        <v>0.33574999999999999</v>
      </c>
      <c r="D30677">
        <v>6.2875E-2</v>
      </c>
      <c r="E30677">
        <v>0.24412500000000001</v>
      </c>
      <c r="F30677">
        <v>0.136875</v>
      </c>
      <c r="G30677">
        <v>0.57962499999999995</v>
      </c>
      <c r="H30677">
        <v>2.325E-2</v>
      </c>
      <c r="I30677">
        <v>6.5125000000000002E-2</v>
      </c>
      <c r="J30677">
        <v>17.3</v>
      </c>
      <c r="K30677">
        <v>-0.10937280000000001</v>
      </c>
      <c r="L30677">
        <v>6.2101249999999997</v>
      </c>
      <c r="M30677">
        <v>0.4723039</v>
      </c>
      <c r="N30677">
        <v>4.8261924</v>
      </c>
      <c r="O30677">
        <v>0.4723523</v>
      </c>
      <c r="P30677">
        <v>4.8261250999999996</v>
      </c>
    </row>
    <row r="30678" spans="1:16" x14ac:dyDescent="0.3">
      <c r="A30678" s="51">
        <v>44734.700578703705</v>
      </c>
      <c r="B30678">
        <v>1.7874999999999999E-2</v>
      </c>
      <c r="C30678">
        <v>0.33574999999999999</v>
      </c>
      <c r="D30678">
        <v>6.275E-2</v>
      </c>
      <c r="E30678">
        <v>0.24412500000000001</v>
      </c>
      <c r="F30678">
        <v>0.136875</v>
      </c>
      <c r="G30678">
        <v>0.57974999999999999</v>
      </c>
      <c r="H30678">
        <v>2.325E-2</v>
      </c>
      <c r="I30678">
        <v>6.5125000000000002E-2</v>
      </c>
      <c r="J30678">
        <v>18.100000000000001</v>
      </c>
      <c r="K30678">
        <v>-0.112372</v>
      </c>
      <c r="L30678">
        <v>6.2101249999999997</v>
      </c>
      <c r="M30678">
        <v>0.47043829999999998</v>
      </c>
      <c r="N30678">
        <v>4.8280377000000003</v>
      </c>
      <c r="O30678">
        <v>0.4717171</v>
      </c>
      <c r="P30678">
        <v>4.8264712999999997</v>
      </c>
    </row>
    <row r="30679" spans="1:16" x14ac:dyDescent="0.3">
      <c r="A30679" s="51">
        <v>44734.700590277775</v>
      </c>
      <c r="B30679">
        <v>1.7874999999999999E-2</v>
      </c>
      <c r="C30679">
        <v>0.33574999999999999</v>
      </c>
      <c r="D30679">
        <v>6.275E-2</v>
      </c>
      <c r="E30679">
        <v>0.24412500000000001</v>
      </c>
      <c r="F30679">
        <v>0.136875</v>
      </c>
      <c r="G30679">
        <v>0.57974999999999999</v>
      </c>
      <c r="H30679">
        <v>2.325E-2</v>
      </c>
      <c r="I30679">
        <v>6.5125000000000002E-2</v>
      </c>
      <c r="J30679">
        <v>17.399999999999999</v>
      </c>
      <c r="K30679">
        <v>-0.1149313</v>
      </c>
      <c r="L30679">
        <v>6.2293801000000002</v>
      </c>
      <c r="M30679">
        <v>0.47043829999999998</v>
      </c>
      <c r="N30679">
        <v>4.8280377000000003</v>
      </c>
      <c r="O30679">
        <v>0.47126699999999999</v>
      </c>
      <c r="P30679">
        <v>4.8270235000000001</v>
      </c>
    </row>
    <row r="30680" spans="1:16" x14ac:dyDescent="0.3">
      <c r="A30680" s="51">
        <v>44734.700601851851</v>
      </c>
      <c r="B30680">
        <v>1.7874999999999999E-2</v>
      </c>
      <c r="C30680">
        <v>0.33562500000000001</v>
      </c>
      <c r="D30680">
        <v>6.275E-2</v>
      </c>
      <c r="E30680">
        <v>0.24412500000000001</v>
      </c>
      <c r="F30680">
        <v>0.136875</v>
      </c>
      <c r="G30680">
        <v>0.57974999999999999</v>
      </c>
      <c r="H30680">
        <v>2.325E-2</v>
      </c>
      <c r="I30680">
        <v>6.5125000000000002E-2</v>
      </c>
      <c r="J30680">
        <v>16.600000000000001</v>
      </c>
      <c r="K30680">
        <v>-0.1104338</v>
      </c>
      <c r="L30680">
        <v>6.2293801000000002</v>
      </c>
      <c r="M30680">
        <v>0.46937309999999999</v>
      </c>
      <c r="N30680">
        <v>4.8280377000000003</v>
      </c>
      <c r="O30680">
        <v>0.4707694</v>
      </c>
      <c r="P30680">
        <v>4.8273786999999997</v>
      </c>
    </row>
    <row r="30681" spans="1:16" x14ac:dyDescent="0.3">
      <c r="A30681" s="51">
        <v>44734.700613425928</v>
      </c>
      <c r="B30681">
        <v>1.7874999999999999E-2</v>
      </c>
      <c r="C30681">
        <v>0.33562500000000001</v>
      </c>
      <c r="D30681">
        <v>6.275E-2</v>
      </c>
      <c r="E30681">
        <v>0.24412500000000001</v>
      </c>
      <c r="F30681">
        <v>0.136875</v>
      </c>
      <c r="G30681">
        <v>0.57974999999999999</v>
      </c>
      <c r="H30681">
        <v>2.325E-2</v>
      </c>
      <c r="I30681">
        <v>6.5125000000000002E-2</v>
      </c>
      <c r="J30681">
        <v>17.100000000000001</v>
      </c>
      <c r="K30681">
        <v>-0.11280999999999999</v>
      </c>
      <c r="L30681">
        <v>6.2101249999999997</v>
      </c>
      <c r="M30681">
        <v>0.46937309999999999</v>
      </c>
      <c r="N30681">
        <v>4.8280377000000003</v>
      </c>
      <c r="O30681">
        <v>0.47035149999999998</v>
      </c>
      <c r="P30681">
        <v>4.8276091000000001</v>
      </c>
    </row>
    <row r="30682" spans="1:16" x14ac:dyDescent="0.3">
      <c r="A30682" s="51">
        <v>44734.700624999998</v>
      </c>
      <c r="B30682">
        <v>1.7874999999999999E-2</v>
      </c>
      <c r="C30682">
        <v>0.33562500000000001</v>
      </c>
      <c r="D30682">
        <v>6.275E-2</v>
      </c>
      <c r="E30682">
        <v>0.24412500000000001</v>
      </c>
      <c r="F30682">
        <v>0.136875</v>
      </c>
      <c r="G30682">
        <v>0.57974999999999999</v>
      </c>
      <c r="H30682">
        <v>2.325E-2</v>
      </c>
      <c r="I30682">
        <v>6.5125000000000002E-2</v>
      </c>
      <c r="J30682">
        <v>18.100000000000001</v>
      </c>
      <c r="K30682">
        <v>-0.1108729</v>
      </c>
      <c r="L30682">
        <v>6.2266703000000003</v>
      </c>
      <c r="M30682">
        <v>0.46937309999999999</v>
      </c>
      <c r="N30682">
        <v>4.8280377000000003</v>
      </c>
      <c r="O30682">
        <v>0.47000710000000001</v>
      </c>
      <c r="P30682">
        <v>4.8277616999999999</v>
      </c>
    </row>
    <row r="30683" spans="1:16" x14ac:dyDescent="0.3">
      <c r="A30683" s="51">
        <v>44734.700636574074</v>
      </c>
      <c r="B30683">
        <v>1.7874999999999999E-2</v>
      </c>
      <c r="C30683">
        <v>0.33562500000000001</v>
      </c>
      <c r="D30683">
        <v>6.275E-2</v>
      </c>
      <c r="E30683">
        <v>0.24412500000000001</v>
      </c>
      <c r="F30683">
        <v>0.136875</v>
      </c>
      <c r="G30683">
        <v>0.57974999999999999</v>
      </c>
      <c r="H30683">
        <v>2.325E-2</v>
      </c>
      <c r="I30683">
        <v>6.5125000000000002E-2</v>
      </c>
      <c r="J30683">
        <v>17.600000000000001</v>
      </c>
      <c r="K30683">
        <v>-0.1134331</v>
      </c>
      <c r="L30683">
        <v>6.2293801000000002</v>
      </c>
      <c r="M30683">
        <v>0.46937309999999999</v>
      </c>
      <c r="N30683">
        <v>4.8280377000000003</v>
      </c>
      <c r="O30683">
        <v>0.46978399999999998</v>
      </c>
      <c r="P30683">
        <v>4.8278575000000004</v>
      </c>
    </row>
    <row r="30684" spans="1:16" x14ac:dyDescent="0.3">
      <c r="A30684" s="51">
        <v>44734.700648148151</v>
      </c>
      <c r="B30684">
        <v>1.7874999999999999E-2</v>
      </c>
      <c r="C30684">
        <v>0.33574999999999999</v>
      </c>
      <c r="D30684">
        <v>6.275E-2</v>
      </c>
      <c r="E30684">
        <v>0.24412500000000001</v>
      </c>
      <c r="F30684">
        <v>0.136875</v>
      </c>
      <c r="G30684">
        <v>0.57974999999999999</v>
      </c>
      <c r="H30684">
        <v>2.325E-2</v>
      </c>
      <c r="I30684">
        <v>6.5125000000000002E-2</v>
      </c>
      <c r="J30684">
        <v>16.7</v>
      </c>
      <c r="K30684">
        <v>-0.11555600000000001</v>
      </c>
      <c r="L30684">
        <v>6.2293801000000002</v>
      </c>
      <c r="M30684">
        <v>0.47043829999999998</v>
      </c>
      <c r="N30684">
        <v>4.8280377000000003</v>
      </c>
      <c r="O30684">
        <v>0.46991860000000002</v>
      </c>
      <c r="P30684">
        <v>4.8279138000000001</v>
      </c>
    </row>
    <row r="30685" spans="1:16" x14ac:dyDescent="0.3">
      <c r="A30685" s="51">
        <v>44734.700659722221</v>
      </c>
      <c r="B30685">
        <v>1.7874999999999999E-2</v>
      </c>
      <c r="C30685">
        <v>0.33562500000000001</v>
      </c>
      <c r="D30685">
        <v>6.275E-2</v>
      </c>
      <c r="E30685">
        <v>0.24412500000000001</v>
      </c>
      <c r="F30685">
        <v>0.136875</v>
      </c>
      <c r="G30685">
        <v>0.57974999999999999</v>
      </c>
      <c r="H30685">
        <v>2.325E-2</v>
      </c>
      <c r="I30685">
        <v>6.5125000000000002E-2</v>
      </c>
      <c r="J30685">
        <v>16.899999999999999</v>
      </c>
      <c r="K30685">
        <v>-0.112372</v>
      </c>
      <c r="L30685">
        <v>6.2266703000000003</v>
      </c>
      <c r="M30685">
        <v>0.46937309999999999</v>
      </c>
      <c r="N30685">
        <v>4.8280377000000003</v>
      </c>
      <c r="O30685">
        <v>0.46975499999999998</v>
      </c>
      <c r="P30685">
        <v>4.82796</v>
      </c>
    </row>
    <row r="30686" spans="1:16" x14ac:dyDescent="0.3">
      <c r="A30686" s="51">
        <v>44734.700671296298</v>
      </c>
      <c r="B30686">
        <v>1.7874999999999999E-2</v>
      </c>
      <c r="C30686">
        <v>0.33562500000000001</v>
      </c>
      <c r="D30686">
        <v>6.275E-2</v>
      </c>
      <c r="E30686">
        <v>0.24412500000000001</v>
      </c>
      <c r="F30686">
        <v>0.136875</v>
      </c>
      <c r="G30686">
        <v>0.57974999999999999</v>
      </c>
      <c r="H30686">
        <v>2.325E-2</v>
      </c>
      <c r="I30686">
        <v>6.5125000000000002E-2</v>
      </c>
      <c r="J30686">
        <v>17.7</v>
      </c>
      <c r="K30686">
        <v>-0.1149313</v>
      </c>
      <c r="L30686">
        <v>6.2280268999999997</v>
      </c>
      <c r="M30686">
        <v>0.46937309999999999</v>
      </c>
      <c r="N30686">
        <v>4.8280377000000003</v>
      </c>
      <c r="O30686">
        <v>0.46974379999999999</v>
      </c>
      <c r="P30686">
        <v>4.8279842999999998</v>
      </c>
    </row>
    <row r="30687" spans="1:16" x14ac:dyDescent="0.3">
      <c r="A30687" s="51">
        <v>44734.700682870367</v>
      </c>
      <c r="B30687">
        <v>1.7874999999999999E-2</v>
      </c>
      <c r="C30687">
        <v>0.33562500000000001</v>
      </c>
      <c r="D30687">
        <v>6.275E-2</v>
      </c>
      <c r="E30687">
        <v>0.24412500000000001</v>
      </c>
      <c r="F30687">
        <v>0.136875</v>
      </c>
      <c r="G30687">
        <v>0.57974999999999999</v>
      </c>
      <c r="H30687">
        <v>2.325E-2</v>
      </c>
      <c r="I30687">
        <v>6.5125000000000002E-2</v>
      </c>
      <c r="J30687">
        <v>17.8</v>
      </c>
      <c r="K30687">
        <v>-0.1114951</v>
      </c>
      <c r="L30687">
        <v>6.2293801000000002</v>
      </c>
      <c r="M30687">
        <v>0.46937309999999999</v>
      </c>
      <c r="N30687">
        <v>4.8280377000000003</v>
      </c>
      <c r="O30687">
        <v>0.46961330000000001</v>
      </c>
      <c r="P30687">
        <v>4.8275684999999999</v>
      </c>
    </row>
    <row r="30688" spans="1:16" x14ac:dyDescent="0.3">
      <c r="A30688" s="51">
        <v>44734.700694444444</v>
      </c>
      <c r="B30688">
        <v>1.7874999999999999E-2</v>
      </c>
      <c r="C30688">
        <v>0.33562500000000001</v>
      </c>
      <c r="D30688">
        <v>6.275E-2</v>
      </c>
      <c r="E30688">
        <v>0.24412500000000001</v>
      </c>
      <c r="F30688">
        <v>0.136875</v>
      </c>
      <c r="G30688">
        <v>0.57974999999999999</v>
      </c>
      <c r="H30688">
        <v>2.325E-2</v>
      </c>
      <c r="I30688">
        <v>6.5125000000000002E-2</v>
      </c>
      <c r="J30688">
        <v>17.8</v>
      </c>
      <c r="K30688">
        <v>-0.1134331</v>
      </c>
      <c r="L30688">
        <v>6.2266703000000003</v>
      </c>
      <c r="M30688">
        <v>0.46937309999999999</v>
      </c>
      <c r="N30688">
        <v>4.8280377000000003</v>
      </c>
      <c r="O30688">
        <v>0.46952880000000002</v>
      </c>
      <c r="P30688">
        <v>4.8277311000000003</v>
      </c>
    </row>
    <row r="30689" spans="1:16" x14ac:dyDescent="0.3">
      <c r="A30689" s="51">
        <v>44734.700706018521</v>
      </c>
      <c r="B30689">
        <v>1.7874999999999999E-2</v>
      </c>
      <c r="C30689">
        <v>0.33562500000000001</v>
      </c>
      <c r="D30689">
        <v>6.275E-2</v>
      </c>
      <c r="E30689">
        <v>0.24399999999999999</v>
      </c>
      <c r="F30689">
        <v>0.136875</v>
      </c>
      <c r="G30689">
        <v>0.57974999999999999</v>
      </c>
      <c r="H30689">
        <v>2.325E-2</v>
      </c>
      <c r="I30689">
        <v>6.5125000000000002E-2</v>
      </c>
      <c r="J30689">
        <v>17</v>
      </c>
      <c r="K30689">
        <v>-0.1119338</v>
      </c>
      <c r="L30689">
        <v>6.2293801000000002</v>
      </c>
      <c r="M30689">
        <v>0.47123910000000002</v>
      </c>
      <c r="N30689">
        <v>4.8280377000000003</v>
      </c>
      <c r="O30689">
        <v>0.47002319999999997</v>
      </c>
      <c r="P30689">
        <v>4.8278378999999996</v>
      </c>
    </row>
    <row r="30690" spans="1:16" x14ac:dyDescent="0.3">
      <c r="A30690" s="51">
        <v>44734.70071759259</v>
      </c>
      <c r="B30690">
        <v>1.7874999999999999E-2</v>
      </c>
      <c r="C30690">
        <v>0.33562500000000001</v>
      </c>
      <c r="D30690">
        <v>6.275E-2</v>
      </c>
      <c r="E30690">
        <v>0.24399999999999999</v>
      </c>
      <c r="F30690">
        <v>0.136875</v>
      </c>
      <c r="G30690">
        <v>0.57987500000000003</v>
      </c>
      <c r="H30690">
        <v>2.325E-2</v>
      </c>
      <c r="I30690">
        <v>6.5125000000000002E-2</v>
      </c>
      <c r="J30690">
        <v>16.600000000000001</v>
      </c>
      <c r="K30690">
        <v>-0.1108729</v>
      </c>
      <c r="L30690">
        <v>6.2141938000000003</v>
      </c>
      <c r="M30690">
        <v>0.47123910000000002</v>
      </c>
      <c r="N30690">
        <v>4.8298831</v>
      </c>
      <c r="O30690">
        <v>0.47045110000000001</v>
      </c>
      <c r="P30690">
        <v>4.8279290000000001</v>
      </c>
    </row>
    <row r="30691" spans="1:16" x14ac:dyDescent="0.3">
      <c r="A30691" s="51">
        <v>44734.700729166667</v>
      </c>
      <c r="B30691">
        <v>1.7874999999999999E-2</v>
      </c>
      <c r="C30691">
        <v>0.33550000000000002</v>
      </c>
      <c r="D30691">
        <v>6.275E-2</v>
      </c>
      <c r="E30691">
        <v>0.24399999999999999</v>
      </c>
      <c r="F30691">
        <v>0.136875</v>
      </c>
      <c r="G30691">
        <v>0.57987500000000003</v>
      </c>
      <c r="H30691">
        <v>2.325E-2</v>
      </c>
      <c r="I30691">
        <v>6.5125000000000002E-2</v>
      </c>
      <c r="J30691">
        <v>17.5</v>
      </c>
      <c r="K30691">
        <v>-0.1134331</v>
      </c>
      <c r="L30691">
        <v>6.2320894999999998</v>
      </c>
      <c r="M30691">
        <v>0.47017429999999999</v>
      </c>
      <c r="N30691">
        <v>4.8298831</v>
      </c>
      <c r="O30691">
        <v>0.47045559999999997</v>
      </c>
      <c r="P30691">
        <v>4.8286157000000003</v>
      </c>
    </row>
    <row r="30692" spans="1:16" x14ac:dyDescent="0.3">
      <c r="A30692" s="51">
        <v>44734.700740740744</v>
      </c>
      <c r="B30692">
        <v>1.7874999999999999E-2</v>
      </c>
      <c r="C30692">
        <v>0.33550000000000002</v>
      </c>
      <c r="D30692">
        <v>6.275E-2</v>
      </c>
      <c r="E30692">
        <v>0.24399999999999999</v>
      </c>
      <c r="F30692">
        <v>0.136875</v>
      </c>
      <c r="G30692">
        <v>0.57987500000000003</v>
      </c>
      <c r="H30692">
        <v>2.325E-2</v>
      </c>
      <c r="I30692">
        <v>6.5125000000000002E-2</v>
      </c>
      <c r="J30692">
        <v>17.8</v>
      </c>
      <c r="K30692">
        <v>-0.1129951</v>
      </c>
      <c r="L30692">
        <v>6.2293801000000002</v>
      </c>
      <c r="M30692">
        <v>0.47017429999999999</v>
      </c>
      <c r="N30692">
        <v>4.8298831</v>
      </c>
      <c r="O30692">
        <v>0.47035660000000001</v>
      </c>
      <c r="P30692">
        <v>4.8290620000000004</v>
      </c>
    </row>
    <row r="30693" spans="1:16" x14ac:dyDescent="0.3">
      <c r="A30693" s="51">
        <v>44734.700752314813</v>
      </c>
      <c r="B30693">
        <v>1.7874999999999999E-2</v>
      </c>
      <c r="C30693">
        <v>0.33562500000000001</v>
      </c>
      <c r="D30693">
        <v>6.275E-2</v>
      </c>
      <c r="E30693">
        <v>0.24399999999999999</v>
      </c>
      <c r="F30693">
        <v>0.136875</v>
      </c>
      <c r="G30693">
        <v>0.57987500000000003</v>
      </c>
      <c r="H30693">
        <v>2.325E-2</v>
      </c>
      <c r="I30693">
        <v>6.5125000000000002E-2</v>
      </c>
      <c r="J30693">
        <v>17.2</v>
      </c>
      <c r="K30693">
        <v>-0.1134331</v>
      </c>
      <c r="L30693">
        <v>6.2307357999999997</v>
      </c>
      <c r="M30693">
        <v>0.47123910000000002</v>
      </c>
      <c r="N30693">
        <v>4.8298831</v>
      </c>
      <c r="O30693">
        <v>0.47041769999999999</v>
      </c>
      <c r="P30693">
        <v>4.8293499999999998</v>
      </c>
    </row>
    <row r="30694" spans="1:16" x14ac:dyDescent="0.3">
      <c r="A30694" s="51">
        <v>44734.70076388889</v>
      </c>
      <c r="B30694">
        <v>1.7874999999999999E-2</v>
      </c>
      <c r="C30694">
        <v>0.33562500000000001</v>
      </c>
      <c r="D30694">
        <v>6.275E-2</v>
      </c>
      <c r="E30694">
        <v>0.24399999999999999</v>
      </c>
      <c r="F30694">
        <v>0.136875</v>
      </c>
      <c r="G30694">
        <v>0.57987500000000003</v>
      </c>
      <c r="H30694">
        <v>2.325E-2</v>
      </c>
      <c r="I30694">
        <v>6.5125000000000002E-2</v>
      </c>
      <c r="J30694">
        <v>16.600000000000001</v>
      </c>
      <c r="K30694">
        <v>-0.1144945</v>
      </c>
      <c r="L30694">
        <v>6.2155484999999997</v>
      </c>
      <c r="M30694">
        <v>0.47123910000000002</v>
      </c>
      <c r="N30694">
        <v>4.8298831</v>
      </c>
      <c r="O30694">
        <v>0.47070679999999998</v>
      </c>
      <c r="P30694">
        <v>4.8295364000000003</v>
      </c>
    </row>
    <row r="30695" spans="1:16" x14ac:dyDescent="0.3">
      <c r="A30695" s="51">
        <v>44734.700775462959</v>
      </c>
      <c r="B30695">
        <v>1.7874999999999999E-2</v>
      </c>
      <c r="C30695">
        <v>0.33562500000000001</v>
      </c>
      <c r="D30695">
        <v>6.275E-2</v>
      </c>
      <c r="E30695">
        <v>0.24399999999999999</v>
      </c>
      <c r="F30695">
        <v>0.136875</v>
      </c>
      <c r="G30695">
        <v>0.57987500000000003</v>
      </c>
      <c r="H30695">
        <v>2.325E-2</v>
      </c>
      <c r="I30695">
        <v>6.5125000000000002E-2</v>
      </c>
      <c r="J30695">
        <v>17.3</v>
      </c>
      <c r="K30695">
        <v>-0.1048679</v>
      </c>
      <c r="L30695">
        <v>6.2128382000000002</v>
      </c>
      <c r="M30695">
        <v>0.47123910000000002</v>
      </c>
      <c r="N30695">
        <v>4.8298831</v>
      </c>
      <c r="O30695">
        <v>0.47089419999999999</v>
      </c>
      <c r="P30695">
        <v>4.8299117000000003</v>
      </c>
    </row>
    <row r="30696" spans="1:16" x14ac:dyDescent="0.3">
      <c r="A30696" s="51">
        <v>44734.700787037036</v>
      </c>
      <c r="B30696">
        <v>1.7874999999999999E-2</v>
      </c>
      <c r="C30696">
        <v>0.33562500000000001</v>
      </c>
      <c r="D30696">
        <v>6.275E-2</v>
      </c>
      <c r="E30696">
        <v>0.24399999999999999</v>
      </c>
      <c r="F30696">
        <v>0.136875</v>
      </c>
      <c r="G30696">
        <v>0.57987500000000003</v>
      </c>
      <c r="H30696">
        <v>2.325E-2</v>
      </c>
      <c r="I30696">
        <v>6.5125000000000002E-2</v>
      </c>
      <c r="J30696">
        <v>17.899999999999999</v>
      </c>
      <c r="K30696">
        <v>-0.1119338</v>
      </c>
      <c r="L30696">
        <v>6.2114824999999998</v>
      </c>
      <c r="M30696">
        <v>0.47123910000000002</v>
      </c>
      <c r="N30696">
        <v>4.8298831</v>
      </c>
      <c r="O30696">
        <v>0.47101549999999998</v>
      </c>
      <c r="P30696">
        <v>4.8299117000000003</v>
      </c>
    </row>
    <row r="30697" spans="1:16" x14ac:dyDescent="0.3">
      <c r="A30697" s="51">
        <v>44734.700798611113</v>
      </c>
      <c r="B30697">
        <v>1.7874999999999999E-2</v>
      </c>
      <c r="C30697">
        <v>0.33562500000000001</v>
      </c>
      <c r="D30697">
        <v>6.275E-2</v>
      </c>
      <c r="E30697">
        <v>0.24399999999999999</v>
      </c>
      <c r="F30697">
        <v>0.136875</v>
      </c>
      <c r="G30697">
        <v>0.57987500000000003</v>
      </c>
      <c r="H30697">
        <v>2.325E-2</v>
      </c>
      <c r="I30697">
        <v>6.5125000000000002E-2</v>
      </c>
      <c r="J30697">
        <v>17.600000000000001</v>
      </c>
      <c r="K30697">
        <v>-0.11280999999999999</v>
      </c>
      <c r="L30697">
        <v>6.2293801000000002</v>
      </c>
      <c r="M30697">
        <v>0.47123910000000002</v>
      </c>
      <c r="N30697">
        <v>4.8298831</v>
      </c>
      <c r="O30697">
        <v>0.47109420000000002</v>
      </c>
      <c r="P30697">
        <v>4.8299117000000003</v>
      </c>
    </row>
    <row r="30698" spans="1:16" x14ac:dyDescent="0.3">
      <c r="A30698" s="51">
        <v>44734.700810185182</v>
      </c>
      <c r="B30698">
        <v>1.7874999999999999E-2</v>
      </c>
      <c r="C30698">
        <v>0.33562500000000001</v>
      </c>
      <c r="D30698">
        <v>6.275E-2</v>
      </c>
      <c r="E30698">
        <v>0.24399999999999999</v>
      </c>
      <c r="F30698">
        <v>0.136875</v>
      </c>
      <c r="G30698">
        <v>0.57987500000000003</v>
      </c>
      <c r="H30698">
        <v>2.325E-2</v>
      </c>
      <c r="I30698">
        <v>6.5125000000000002E-2</v>
      </c>
      <c r="J30698">
        <v>16.5</v>
      </c>
      <c r="K30698">
        <v>-0.112372</v>
      </c>
      <c r="L30698">
        <v>6.2114824999999998</v>
      </c>
      <c r="M30698">
        <v>0.47123910000000002</v>
      </c>
      <c r="N30698">
        <v>4.8298831</v>
      </c>
      <c r="O30698">
        <v>0.47114519999999999</v>
      </c>
      <c r="P30698">
        <v>4.8299117000000003</v>
      </c>
    </row>
    <row r="30699" spans="1:16" x14ac:dyDescent="0.3">
      <c r="A30699" s="51">
        <v>44734.700821759259</v>
      </c>
      <c r="B30699">
        <v>1.7874999999999999E-2</v>
      </c>
      <c r="C30699">
        <v>0.33574999999999999</v>
      </c>
      <c r="D30699">
        <v>6.275E-2</v>
      </c>
      <c r="E30699">
        <v>0.24399999999999999</v>
      </c>
      <c r="F30699">
        <v>0.136875</v>
      </c>
      <c r="G30699">
        <v>0.57987500000000003</v>
      </c>
      <c r="H30699">
        <v>2.325E-2</v>
      </c>
      <c r="I30699">
        <v>6.5125000000000002E-2</v>
      </c>
      <c r="J30699">
        <v>16.899999999999999</v>
      </c>
      <c r="K30699">
        <v>-0.1144945</v>
      </c>
      <c r="L30699">
        <v>6.2101249999999997</v>
      </c>
      <c r="M30699">
        <v>0.4723039</v>
      </c>
      <c r="N30699">
        <v>4.8298831</v>
      </c>
      <c r="O30699">
        <v>0.47130349999999999</v>
      </c>
      <c r="P30699">
        <v>4.8299117000000003</v>
      </c>
    </row>
    <row r="30700" spans="1:16" x14ac:dyDescent="0.3">
      <c r="A30700" s="51">
        <v>44734.700833333336</v>
      </c>
      <c r="B30700">
        <v>1.7874999999999999E-2</v>
      </c>
      <c r="C30700">
        <v>0.33574999999999999</v>
      </c>
      <c r="D30700">
        <v>6.2875E-2</v>
      </c>
      <c r="E30700">
        <v>0.24412500000000001</v>
      </c>
      <c r="F30700">
        <v>0.136875</v>
      </c>
      <c r="G30700">
        <v>0.57987500000000003</v>
      </c>
      <c r="H30700">
        <v>2.325E-2</v>
      </c>
      <c r="I30700">
        <v>6.5125000000000002E-2</v>
      </c>
      <c r="J30700">
        <v>17.899999999999999</v>
      </c>
      <c r="K30700">
        <v>-0.112372</v>
      </c>
      <c r="L30700">
        <v>6.2280268999999997</v>
      </c>
      <c r="M30700">
        <v>0.4723039</v>
      </c>
      <c r="N30700">
        <v>4.8298831</v>
      </c>
      <c r="O30700">
        <v>0.47173789999999999</v>
      </c>
      <c r="P30700">
        <v>4.8299117000000003</v>
      </c>
    </row>
    <row r="30701" spans="1:16" x14ac:dyDescent="0.3">
      <c r="A30701" s="51">
        <v>44734.700844907406</v>
      </c>
      <c r="B30701">
        <v>1.7874999999999999E-2</v>
      </c>
      <c r="C30701">
        <v>0.33574999999999999</v>
      </c>
      <c r="D30701">
        <v>6.2875E-2</v>
      </c>
      <c r="E30701">
        <v>0.24412500000000001</v>
      </c>
      <c r="F30701">
        <v>0.136875</v>
      </c>
      <c r="G30701">
        <v>0.57987500000000003</v>
      </c>
      <c r="H30701">
        <v>2.325E-2</v>
      </c>
      <c r="I30701">
        <v>6.5125000000000002E-2</v>
      </c>
      <c r="J30701">
        <v>17.5</v>
      </c>
      <c r="K30701">
        <v>-0.1134331</v>
      </c>
      <c r="L30701">
        <v>6.2293801000000002</v>
      </c>
      <c r="M30701">
        <v>0.4723039</v>
      </c>
      <c r="N30701">
        <v>4.8298831</v>
      </c>
      <c r="O30701">
        <v>0.4719371</v>
      </c>
      <c r="P30701">
        <v>4.8299117000000003</v>
      </c>
    </row>
    <row r="30702" spans="1:16" x14ac:dyDescent="0.3">
      <c r="A30702" s="51">
        <v>44734.700856481482</v>
      </c>
      <c r="B30702">
        <v>1.7874999999999999E-2</v>
      </c>
      <c r="C30702">
        <v>0.33574999999999999</v>
      </c>
      <c r="D30702">
        <v>6.275E-2</v>
      </c>
      <c r="E30702">
        <v>0.24412500000000001</v>
      </c>
      <c r="F30702">
        <v>0.136875</v>
      </c>
      <c r="G30702">
        <v>0.57987500000000003</v>
      </c>
      <c r="H30702">
        <v>2.325E-2</v>
      </c>
      <c r="I30702">
        <v>6.5125000000000002E-2</v>
      </c>
      <c r="J30702">
        <v>16.8</v>
      </c>
      <c r="K30702">
        <v>-0.11555600000000001</v>
      </c>
      <c r="L30702">
        <v>6.2114824999999998</v>
      </c>
      <c r="M30702">
        <v>0.47043829999999998</v>
      </c>
      <c r="N30702">
        <v>4.8298831</v>
      </c>
      <c r="O30702">
        <v>0.4715646</v>
      </c>
      <c r="P30702">
        <v>4.8301764</v>
      </c>
    </row>
    <row r="30703" spans="1:16" x14ac:dyDescent="0.3">
      <c r="A30703" s="51">
        <v>44734.700868055559</v>
      </c>
      <c r="B30703">
        <v>1.7874999999999999E-2</v>
      </c>
      <c r="C30703">
        <v>0.33562500000000001</v>
      </c>
      <c r="D30703">
        <v>6.275E-2</v>
      </c>
      <c r="E30703">
        <v>0.24412500000000001</v>
      </c>
      <c r="F30703">
        <v>0.136875</v>
      </c>
      <c r="G30703">
        <v>0.57987500000000003</v>
      </c>
      <c r="H30703">
        <v>2.325E-2</v>
      </c>
      <c r="I30703">
        <v>6.5125000000000002E-2</v>
      </c>
      <c r="J30703">
        <v>16.399999999999999</v>
      </c>
      <c r="K30703">
        <v>-0.1129951</v>
      </c>
      <c r="L30703">
        <v>6.2114824999999998</v>
      </c>
      <c r="M30703">
        <v>0.46937309999999999</v>
      </c>
      <c r="N30703">
        <v>4.8298831</v>
      </c>
      <c r="O30703">
        <v>0.4709624</v>
      </c>
      <c r="P30703">
        <v>4.8304615000000002</v>
      </c>
    </row>
    <row r="30704" spans="1:16" x14ac:dyDescent="0.3">
      <c r="A30704" s="51">
        <v>44734.700879629629</v>
      </c>
      <c r="B30704">
        <v>1.7874999999999999E-2</v>
      </c>
      <c r="C30704">
        <v>0.33562500000000001</v>
      </c>
      <c r="D30704">
        <v>6.275E-2</v>
      </c>
      <c r="E30704">
        <v>0.24412500000000001</v>
      </c>
      <c r="F30704">
        <v>0.136875</v>
      </c>
      <c r="G30704">
        <v>0.57987500000000003</v>
      </c>
      <c r="H30704">
        <v>2.325E-2</v>
      </c>
      <c r="I30704">
        <v>6.5125000000000002E-2</v>
      </c>
      <c r="J30704">
        <v>17.8</v>
      </c>
      <c r="K30704">
        <v>-0.1159927</v>
      </c>
      <c r="L30704">
        <v>6.2280268999999997</v>
      </c>
      <c r="M30704">
        <v>0.46937309999999999</v>
      </c>
      <c r="N30704">
        <v>4.8298831</v>
      </c>
      <c r="O30704">
        <v>0.4705261</v>
      </c>
      <c r="P30704">
        <v>4.8302569000000002</v>
      </c>
    </row>
    <row r="30705" spans="1:16" x14ac:dyDescent="0.3">
      <c r="A30705" s="51">
        <v>44734.700891203705</v>
      </c>
      <c r="B30705">
        <v>1.7874999999999999E-2</v>
      </c>
      <c r="C30705">
        <v>0.33562500000000001</v>
      </c>
      <c r="D30705">
        <v>6.275E-2</v>
      </c>
      <c r="E30705">
        <v>0.24399999999999999</v>
      </c>
      <c r="F30705">
        <v>0.136875</v>
      </c>
      <c r="G30705">
        <v>0.57987500000000003</v>
      </c>
      <c r="H30705">
        <v>2.325E-2</v>
      </c>
      <c r="I30705">
        <v>6.5125000000000002E-2</v>
      </c>
      <c r="J30705">
        <v>18</v>
      </c>
      <c r="K30705">
        <v>-0.11555600000000001</v>
      </c>
      <c r="L30705">
        <v>6.2280268999999997</v>
      </c>
      <c r="M30705">
        <v>0.47123910000000002</v>
      </c>
      <c r="N30705">
        <v>4.8298831</v>
      </c>
      <c r="O30705">
        <v>0.47041189999999999</v>
      </c>
      <c r="P30705">
        <v>4.8301287000000004</v>
      </c>
    </row>
    <row r="30706" spans="1:16" x14ac:dyDescent="0.3">
      <c r="A30706" s="51">
        <v>44734.700902777775</v>
      </c>
      <c r="B30706">
        <v>1.7874999999999999E-2</v>
      </c>
      <c r="C30706">
        <v>0.33562500000000001</v>
      </c>
      <c r="D30706">
        <v>6.275E-2</v>
      </c>
      <c r="E30706">
        <v>0.24399999999999999</v>
      </c>
      <c r="F30706">
        <v>0.136875</v>
      </c>
      <c r="G30706">
        <v>0.57987500000000003</v>
      </c>
      <c r="H30706">
        <v>2.325E-2</v>
      </c>
      <c r="I30706">
        <v>6.5125000000000002E-2</v>
      </c>
      <c r="J30706">
        <v>17.2</v>
      </c>
      <c r="K30706">
        <v>-0.1134331</v>
      </c>
      <c r="L30706">
        <v>6.2087684000000003</v>
      </c>
      <c r="M30706">
        <v>0.47123910000000002</v>
      </c>
      <c r="N30706">
        <v>4.8298831</v>
      </c>
      <c r="O30706">
        <v>0.47070299999999998</v>
      </c>
      <c r="P30706">
        <v>4.8300394999999998</v>
      </c>
    </row>
    <row r="30707" spans="1:16" x14ac:dyDescent="0.3">
      <c r="A30707" s="51">
        <v>44734.700914351852</v>
      </c>
      <c r="B30707">
        <v>1.7874999999999999E-2</v>
      </c>
      <c r="C30707">
        <v>0.33562500000000001</v>
      </c>
      <c r="D30707">
        <v>6.275E-2</v>
      </c>
      <c r="E30707">
        <v>0.24399999999999999</v>
      </c>
      <c r="F30707">
        <v>0.136875</v>
      </c>
      <c r="G30707">
        <v>0.57974999999999999</v>
      </c>
      <c r="H30707">
        <v>2.325E-2</v>
      </c>
      <c r="I30707">
        <v>6.5125000000000002E-2</v>
      </c>
      <c r="J30707">
        <v>16.399999999999999</v>
      </c>
      <c r="K30707">
        <v>-0.1149313</v>
      </c>
      <c r="L30707">
        <v>6.2280268999999997</v>
      </c>
      <c r="M30707">
        <v>0.47123910000000002</v>
      </c>
      <c r="N30707">
        <v>4.8280377000000003</v>
      </c>
      <c r="O30707">
        <v>0.47089160000000002</v>
      </c>
      <c r="P30707">
        <v>4.8294148000000003</v>
      </c>
    </row>
    <row r="30708" spans="1:16" x14ac:dyDescent="0.3">
      <c r="A30708" s="51">
        <v>44734.700925925928</v>
      </c>
      <c r="B30708">
        <v>1.7874999999999999E-2</v>
      </c>
      <c r="C30708">
        <v>0.33550000000000002</v>
      </c>
      <c r="D30708">
        <v>6.275E-2</v>
      </c>
      <c r="E30708">
        <v>0.24399999999999999</v>
      </c>
      <c r="F30708">
        <v>0.136875</v>
      </c>
      <c r="G30708">
        <v>0.57974999999999999</v>
      </c>
      <c r="H30708">
        <v>2.325E-2</v>
      </c>
      <c r="I30708">
        <v>6.5125000000000002E-2</v>
      </c>
      <c r="J30708">
        <v>17.600000000000001</v>
      </c>
      <c r="K30708">
        <v>-0.1161814</v>
      </c>
      <c r="L30708">
        <v>6.2280268999999997</v>
      </c>
      <c r="M30708">
        <v>0.47017429999999999</v>
      </c>
      <c r="N30708">
        <v>4.8280377000000003</v>
      </c>
      <c r="O30708">
        <v>0.47073470000000001</v>
      </c>
      <c r="P30708">
        <v>4.8289304</v>
      </c>
    </row>
    <row r="30709" spans="1:16" x14ac:dyDescent="0.3">
      <c r="A30709" s="51">
        <v>44734.700937499998</v>
      </c>
      <c r="B30709">
        <v>1.7874999999999999E-2</v>
      </c>
      <c r="C30709">
        <v>0.33537499999999998</v>
      </c>
      <c r="D30709">
        <v>6.275E-2</v>
      </c>
      <c r="E30709">
        <v>0.24399999999999999</v>
      </c>
      <c r="F30709">
        <v>0.136875</v>
      </c>
      <c r="G30709">
        <v>0.57974999999999999</v>
      </c>
      <c r="H30709">
        <v>2.325E-2</v>
      </c>
      <c r="I30709">
        <v>6.5125000000000002E-2</v>
      </c>
      <c r="J30709">
        <v>18.2</v>
      </c>
      <c r="K30709">
        <v>-0.1125567</v>
      </c>
      <c r="L30709">
        <v>6.2307357999999997</v>
      </c>
      <c r="M30709">
        <v>0.469109</v>
      </c>
      <c r="N30709">
        <v>4.8280377000000003</v>
      </c>
      <c r="O30709">
        <v>0.4704121</v>
      </c>
      <c r="P30709">
        <v>4.8286160999999996</v>
      </c>
    </row>
    <row r="30710" spans="1:16" x14ac:dyDescent="0.3">
      <c r="A30710" s="51">
        <v>44734.700949074075</v>
      </c>
      <c r="B30710">
        <v>1.7874999999999999E-2</v>
      </c>
      <c r="C30710">
        <v>0.33537499999999998</v>
      </c>
      <c r="D30710">
        <v>6.275E-2</v>
      </c>
      <c r="E30710">
        <v>0.24387500000000001</v>
      </c>
      <c r="F30710">
        <v>0.136875</v>
      </c>
      <c r="G30710">
        <v>0.57974999999999999</v>
      </c>
      <c r="H30710">
        <v>2.325E-2</v>
      </c>
      <c r="I30710">
        <v>6.5125000000000002E-2</v>
      </c>
      <c r="J30710">
        <v>17.399999999999999</v>
      </c>
      <c r="K30710">
        <v>-0.1059286</v>
      </c>
      <c r="L30710">
        <v>6.2293801000000002</v>
      </c>
      <c r="M30710">
        <v>0.47097600000000001</v>
      </c>
      <c r="N30710">
        <v>4.8280377000000003</v>
      </c>
      <c r="O30710">
        <v>0.47024519999999997</v>
      </c>
      <c r="P30710">
        <v>4.8284115999999999</v>
      </c>
    </row>
    <row r="30711" spans="1:16" x14ac:dyDescent="0.3">
      <c r="A30711" s="51">
        <v>44734.700960648152</v>
      </c>
      <c r="B30711">
        <v>1.7874999999999999E-2</v>
      </c>
      <c r="C30711">
        <v>0.33537499999999998</v>
      </c>
      <c r="D30711">
        <v>6.275E-2</v>
      </c>
      <c r="E30711">
        <v>0.24387500000000001</v>
      </c>
      <c r="F30711">
        <v>0.136875</v>
      </c>
      <c r="G30711">
        <v>0.57987500000000003</v>
      </c>
      <c r="H30711">
        <v>2.325E-2</v>
      </c>
      <c r="I30711">
        <v>6.5125000000000002E-2</v>
      </c>
      <c r="J30711">
        <v>16.600000000000001</v>
      </c>
      <c r="K30711">
        <v>-0.11361889999999999</v>
      </c>
      <c r="L30711">
        <v>6.2307357999999997</v>
      </c>
      <c r="M30711">
        <v>0.47097600000000001</v>
      </c>
      <c r="N30711">
        <v>4.8298831</v>
      </c>
      <c r="O30711">
        <v>0.47050239999999999</v>
      </c>
      <c r="P30711">
        <v>4.8286042</v>
      </c>
    </row>
    <row r="30712" spans="1:16" x14ac:dyDescent="0.3">
      <c r="A30712" s="51">
        <v>44734.700972222221</v>
      </c>
      <c r="B30712">
        <v>1.7874999999999999E-2</v>
      </c>
      <c r="C30712">
        <v>0.33537499999999998</v>
      </c>
      <c r="D30712">
        <v>6.275E-2</v>
      </c>
      <c r="E30712">
        <v>0.24387500000000001</v>
      </c>
      <c r="F30712">
        <v>0.136875</v>
      </c>
      <c r="G30712">
        <v>0.57987500000000003</v>
      </c>
      <c r="H30712">
        <v>2.325E-2</v>
      </c>
      <c r="I30712">
        <v>6.5125000000000002E-2</v>
      </c>
      <c r="J30712">
        <v>17</v>
      </c>
      <c r="K30712">
        <v>-0.1114951</v>
      </c>
      <c r="L30712">
        <v>6.2114824999999998</v>
      </c>
      <c r="M30712">
        <v>0.47097600000000001</v>
      </c>
      <c r="N30712">
        <v>4.8298831</v>
      </c>
      <c r="O30712">
        <v>0.47066910000000001</v>
      </c>
      <c r="P30712">
        <v>4.8290544000000004</v>
      </c>
    </row>
    <row r="30713" spans="1:16" x14ac:dyDescent="0.3">
      <c r="A30713" s="51">
        <v>44734.700983796298</v>
      </c>
      <c r="B30713">
        <v>1.7874999999999999E-2</v>
      </c>
      <c r="C30713">
        <v>0.33537499999999998</v>
      </c>
      <c r="D30713">
        <v>6.275E-2</v>
      </c>
      <c r="E30713">
        <v>0.24387500000000001</v>
      </c>
      <c r="F30713">
        <v>0.136875</v>
      </c>
      <c r="G30713">
        <v>0.57987500000000003</v>
      </c>
      <c r="H30713">
        <v>2.325E-2</v>
      </c>
      <c r="I30713">
        <v>6.5125000000000002E-2</v>
      </c>
      <c r="J30713">
        <v>18.2</v>
      </c>
      <c r="K30713">
        <v>-0.1125567</v>
      </c>
      <c r="L30713">
        <v>6.2293801000000002</v>
      </c>
      <c r="M30713">
        <v>0.47097600000000001</v>
      </c>
      <c r="N30713">
        <v>4.8298831</v>
      </c>
      <c r="O30713">
        <v>0.4707771</v>
      </c>
      <c r="P30713">
        <v>4.8293451999999997</v>
      </c>
    </row>
    <row r="30714" spans="1:16" x14ac:dyDescent="0.3">
      <c r="A30714" s="51">
        <v>44734.700995370367</v>
      </c>
      <c r="B30714">
        <v>1.7874999999999999E-2</v>
      </c>
      <c r="C30714">
        <v>0.33537499999999998</v>
      </c>
      <c r="D30714">
        <v>6.275E-2</v>
      </c>
      <c r="E30714">
        <v>0.24387500000000001</v>
      </c>
      <c r="F30714">
        <v>0.136875</v>
      </c>
      <c r="G30714">
        <v>0.57987500000000003</v>
      </c>
      <c r="H30714">
        <v>2.325E-2</v>
      </c>
      <c r="I30714">
        <v>6.5125000000000002E-2</v>
      </c>
      <c r="J30714">
        <v>17.899999999999999</v>
      </c>
      <c r="K30714">
        <v>-0.1134331</v>
      </c>
      <c r="L30714">
        <v>6.2293801000000002</v>
      </c>
      <c r="M30714">
        <v>0.47097600000000001</v>
      </c>
      <c r="N30714">
        <v>4.8298831</v>
      </c>
      <c r="O30714">
        <v>0.4711053</v>
      </c>
      <c r="P30714">
        <v>4.8295336000000004</v>
      </c>
    </row>
    <row r="30715" spans="1:16" x14ac:dyDescent="0.3">
      <c r="A30715" s="51">
        <v>44734.701006944444</v>
      </c>
      <c r="B30715">
        <v>1.7874999999999999E-2</v>
      </c>
      <c r="C30715">
        <v>0.33550000000000002</v>
      </c>
      <c r="D30715">
        <v>6.275E-2</v>
      </c>
      <c r="E30715">
        <v>0.24387500000000001</v>
      </c>
      <c r="F30715">
        <v>0.136875</v>
      </c>
      <c r="G30715">
        <v>0.57987500000000003</v>
      </c>
      <c r="H30715">
        <v>2.325E-2</v>
      </c>
      <c r="I30715">
        <v>6.5125000000000002E-2</v>
      </c>
      <c r="J30715">
        <v>16.8</v>
      </c>
      <c r="K30715">
        <v>-0.1144945</v>
      </c>
      <c r="L30715">
        <v>6.2293801000000002</v>
      </c>
      <c r="M30715">
        <v>0.4720413</v>
      </c>
      <c r="N30715">
        <v>4.8298831</v>
      </c>
      <c r="O30715">
        <v>0.4714064</v>
      </c>
      <c r="P30715">
        <v>4.8296536999999997</v>
      </c>
    </row>
    <row r="30716" spans="1:16" x14ac:dyDescent="0.3">
      <c r="A30716" s="51">
        <v>44734.701018518521</v>
      </c>
      <c r="B30716">
        <v>1.7874999999999999E-2</v>
      </c>
      <c r="C30716">
        <v>0.33550000000000002</v>
      </c>
      <c r="D30716">
        <v>6.275E-2</v>
      </c>
      <c r="E30716">
        <v>0.24387500000000001</v>
      </c>
      <c r="F30716">
        <v>0.136875</v>
      </c>
      <c r="G30716">
        <v>0.57987500000000003</v>
      </c>
      <c r="H30716">
        <v>2.325E-2</v>
      </c>
      <c r="I30716">
        <v>6.5125000000000002E-2</v>
      </c>
      <c r="J30716">
        <v>16.600000000000001</v>
      </c>
      <c r="K30716">
        <v>-0.1134331</v>
      </c>
      <c r="L30716">
        <v>6.2114824999999998</v>
      </c>
      <c r="M30716">
        <v>0.4720413</v>
      </c>
      <c r="N30716">
        <v>4.8298831</v>
      </c>
      <c r="O30716">
        <v>0.47162979999999999</v>
      </c>
      <c r="P30716">
        <v>4.8297347999999998</v>
      </c>
    </row>
    <row r="30717" spans="1:16" x14ac:dyDescent="0.3">
      <c r="A30717" s="51">
        <v>44734.70103009259</v>
      </c>
      <c r="B30717">
        <v>1.7874999999999999E-2</v>
      </c>
      <c r="C30717">
        <v>0.33550000000000002</v>
      </c>
      <c r="D30717">
        <v>6.275E-2</v>
      </c>
      <c r="E30717">
        <v>0.24387500000000001</v>
      </c>
      <c r="F30717">
        <v>0.136875</v>
      </c>
      <c r="G30717">
        <v>0.57987500000000003</v>
      </c>
      <c r="H30717">
        <v>2.325E-2</v>
      </c>
      <c r="I30717">
        <v>6.5125000000000002E-2</v>
      </c>
      <c r="J30717">
        <v>17.7</v>
      </c>
      <c r="K30717">
        <v>-0.1140569</v>
      </c>
      <c r="L30717">
        <v>6.2141938000000003</v>
      </c>
      <c r="M30717">
        <v>0.4720413</v>
      </c>
      <c r="N30717">
        <v>4.8298831</v>
      </c>
      <c r="O30717">
        <v>0.47177459999999999</v>
      </c>
      <c r="P30717">
        <v>4.8297810999999999</v>
      </c>
    </row>
    <row r="30718" spans="1:16" x14ac:dyDescent="0.3">
      <c r="A30718" s="51">
        <v>44734.701041666667</v>
      </c>
      <c r="B30718">
        <v>1.7874999999999999E-2</v>
      </c>
      <c r="C30718">
        <v>0.33562500000000001</v>
      </c>
      <c r="D30718">
        <v>6.275E-2</v>
      </c>
      <c r="E30718">
        <v>0.24399999999999999</v>
      </c>
      <c r="F30718">
        <v>0.136875</v>
      </c>
      <c r="G30718">
        <v>0.57987500000000003</v>
      </c>
      <c r="H30718">
        <v>2.325E-2</v>
      </c>
      <c r="I30718">
        <v>6.5125000000000002E-2</v>
      </c>
      <c r="J30718">
        <v>18.2</v>
      </c>
      <c r="K30718">
        <v>-0.11025169999999999</v>
      </c>
      <c r="L30718">
        <v>6.2334433000000002</v>
      </c>
      <c r="M30718">
        <v>0.47123910000000002</v>
      </c>
      <c r="N30718">
        <v>4.8298831</v>
      </c>
      <c r="O30718">
        <v>0.47156730000000002</v>
      </c>
      <c r="P30718">
        <v>4.8298272999999998</v>
      </c>
    </row>
    <row r="30719" spans="1:16" x14ac:dyDescent="0.3">
      <c r="A30719" s="51">
        <v>44734.701053240744</v>
      </c>
      <c r="B30719">
        <v>1.7874999999999999E-2</v>
      </c>
      <c r="C30719">
        <v>0.33562500000000001</v>
      </c>
      <c r="D30719">
        <v>6.275E-2</v>
      </c>
      <c r="E30719">
        <v>0.24399999999999999</v>
      </c>
      <c r="F30719">
        <v>0.136875</v>
      </c>
      <c r="G30719">
        <v>0.57999999999999996</v>
      </c>
      <c r="H30719">
        <v>2.325E-2</v>
      </c>
      <c r="I30719">
        <v>6.5125000000000002E-2</v>
      </c>
      <c r="J30719">
        <v>17.3</v>
      </c>
      <c r="K30719">
        <v>-0.112372</v>
      </c>
      <c r="L30719">
        <v>6.2307357999999997</v>
      </c>
      <c r="M30719">
        <v>0.47123910000000002</v>
      </c>
      <c r="N30719">
        <v>4.8317275000000004</v>
      </c>
      <c r="O30719">
        <v>0.47145179999999998</v>
      </c>
      <c r="P30719">
        <v>4.8304185999999998</v>
      </c>
    </row>
    <row r="30720" spans="1:16" x14ac:dyDescent="0.3">
      <c r="A30720" s="51">
        <v>44734.701064814813</v>
      </c>
      <c r="B30720">
        <v>1.7874999999999999E-2</v>
      </c>
      <c r="C30720">
        <v>0.33562500000000001</v>
      </c>
      <c r="D30720">
        <v>6.275E-2</v>
      </c>
      <c r="E30720">
        <v>0.24399999999999999</v>
      </c>
      <c r="F30720">
        <v>0.136875</v>
      </c>
      <c r="G30720">
        <v>0.57999999999999996</v>
      </c>
      <c r="H30720">
        <v>2.325E-2</v>
      </c>
      <c r="I30720">
        <v>6.5125000000000002E-2</v>
      </c>
      <c r="J30720">
        <v>16.5</v>
      </c>
      <c r="K30720">
        <v>-0.1104338</v>
      </c>
      <c r="L30720">
        <v>6.2128382000000002</v>
      </c>
      <c r="M30720">
        <v>0.47123910000000002</v>
      </c>
      <c r="N30720">
        <v>4.8317275000000004</v>
      </c>
      <c r="O30720">
        <v>0.47137699999999999</v>
      </c>
      <c r="P30720">
        <v>4.8308783000000002</v>
      </c>
    </row>
    <row r="30721" spans="1:16" x14ac:dyDescent="0.3">
      <c r="A30721" s="51">
        <v>44734.70107638889</v>
      </c>
      <c r="B30721">
        <v>1.7874999999999999E-2</v>
      </c>
      <c r="C30721">
        <v>0.33562500000000001</v>
      </c>
      <c r="D30721">
        <v>6.275E-2</v>
      </c>
      <c r="E30721">
        <v>0.24399999999999999</v>
      </c>
      <c r="F30721">
        <v>0.136875</v>
      </c>
      <c r="G30721">
        <v>0.57999999999999996</v>
      </c>
      <c r="H30721">
        <v>2.325E-2</v>
      </c>
      <c r="I30721">
        <v>6.5125000000000002E-2</v>
      </c>
      <c r="J30721">
        <v>17.5</v>
      </c>
      <c r="K30721">
        <v>-0.1129951</v>
      </c>
      <c r="L30721">
        <v>6.2307357999999997</v>
      </c>
      <c r="M30721">
        <v>0.47123910000000002</v>
      </c>
      <c r="N30721">
        <v>4.8317275000000004</v>
      </c>
      <c r="O30721">
        <v>0.47132839999999998</v>
      </c>
      <c r="P30721">
        <v>4.8311763000000001</v>
      </c>
    </row>
    <row r="30722" spans="1:16" x14ac:dyDescent="0.3">
      <c r="A30722" s="51">
        <v>44734.70108796296</v>
      </c>
      <c r="B30722">
        <v>1.7874999999999999E-2</v>
      </c>
      <c r="C30722">
        <v>0.33562500000000001</v>
      </c>
      <c r="D30722">
        <v>6.275E-2</v>
      </c>
      <c r="E30722">
        <v>0.24399999999999999</v>
      </c>
      <c r="F30722">
        <v>0.136875</v>
      </c>
      <c r="G30722">
        <v>0.57999999999999996</v>
      </c>
      <c r="H30722">
        <v>2.325E-2</v>
      </c>
      <c r="I30722">
        <v>6.5125000000000002E-2</v>
      </c>
      <c r="J30722">
        <v>18.2</v>
      </c>
      <c r="K30722">
        <v>-0.1119338</v>
      </c>
      <c r="L30722">
        <v>6.2280268999999997</v>
      </c>
      <c r="M30722">
        <v>0.47123910000000002</v>
      </c>
      <c r="N30722">
        <v>4.8317275000000004</v>
      </c>
      <c r="O30722">
        <v>0.47129700000000002</v>
      </c>
      <c r="P30722">
        <v>4.8313704</v>
      </c>
    </row>
    <row r="30723" spans="1:16" x14ac:dyDescent="0.3">
      <c r="A30723" s="51">
        <v>44734.701099537036</v>
      </c>
      <c r="B30723">
        <v>1.7874999999999999E-2</v>
      </c>
      <c r="C30723">
        <v>0.33562500000000001</v>
      </c>
      <c r="D30723">
        <v>6.275E-2</v>
      </c>
      <c r="E30723">
        <v>0.24399999999999999</v>
      </c>
      <c r="F30723">
        <v>0.136875</v>
      </c>
      <c r="G30723">
        <v>0.57987500000000003</v>
      </c>
      <c r="H30723">
        <v>2.325E-2</v>
      </c>
      <c r="I30723">
        <v>6.5125000000000002E-2</v>
      </c>
      <c r="J30723">
        <v>17.600000000000001</v>
      </c>
      <c r="K30723">
        <v>-0.1159927</v>
      </c>
      <c r="L30723">
        <v>6.2114824999999998</v>
      </c>
      <c r="M30723">
        <v>0.47123910000000002</v>
      </c>
      <c r="N30723">
        <v>4.8298831</v>
      </c>
      <c r="O30723">
        <v>0.47127659999999999</v>
      </c>
      <c r="P30723">
        <v>4.8310427999999996</v>
      </c>
    </row>
    <row r="30724" spans="1:16" x14ac:dyDescent="0.3">
      <c r="A30724" s="51">
        <v>44734.701111111113</v>
      </c>
      <c r="B30724">
        <v>1.7874999999999999E-2</v>
      </c>
      <c r="C30724">
        <v>0.33562500000000001</v>
      </c>
      <c r="D30724">
        <v>6.275E-2</v>
      </c>
      <c r="E30724">
        <v>0.24399999999999999</v>
      </c>
      <c r="F30724">
        <v>0.136875</v>
      </c>
      <c r="G30724">
        <v>0.57987500000000003</v>
      </c>
      <c r="H30724">
        <v>2.325E-2</v>
      </c>
      <c r="I30724">
        <v>6.5125000000000002E-2</v>
      </c>
      <c r="J30724">
        <v>16.5</v>
      </c>
      <c r="K30724">
        <v>-0.1149313</v>
      </c>
      <c r="L30724">
        <v>6.2114824999999998</v>
      </c>
      <c r="M30724">
        <v>0.47123910000000002</v>
      </c>
      <c r="N30724">
        <v>4.8298831</v>
      </c>
      <c r="O30724">
        <v>0.4712634</v>
      </c>
      <c r="P30724">
        <v>4.8306351000000003</v>
      </c>
    </row>
    <row r="30725" spans="1:16" x14ac:dyDescent="0.3">
      <c r="A30725" s="51">
        <v>44734.701122685183</v>
      </c>
      <c r="B30725">
        <v>1.7874999999999999E-2</v>
      </c>
      <c r="C30725">
        <v>0.33562500000000001</v>
      </c>
      <c r="D30725">
        <v>6.275E-2</v>
      </c>
      <c r="E30725">
        <v>0.24399999999999999</v>
      </c>
      <c r="F30725">
        <v>0.136875</v>
      </c>
      <c r="G30725">
        <v>0.57987500000000003</v>
      </c>
      <c r="H30725">
        <v>2.325E-2</v>
      </c>
      <c r="I30725">
        <v>6.5125000000000002E-2</v>
      </c>
      <c r="J30725">
        <v>17</v>
      </c>
      <c r="K30725">
        <v>-0.1129951</v>
      </c>
      <c r="L30725">
        <v>6.2128382000000002</v>
      </c>
      <c r="M30725">
        <v>0.47123910000000002</v>
      </c>
      <c r="N30725">
        <v>4.8298831</v>
      </c>
      <c r="O30725">
        <v>0.47125489999999998</v>
      </c>
      <c r="P30725">
        <v>4.8302503000000003</v>
      </c>
    </row>
    <row r="30726" spans="1:16" x14ac:dyDescent="0.3">
      <c r="A30726" s="51">
        <v>44734.70113425926</v>
      </c>
      <c r="B30726">
        <v>1.7874999999999999E-2</v>
      </c>
      <c r="C30726">
        <v>0.33550000000000002</v>
      </c>
      <c r="D30726">
        <v>6.275E-2</v>
      </c>
      <c r="E30726">
        <v>0.24399999999999999</v>
      </c>
      <c r="F30726">
        <v>0.136875</v>
      </c>
      <c r="G30726">
        <v>0.57987500000000003</v>
      </c>
      <c r="H30726">
        <v>2.325E-2</v>
      </c>
      <c r="I30726">
        <v>6.5125000000000002E-2</v>
      </c>
      <c r="J30726">
        <v>18</v>
      </c>
      <c r="K30726">
        <v>-0.11361889999999999</v>
      </c>
      <c r="L30726">
        <v>6.2114824999999998</v>
      </c>
      <c r="M30726">
        <v>0.47017429999999999</v>
      </c>
      <c r="N30726">
        <v>4.8298831</v>
      </c>
      <c r="O30726">
        <v>0.47104370000000001</v>
      </c>
      <c r="P30726">
        <v>4.8301243999999999</v>
      </c>
    </row>
    <row r="30727" spans="1:16" x14ac:dyDescent="0.3">
      <c r="A30727" s="51">
        <v>44734.701145833336</v>
      </c>
      <c r="B30727">
        <v>1.7874999999999999E-2</v>
      </c>
      <c r="C30727">
        <v>0.33550000000000002</v>
      </c>
      <c r="D30727">
        <v>6.275E-2</v>
      </c>
      <c r="E30727">
        <v>0.24399999999999999</v>
      </c>
      <c r="F30727">
        <v>0.136875</v>
      </c>
      <c r="G30727">
        <v>0.57987500000000003</v>
      </c>
      <c r="H30727">
        <v>2.325E-2</v>
      </c>
      <c r="I30727">
        <v>6.5125000000000002E-2</v>
      </c>
      <c r="J30727">
        <v>17.600000000000001</v>
      </c>
      <c r="K30727">
        <v>-0.1114951</v>
      </c>
      <c r="L30727">
        <v>6.2320894999999998</v>
      </c>
      <c r="M30727">
        <v>0.47017429999999999</v>
      </c>
      <c r="N30727">
        <v>4.8298831</v>
      </c>
      <c r="O30727">
        <v>0.47073779999999998</v>
      </c>
      <c r="P30727">
        <v>4.8300375999999998</v>
      </c>
    </row>
    <row r="30728" spans="1:16" x14ac:dyDescent="0.3">
      <c r="A30728" s="51">
        <v>44734.701157407406</v>
      </c>
      <c r="B30728">
        <v>1.7874999999999999E-2</v>
      </c>
      <c r="C30728">
        <v>0.33550000000000002</v>
      </c>
      <c r="D30728">
        <v>6.275E-2</v>
      </c>
      <c r="E30728">
        <v>0.24399999999999999</v>
      </c>
      <c r="F30728">
        <v>0.136875</v>
      </c>
      <c r="G30728">
        <v>0.57987500000000003</v>
      </c>
      <c r="H30728">
        <v>2.325E-2</v>
      </c>
      <c r="I30728">
        <v>6.5125000000000002E-2</v>
      </c>
      <c r="J30728">
        <v>16.7</v>
      </c>
      <c r="K30728">
        <v>-0.1129951</v>
      </c>
      <c r="L30728">
        <v>6.2293801000000002</v>
      </c>
      <c r="M30728">
        <v>0.47017429999999999</v>
      </c>
      <c r="N30728">
        <v>4.8298831</v>
      </c>
      <c r="O30728">
        <v>0.4705395</v>
      </c>
      <c r="P30728">
        <v>4.8299912999999997</v>
      </c>
    </row>
    <row r="30729" spans="1:16" x14ac:dyDescent="0.3">
      <c r="A30729" s="51">
        <v>44734.701168981483</v>
      </c>
      <c r="B30729">
        <v>1.7874999999999999E-2</v>
      </c>
      <c r="C30729">
        <v>0.33550000000000002</v>
      </c>
      <c r="D30729">
        <v>6.275E-2</v>
      </c>
      <c r="E30729">
        <v>0.24399999999999999</v>
      </c>
      <c r="F30729">
        <v>0.136875</v>
      </c>
      <c r="G30729">
        <v>0.57987500000000003</v>
      </c>
      <c r="H30729">
        <v>2.325E-2</v>
      </c>
      <c r="I30729">
        <v>6.5125000000000002E-2</v>
      </c>
      <c r="J30729">
        <v>16.8</v>
      </c>
      <c r="K30729">
        <v>-0.1129951</v>
      </c>
      <c r="L30729">
        <v>6.2253137000000001</v>
      </c>
      <c r="M30729">
        <v>0.47017429999999999</v>
      </c>
      <c r="N30729">
        <v>4.8298831</v>
      </c>
      <c r="O30729">
        <v>0.47041090000000002</v>
      </c>
      <c r="P30729">
        <v>4.8299450999999998</v>
      </c>
    </row>
    <row r="30730" spans="1:16" x14ac:dyDescent="0.3">
      <c r="A30730" s="51">
        <v>44734.701180555552</v>
      </c>
      <c r="B30730">
        <v>1.7874999999999999E-2</v>
      </c>
      <c r="C30730">
        <v>0.33550000000000002</v>
      </c>
      <c r="D30730">
        <v>6.275E-2</v>
      </c>
      <c r="E30730">
        <v>0.24399999999999999</v>
      </c>
      <c r="F30730">
        <v>0.136875</v>
      </c>
      <c r="G30730">
        <v>0.57974999999999999</v>
      </c>
      <c r="H30730">
        <v>2.325E-2</v>
      </c>
      <c r="I30730">
        <v>6.5125000000000002E-2</v>
      </c>
      <c r="J30730">
        <v>17.7</v>
      </c>
      <c r="K30730">
        <v>-0.1129951</v>
      </c>
      <c r="L30730">
        <v>6.2280268999999997</v>
      </c>
      <c r="M30730">
        <v>0.47017429999999999</v>
      </c>
      <c r="N30730">
        <v>4.8280377000000003</v>
      </c>
      <c r="O30730">
        <v>0.47032760000000001</v>
      </c>
      <c r="P30730">
        <v>4.8299108000000004</v>
      </c>
    </row>
    <row r="30731" spans="1:16" x14ac:dyDescent="0.3">
      <c r="A30731" s="51">
        <v>44734.701192129629</v>
      </c>
      <c r="B30731">
        <v>1.7874999999999999E-2</v>
      </c>
      <c r="C30731">
        <v>0.33550000000000002</v>
      </c>
      <c r="D30731">
        <v>6.275E-2</v>
      </c>
      <c r="E30731">
        <v>0.24399999999999999</v>
      </c>
      <c r="F30731">
        <v>0.136875</v>
      </c>
      <c r="G30731">
        <v>0.57974999999999999</v>
      </c>
      <c r="H30731">
        <v>2.325E-2</v>
      </c>
      <c r="I30731">
        <v>6.5125000000000002E-2</v>
      </c>
      <c r="J30731">
        <v>18</v>
      </c>
      <c r="K30731">
        <v>-0.1104338</v>
      </c>
      <c r="L30731">
        <v>6.2266703000000003</v>
      </c>
      <c r="M30731">
        <v>0.47017429999999999</v>
      </c>
      <c r="N30731">
        <v>4.8280377000000003</v>
      </c>
      <c r="O30731">
        <v>0.47027370000000002</v>
      </c>
      <c r="P30731">
        <v>4.8295250000000003</v>
      </c>
    </row>
    <row r="30732" spans="1:16" x14ac:dyDescent="0.3">
      <c r="A30732" s="51">
        <v>44734.701203703706</v>
      </c>
      <c r="B30732">
        <v>1.7874999999999999E-2</v>
      </c>
      <c r="C30732">
        <v>0.33550000000000002</v>
      </c>
      <c r="D30732">
        <v>6.275E-2</v>
      </c>
      <c r="E30732">
        <v>0.24387500000000001</v>
      </c>
      <c r="F30732">
        <v>0.136875</v>
      </c>
      <c r="G30732">
        <v>0.57974999999999999</v>
      </c>
      <c r="H30732">
        <v>2.325E-2</v>
      </c>
      <c r="I30732">
        <v>6.5125000000000002E-2</v>
      </c>
      <c r="J30732">
        <v>17</v>
      </c>
      <c r="K30732">
        <v>-0.1104338</v>
      </c>
      <c r="L30732">
        <v>6.2280268999999997</v>
      </c>
      <c r="M30732">
        <v>0.4720413</v>
      </c>
      <c r="N30732">
        <v>4.8280377000000003</v>
      </c>
      <c r="O30732">
        <v>0.4706534</v>
      </c>
      <c r="P30732">
        <v>4.8289980999999997</v>
      </c>
    </row>
    <row r="30733" spans="1:16" x14ac:dyDescent="0.3">
      <c r="A30733" s="51">
        <v>44734.701215277775</v>
      </c>
      <c r="B30733">
        <v>1.7874999999999999E-2</v>
      </c>
      <c r="C30733">
        <v>0.33550000000000002</v>
      </c>
      <c r="D30733">
        <v>6.275E-2</v>
      </c>
      <c r="E30733">
        <v>0.24387500000000001</v>
      </c>
      <c r="F30733">
        <v>0.136875</v>
      </c>
      <c r="G30733">
        <v>0.57974999999999999</v>
      </c>
      <c r="H30733">
        <v>2.325E-2</v>
      </c>
      <c r="I30733">
        <v>6.5125000000000002E-2</v>
      </c>
      <c r="J30733">
        <v>16.399999999999999</v>
      </c>
      <c r="K30733">
        <v>-0.1110558</v>
      </c>
      <c r="L30733">
        <v>6.2280268999999997</v>
      </c>
      <c r="M30733">
        <v>0.4720413</v>
      </c>
      <c r="N30733">
        <v>4.8280377000000003</v>
      </c>
      <c r="O30733">
        <v>0.47114590000000001</v>
      </c>
      <c r="P30733">
        <v>4.8286575999999997</v>
      </c>
    </row>
    <row r="30734" spans="1:16" x14ac:dyDescent="0.3">
      <c r="A30734" s="51">
        <v>44734.701226851852</v>
      </c>
      <c r="B30734">
        <v>1.7874999999999999E-2</v>
      </c>
      <c r="C30734">
        <v>0.33550000000000002</v>
      </c>
      <c r="D30734">
        <v>6.275E-2</v>
      </c>
      <c r="E30734">
        <v>0.24387500000000001</v>
      </c>
      <c r="F30734">
        <v>0.136875</v>
      </c>
      <c r="G30734">
        <v>0.57974999999999999</v>
      </c>
      <c r="H30734">
        <v>2.325E-2</v>
      </c>
      <c r="I30734">
        <v>6.5125000000000002E-2</v>
      </c>
      <c r="J30734">
        <v>17.3</v>
      </c>
      <c r="K30734">
        <v>-0.10849250000000001</v>
      </c>
      <c r="L30734">
        <v>6.2293801000000002</v>
      </c>
      <c r="M30734">
        <v>0.4720413</v>
      </c>
      <c r="N30734">
        <v>4.8280377000000003</v>
      </c>
      <c r="O30734">
        <v>0.47146110000000002</v>
      </c>
      <c r="P30734">
        <v>4.8284402000000002</v>
      </c>
    </row>
    <row r="30735" spans="1:16" x14ac:dyDescent="0.3">
      <c r="A30735" s="51">
        <v>44734.701238425929</v>
      </c>
      <c r="B30735">
        <v>1.7874999999999999E-2</v>
      </c>
      <c r="C30735">
        <v>0.33537499999999998</v>
      </c>
      <c r="D30735">
        <v>6.275E-2</v>
      </c>
      <c r="E30735">
        <v>0.24387500000000001</v>
      </c>
      <c r="F30735">
        <v>0.136875</v>
      </c>
      <c r="G30735">
        <v>0.57974999999999999</v>
      </c>
      <c r="H30735">
        <v>2.325E-2</v>
      </c>
      <c r="I30735">
        <v>6.5125000000000002E-2</v>
      </c>
      <c r="J30735">
        <v>17.899999999999999</v>
      </c>
      <c r="K30735">
        <v>-0.1106163</v>
      </c>
      <c r="L30735">
        <v>6.2253137000000001</v>
      </c>
      <c r="M30735">
        <v>0.47097600000000001</v>
      </c>
      <c r="N30735">
        <v>4.8280377000000003</v>
      </c>
      <c r="O30735">
        <v>0.47138770000000002</v>
      </c>
      <c r="P30735">
        <v>4.8282967000000001</v>
      </c>
    </row>
    <row r="30736" spans="1:16" x14ac:dyDescent="0.3">
      <c r="A30736" s="51">
        <v>44734.701249999998</v>
      </c>
      <c r="B30736">
        <v>1.7874999999999999E-2</v>
      </c>
      <c r="C30736">
        <v>0.33550000000000002</v>
      </c>
      <c r="D30736">
        <v>6.275E-2</v>
      </c>
      <c r="E30736">
        <v>0.24387500000000001</v>
      </c>
      <c r="F30736">
        <v>0.136875</v>
      </c>
      <c r="G30736">
        <v>0.57962499999999995</v>
      </c>
      <c r="H30736">
        <v>2.325E-2</v>
      </c>
      <c r="I30736">
        <v>6.5125000000000002E-2</v>
      </c>
      <c r="J30736">
        <v>17.100000000000001</v>
      </c>
      <c r="K30736">
        <v>-0.1119338</v>
      </c>
      <c r="L30736">
        <v>6.2253137000000001</v>
      </c>
      <c r="M30736">
        <v>0.4720413</v>
      </c>
      <c r="N30736">
        <v>4.8261924</v>
      </c>
      <c r="O30736">
        <v>0.47151460000000001</v>
      </c>
      <c r="P30736">
        <v>4.8277555000000003</v>
      </c>
    </row>
    <row r="30737" spans="1:16" x14ac:dyDescent="0.3">
      <c r="A30737" s="51">
        <v>44734.701261574075</v>
      </c>
      <c r="B30737">
        <v>1.7874999999999999E-2</v>
      </c>
      <c r="C30737">
        <v>0.33550000000000002</v>
      </c>
      <c r="D30737">
        <v>6.275E-2</v>
      </c>
      <c r="E30737">
        <v>0.24387500000000001</v>
      </c>
      <c r="F30737">
        <v>0.136875</v>
      </c>
      <c r="G30737">
        <v>0.57962499999999995</v>
      </c>
      <c r="H30737">
        <v>2.325E-2</v>
      </c>
      <c r="I30737">
        <v>6.5125000000000002E-2</v>
      </c>
      <c r="J30737">
        <v>17.100000000000001</v>
      </c>
      <c r="K30737">
        <v>-0.1113117</v>
      </c>
      <c r="L30737">
        <v>6.2253137000000001</v>
      </c>
      <c r="M30737">
        <v>0.4720413</v>
      </c>
      <c r="N30737">
        <v>4.8261924</v>
      </c>
      <c r="O30737">
        <v>0.47170000000000001</v>
      </c>
      <c r="P30737">
        <v>4.8272047000000002</v>
      </c>
    </row>
    <row r="30738" spans="1:16" x14ac:dyDescent="0.3">
      <c r="A30738" s="51">
        <v>44734.701273148145</v>
      </c>
      <c r="B30738">
        <v>1.7874999999999999E-2</v>
      </c>
      <c r="C30738">
        <v>0.33550000000000002</v>
      </c>
      <c r="D30738">
        <v>6.275E-2</v>
      </c>
      <c r="E30738">
        <v>0.24387500000000001</v>
      </c>
      <c r="F30738">
        <v>0.136875</v>
      </c>
      <c r="G30738">
        <v>0.57962499999999995</v>
      </c>
      <c r="H30738">
        <v>2.325E-2</v>
      </c>
      <c r="I30738">
        <v>6.5125000000000002E-2</v>
      </c>
      <c r="J30738">
        <v>16.399999999999999</v>
      </c>
      <c r="K30738">
        <v>-0.112372</v>
      </c>
      <c r="L30738">
        <v>6.2266703000000003</v>
      </c>
      <c r="M30738">
        <v>0.4720413</v>
      </c>
      <c r="N30738">
        <v>4.8261924</v>
      </c>
      <c r="O30738">
        <v>0.47182109999999999</v>
      </c>
      <c r="P30738">
        <v>4.8268465999999997</v>
      </c>
    </row>
    <row r="30739" spans="1:16" x14ac:dyDescent="0.3">
      <c r="A30739" s="51">
        <v>44734.701284722221</v>
      </c>
      <c r="B30739">
        <v>1.7874999999999999E-2</v>
      </c>
      <c r="C30739">
        <v>0.33562500000000001</v>
      </c>
      <c r="D30739">
        <v>6.275E-2</v>
      </c>
      <c r="E30739">
        <v>0.24399999999999999</v>
      </c>
      <c r="F30739">
        <v>0.136875</v>
      </c>
      <c r="G30739">
        <v>0.57950000000000002</v>
      </c>
      <c r="H30739">
        <v>2.325E-2</v>
      </c>
      <c r="I30739">
        <v>6.5125000000000002E-2</v>
      </c>
      <c r="J30739">
        <v>17.399999999999999</v>
      </c>
      <c r="K30739">
        <v>-0.1134331</v>
      </c>
      <c r="L30739">
        <v>6.2239589999999998</v>
      </c>
      <c r="M30739">
        <v>0.47123910000000002</v>
      </c>
      <c r="N30739">
        <v>4.8243470000000004</v>
      </c>
      <c r="O30739">
        <v>0.47203410000000001</v>
      </c>
      <c r="P30739">
        <v>4.8262916000000002</v>
      </c>
    </row>
    <row r="30740" spans="1:16" x14ac:dyDescent="0.3">
      <c r="A30740" s="51">
        <v>44734.701296296298</v>
      </c>
      <c r="B30740">
        <v>1.7874999999999999E-2</v>
      </c>
      <c r="C30740">
        <v>0.33562500000000001</v>
      </c>
      <c r="D30740">
        <v>6.275E-2</v>
      </c>
      <c r="E30740">
        <v>0.24399999999999999</v>
      </c>
      <c r="F30740">
        <v>0.13675000000000001</v>
      </c>
      <c r="G30740">
        <v>0.57950000000000002</v>
      </c>
      <c r="H30740">
        <v>2.325E-2</v>
      </c>
      <c r="I30740">
        <v>6.5125000000000002E-2</v>
      </c>
      <c r="J30740">
        <v>18.2</v>
      </c>
      <c r="K30740">
        <v>-0.1129951</v>
      </c>
      <c r="L30740">
        <v>6.2239589999999998</v>
      </c>
      <c r="M30740">
        <v>0.47123910000000002</v>
      </c>
      <c r="N30740">
        <v>4.8261924</v>
      </c>
      <c r="O30740">
        <v>0.47175430000000002</v>
      </c>
      <c r="P30740">
        <v>4.8262457999999997</v>
      </c>
    </row>
    <row r="30741" spans="1:16" x14ac:dyDescent="0.3">
      <c r="A30741" s="51">
        <v>44734.701307870368</v>
      </c>
      <c r="B30741">
        <v>1.7874999999999999E-2</v>
      </c>
      <c r="C30741">
        <v>0.33562500000000001</v>
      </c>
      <c r="D30741">
        <v>6.275E-2</v>
      </c>
      <c r="E30741">
        <v>0.24399999999999999</v>
      </c>
      <c r="F30741">
        <v>0.13675000000000001</v>
      </c>
      <c r="G30741">
        <v>0.57962499999999995</v>
      </c>
      <c r="H30741">
        <v>2.325E-2</v>
      </c>
      <c r="I30741">
        <v>6.5125000000000002E-2</v>
      </c>
      <c r="J30741">
        <v>17.5</v>
      </c>
      <c r="K30741">
        <v>-0.11555600000000001</v>
      </c>
      <c r="L30741">
        <v>6.2280268999999997</v>
      </c>
      <c r="M30741">
        <v>0.47123910000000002</v>
      </c>
      <c r="N30741">
        <v>4.8280386999999996</v>
      </c>
      <c r="O30741">
        <v>0.47157149999999998</v>
      </c>
      <c r="P30741">
        <v>4.8264208000000002</v>
      </c>
    </row>
    <row r="30742" spans="1:16" x14ac:dyDescent="0.3">
      <c r="A30742" s="51">
        <v>44734.701319444444</v>
      </c>
      <c r="B30742">
        <v>1.7874999999999999E-2</v>
      </c>
      <c r="C30742">
        <v>0.33562500000000001</v>
      </c>
      <c r="D30742">
        <v>6.275E-2</v>
      </c>
      <c r="E30742">
        <v>0.24399999999999999</v>
      </c>
      <c r="F30742">
        <v>0.13675000000000001</v>
      </c>
      <c r="G30742">
        <v>0.57962499999999995</v>
      </c>
      <c r="H30742">
        <v>2.325E-2</v>
      </c>
      <c r="I30742">
        <v>6.5125000000000002E-2</v>
      </c>
      <c r="J30742">
        <v>16.600000000000001</v>
      </c>
      <c r="K30742">
        <v>-0.115119</v>
      </c>
      <c r="L30742">
        <v>6.2239589999999998</v>
      </c>
      <c r="M30742">
        <v>0.47123910000000002</v>
      </c>
      <c r="N30742">
        <v>4.8280386999999996</v>
      </c>
      <c r="O30742">
        <v>0.47145350000000003</v>
      </c>
      <c r="P30742">
        <v>4.8269944000000002</v>
      </c>
    </row>
    <row r="30743" spans="1:16" x14ac:dyDescent="0.3">
      <c r="A30743" s="51">
        <v>44734.701331018521</v>
      </c>
      <c r="B30743">
        <v>1.7874999999999999E-2</v>
      </c>
      <c r="C30743">
        <v>0.33550000000000002</v>
      </c>
      <c r="D30743">
        <v>6.275E-2</v>
      </c>
      <c r="E30743">
        <v>0.24399999999999999</v>
      </c>
      <c r="F30743">
        <v>0.13675000000000001</v>
      </c>
      <c r="G30743">
        <v>0.57962499999999995</v>
      </c>
      <c r="H30743">
        <v>2.325E-2</v>
      </c>
      <c r="I30743">
        <v>6.5125000000000002E-2</v>
      </c>
      <c r="J30743">
        <v>17.100000000000001</v>
      </c>
      <c r="K30743">
        <v>-0.115119</v>
      </c>
      <c r="L30743">
        <v>6.2280268999999997</v>
      </c>
      <c r="M30743">
        <v>0.47017429999999999</v>
      </c>
      <c r="N30743">
        <v>4.8280386999999996</v>
      </c>
      <c r="O30743">
        <v>0.4713406</v>
      </c>
      <c r="P30743">
        <v>4.8273615999999997</v>
      </c>
    </row>
    <row r="30744" spans="1:16" x14ac:dyDescent="0.3">
      <c r="A30744" s="51">
        <v>44734.701342592591</v>
      </c>
      <c r="B30744">
        <v>1.7874999999999999E-2</v>
      </c>
      <c r="C30744">
        <v>0.33550000000000002</v>
      </c>
      <c r="D30744">
        <v>6.275E-2</v>
      </c>
      <c r="E30744">
        <v>0.24399999999999999</v>
      </c>
      <c r="F30744">
        <v>0.13675000000000001</v>
      </c>
      <c r="G30744">
        <v>0.57962499999999995</v>
      </c>
      <c r="H30744">
        <v>2.325E-2</v>
      </c>
      <c r="I30744">
        <v>6.5125000000000002E-2</v>
      </c>
      <c r="J30744">
        <v>17.899999999999999</v>
      </c>
      <c r="K30744">
        <v>-0.1125567</v>
      </c>
      <c r="L30744">
        <v>6.2266703000000003</v>
      </c>
      <c r="M30744">
        <v>0.47017429999999999</v>
      </c>
      <c r="N30744">
        <v>4.8280386999999996</v>
      </c>
      <c r="O30744">
        <v>0.47092669999999998</v>
      </c>
      <c r="P30744">
        <v>4.8276000000000003</v>
      </c>
    </row>
    <row r="30745" spans="1:16" x14ac:dyDescent="0.3">
      <c r="A30745" s="51">
        <v>44734.701354166667</v>
      </c>
      <c r="B30745">
        <v>1.7874999999999999E-2</v>
      </c>
      <c r="C30745">
        <v>0.33537499999999998</v>
      </c>
      <c r="D30745">
        <v>6.275E-2</v>
      </c>
      <c r="E30745">
        <v>0.24399999999999999</v>
      </c>
      <c r="F30745">
        <v>0.136875</v>
      </c>
      <c r="G30745">
        <v>0.57974999999999999</v>
      </c>
      <c r="H30745">
        <v>2.325E-2</v>
      </c>
      <c r="I30745">
        <v>6.5125000000000002E-2</v>
      </c>
      <c r="J30745">
        <v>17.5</v>
      </c>
      <c r="K30745">
        <v>-0.11361889999999999</v>
      </c>
      <c r="L30745">
        <v>6.2128382000000002</v>
      </c>
      <c r="M30745">
        <v>0.469109</v>
      </c>
      <c r="N30745">
        <v>4.8280377000000003</v>
      </c>
      <c r="O30745">
        <v>0.47038020000000003</v>
      </c>
      <c r="P30745">
        <v>4.8271413000000001</v>
      </c>
    </row>
    <row r="30746" spans="1:16" x14ac:dyDescent="0.3">
      <c r="A30746" s="51">
        <v>44734.701365740744</v>
      </c>
      <c r="B30746">
        <v>1.7874999999999999E-2</v>
      </c>
      <c r="C30746">
        <v>0.33537499999999998</v>
      </c>
      <c r="D30746">
        <v>6.275E-2</v>
      </c>
      <c r="E30746">
        <v>0.24387500000000001</v>
      </c>
      <c r="F30746">
        <v>0.136875</v>
      </c>
      <c r="G30746">
        <v>0.57974999999999999</v>
      </c>
      <c r="H30746">
        <v>2.325E-2</v>
      </c>
      <c r="I30746">
        <v>6.5125000000000002E-2</v>
      </c>
      <c r="J30746">
        <v>16.8</v>
      </c>
      <c r="K30746">
        <v>-0.1140569</v>
      </c>
      <c r="L30746">
        <v>6.2280268999999997</v>
      </c>
      <c r="M30746">
        <v>0.47097600000000001</v>
      </c>
      <c r="N30746">
        <v>4.8280377000000003</v>
      </c>
      <c r="O30746">
        <v>0.47048259999999997</v>
      </c>
      <c r="P30746">
        <v>4.8274569999999999</v>
      </c>
    </row>
    <row r="30747" spans="1:16" x14ac:dyDescent="0.3">
      <c r="A30747" s="51">
        <v>44734.701377314814</v>
      </c>
      <c r="B30747">
        <v>1.7874999999999999E-2</v>
      </c>
      <c r="C30747">
        <v>0.33537499999999998</v>
      </c>
      <c r="D30747">
        <v>6.275E-2</v>
      </c>
      <c r="E30747">
        <v>0.24387500000000001</v>
      </c>
      <c r="F30747">
        <v>0.136875</v>
      </c>
      <c r="G30747">
        <v>0.57974999999999999</v>
      </c>
      <c r="H30747">
        <v>2.325E-2</v>
      </c>
      <c r="I30747">
        <v>6.5125000000000002E-2</v>
      </c>
      <c r="J30747">
        <v>16.8</v>
      </c>
      <c r="K30747">
        <v>-0.1119338</v>
      </c>
      <c r="L30747">
        <v>6.2266703000000003</v>
      </c>
      <c r="M30747">
        <v>0.47097600000000001</v>
      </c>
      <c r="N30747">
        <v>4.8280377000000003</v>
      </c>
      <c r="O30747">
        <v>0.47065770000000001</v>
      </c>
      <c r="P30747">
        <v>4.8276639000000001</v>
      </c>
    </row>
    <row r="30748" spans="1:16" x14ac:dyDescent="0.3">
      <c r="A30748" s="51">
        <v>44734.701388888891</v>
      </c>
      <c r="B30748">
        <v>1.7874999999999999E-2</v>
      </c>
      <c r="C30748">
        <v>0.33537499999999998</v>
      </c>
      <c r="D30748">
        <v>6.275E-2</v>
      </c>
      <c r="E30748">
        <v>0.24387500000000001</v>
      </c>
      <c r="F30748">
        <v>0.136875</v>
      </c>
      <c r="G30748">
        <v>0.57974999999999999</v>
      </c>
      <c r="H30748">
        <v>2.325E-2</v>
      </c>
      <c r="I30748">
        <v>6.5125000000000002E-2</v>
      </c>
      <c r="J30748">
        <v>17.8</v>
      </c>
      <c r="K30748">
        <v>-0.1134331</v>
      </c>
      <c r="L30748">
        <v>6.2101249999999997</v>
      </c>
      <c r="M30748">
        <v>0.47097600000000001</v>
      </c>
      <c r="N30748">
        <v>4.8280377000000003</v>
      </c>
      <c r="O30748">
        <v>0.47077059999999998</v>
      </c>
      <c r="P30748">
        <v>4.8277931000000001</v>
      </c>
    </row>
    <row r="30749" spans="1:16" x14ac:dyDescent="0.3">
      <c r="A30749" s="51">
        <v>44734.70140046296</v>
      </c>
      <c r="B30749">
        <v>1.7874999999999999E-2</v>
      </c>
      <c r="C30749">
        <v>0.33550000000000002</v>
      </c>
      <c r="D30749">
        <v>6.275E-2</v>
      </c>
      <c r="E30749">
        <v>0.24387500000000001</v>
      </c>
      <c r="F30749">
        <v>0.136875</v>
      </c>
      <c r="G30749">
        <v>0.57974999999999999</v>
      </c>
      <c r="H30749">
        <v>2.325E-2</v>
      </c>
      <c r="I30749">
        <v>6.5125000000000002E-2</v>
      </c>
      <c r="J30749">
        <v>17.899999999999999</v>
      </c>
      <c r="K30749">
        <v>-0.11361889999999999</v>
      </c>
      <c r="L30749">
        <v>6.2266703000000003</v>
      </c>
      <c r="M30749">
        <v>0.4720413</v>
      </c>
      <c r="N30749">
        <v>4.8280377000000003</v>
      </c>
      <c r="O30749">
        <v>0.47112229999999999</v>
      </c>
      <c r="P30749">
        <v>4.8278818000000001</v>
      </c>
    </row>
    <row r="30750" spans="1:16" x14ac:dyDescent="0.3">
      <c r="A30750" s="51">
        <v>44734.701412037037</v>
      </c>
      <c r="B30750">
        <v>1.7874999999999999E-2</v>
      </c>
      <c r="C30750">
        <v>0.33550000000000002</v>
      </c>
      <c r="D30750">
        <v>6.275E-2</v>
      </c>
      <c r="E30750">
        <v>0.24399999999999999</v>
      </c>
      <c r="F30750">
        <v>0.136875</v>
      </c>
      <c r="G30750">
        <v>0.57974999999999999</v>
      </c>
      <c r="H30750">
        <v>2.325E-2</v>
      </c>
      <c r="I30750">
        <v>6.5125000000000002E-2</v>
      </c>
      <c r="J30750">
        <v>17.100000000000001</v>
      </c>
      <c r="K30750">
        <v>-0.1119338</v>
      </c>
      <c r="L30750">
        <v>6.2280268999999997</v>
      </c>
      <c r="M30750">
        <v>0.47017429999999999</v>
      </c>
      <c r="N30750">
        <v>4.8280377000000003</v>
      </c>
      <c r="O30750">
        <v>0.4713041</v>
      </c>
      <c r="P30750">
        <v>4.8279284999999996</v>
      </c>
    </row>
    <row r="30751" spans="1:16" x14ac:dyDescent="0.3">
      <c r="A30751" s="51">
        <v>44734.701423611114</v>
      </c>
      <c r="B30751">
        <v>1.7874999999999999E-2</v>
      </c>
      <c r="C30751">
        <v>0.33562500000000001</v>
      </c>
      <c r="D30751">
        <v>6.275E-2</v>
      </c>
      <c r="E30751">
        <v>0.24399999999999999</v>
      </c>
      <c r="F30751">
        <v>0.136875</v>
      </c>
      <c r="G30751">
        <v>0.57974999999999999</v>
      </c>
      <c r="H30751">
        <v>2.325E-2</v>
      </c>
      <c r="I30751">
        <v>6.5125000000000002E-2</v>
      </c>
      <c r="J30751">
        <v>16.3</v>
      </c>
      <c r="K30751">
        <v>-0.1114951</v>
      </c>
      <c r="L30751">
        <v>6.2266703000000003</v>
      </c>
      <c r="M30751">
        <v>0.47123910000000002</v>
      </c>
      <c r="N30751">
        <v>4.8280377000000003</v>
      </c>
      <c r="O30751">
        <v>0.47123199999999998</v>
      </c>
      <c r="P30751">
        <v>4.8279753000000003</v>
      </c>
    </row>
    <row r="30752" spans="1:16" x14ac:dyDescent="0.3">
      <c r="A30752" s="51">
        <v>44734.701435185183</v>
      </c>
      <c r="B30752">
        <v>1.7874999999999999E-2</v>
      </c>
      <c r="C30752">
        <v>0.33562500000000001</v>
      </c>
      <c r="D30752">
        <v>6.275E-2</v>
      </c>
      <c r="E30752">
        <v>0.24399999999999999</v>
      </c>
      <c r="F30752">
        <v>0.136875</v>
      </c>
      <c r="G30752">
        <v>0.57974999999999999</v>
      </c>
      <c r="H30752">
        <v>2.325E-2</v>
      </c>
      <c r="I30752">
        <v>6.5125000000000002E-2</v>
      </c>
      <c r="J30752">
        <v>17.5</v>
      </c>
      <c r="K30752">
        <v>-0.1159927</v>
      </c>
      <c r="L30752">
        <v>6.2266703000000003</v>
      </c>
      <c r="M30752">
        <v>0.47123910000000002</v>
      </c>
      <c r="N30752">
        <v>4.8280377000000003</v>
      </c>
      <c r="O30752">
        <v>0.47123490000000001</v>
      </c>
      <c r="P30752">
        <v>4.8279842999999998</v>
      </c>
    </row>
    <row r="30753" spans="1:16" x14ac:dyDescent="0.3">
      <c r="A30753" s="51">
        <v>44734.70144675926</v>
      </c>
      <c r="B30753">
        <v>1.7874999999999999E-2</v>
      </c>
      <c r="C30753">
        <v>0.33550000000000002</v>
      </c>
      <c r="D30753">
        <v>6.275E-2</v>
      </c>
      <c r="E30753">
        <v>0.24399999999999999</v>
      </c>
      <c r="F30753">
        <v>0.136875</v>
      </c>
      <c r="G30753">
        <v>0.57974999999999999</v>
      </c>
      <c r="H30753">
        <v>2.325E-2</v>
      </c>
      <c r="I30753">
        <v>6.5125000000000002E-2</v>
      </c>
      <c r="J30753">
        <v>17.899999999999999</v>
      </c>
      <c r="K30753">
        <v>-0.1119338</v>
      </c>
      <c r="L30753">
        <v>6.2114824999999998</v>
      </c>
      <c r="M30753">
        <v>0.47017429999999999</v>
      </c>
      <c r="N30753">
        <v>4.8280377000000003</v>
      </c>
      <c r="O30753">
        <v>0.47103070000000002</v>
      </c>
      <c r="P30753">
        <v>4.8279842999999998</v>
      </c>
    </row>
    <row r="30754" spans="1:16" x14ac:dyDescent="0.3">
      <c r="A30754" s="51">
        <v>44734.701458333337</v>
      </c>
      <c r="B30754">
        <v>1.7874999999999999E-2</v>
      </c>
      <c r="C30754">
        <v>0.33562500000000001</v>
      </c>
      <c r="D30754">
        <v>6.275E-2</v>
      </c>
      <c r="E30754">
        <v>0.24399999999999999</v>
      </c>
      <c r="F30754">
        <v>0.136875</v>
      </c>
      <c r="G30754">
        <v>0.57974999999999999</v>
      </c>
      <c r="H30754">
        <v>2.325E-2</v>
      </c>
      <c r="I30754">
        <v>6.5125000000000002E-2</v>
      </c>
      <c r="J30754">
        <v>17.2</v>
      </c>
      <c r="K30754">
        <v>-0.1134331</v>
      </c>
      <c r="L30754">
        <v>6.2280268999999997</v>
      </c>
      <c r="M30754">
        <v>0.47123910000000002</v>
      </c>
      <c r="N30754">
        <v>4.8280377000000003</v>
      </c>
      <c r="O30754">
        <v>0.4708521</v>
      </c>
      <c r="P30754">
        <v>4.8279842999999998</v>
      </c>
    </row>
    <row r="30755" spans="1:16" x14ac:dyDescent="0.3">
      <c r="A30755" s="51">
        <v>44734.701469907406</v>
      </c>
      <c r="B30755">
        <v>1.7874999999999999E-2</v>
      </c>
      <c r="C30755">
        <v>0.33550000000000002</v>
      </c>
      <c r="D30755">
        <v>6.275E-2</v>
      </c>
      <c r="E30755">
        <v>0.24399999999999999</v>
      </c>
      <c r="F30755">
        <v>0.136875</v>
      </c>
      <c r="G30755">
        <v>0.57974999999999999</v>
      </c>
      <c r="H30755">
        <v>2.325E-2</v>
      </c>
      <c r="I30755">
        <v>6.5125000000000002E-2</v>
      </c>
      <c r="J30755">
        <v>16.5</v>
      </c>
      <c r="K30755">
        <v>-0.1134331</v>
      </c>
      <c r="L30755">
        <v>6.2266703000000003</v>
      </c>
      <c r="M30755">
        <v>0.47017429999999999</v>
      </c>
      <c r="N30755">
        <v>4.8280377000000003</v>
      </c>
      <c r="O30755">
        <v>0.47086299999999998</v>
      </c>
      <c r="P30755">
        <v>4.8279842999999998</v>
      </c>
    </row>
    <row r="30756" spans="1:16" x14ac:dyDescent="0.3">
      <c r="A30756" s="51">
        <v>44734.701481481483</v>
      </c>
      <c r="B30756">
        <v>1.7874999999999999E-2</v>
      </c>
      <c r="C30756">
        <v>0.33550000000000002</v>
      </c>
      <c r="D30756">
        <v>6.275E-2</v>
      </c>
      <c r="E30756">
        <v>0.24399999999999999</v>
      </c>
      <c r="F30756">
        <v>0.136875</v>
      </c>
      <c r="G30756">
        <v>0.57974999999999999</v>
      </c>
      <c r="H30756">
        <v>2.325E-2</v>
      </c>
      <c r="I30756">
        <v>6.5125000000000002E-2</v>
      </c>
      <c r="J30756">
        <v>17.2</v>
      </c>
      <c r="K30756">
        <v>-0.1125567</v>
      </c>
      <c r="L30756">
        <v>6.2074103000000003</v>
      </c>
      <c r="M30756">
        <v>0.47017429999999999</v>
      </c>
      <c r="N30756">
        <v>4.8280377000000003</v>
      </c>
      <c r="O30756">
        <v>0.4706186</v>
      </c>
      <c r="P30756">
        <v>4.8279842999999998</v>
      </c>
    </row>
    <row r="30757" spans="1:16" x14ac:dyDescent="0.3">
      <c r="A30757" s="51">
        <v>44734.701493055552</v>
      </c>
      <c r="B30757">
        <v>1.7874999999999999E-2</v>
      </c>
      <c r="C30757">
        <v>0.33562500000000001</v>
      </c>
      <c r="D30757">
        <v>6.275E-2</v>
      </c>
      <c r="E30757">
        <v>0.24399999999999999</v>
      </c>
      <c r="F30757">
        <v>0.136875</v>
      </c>
      <c r="G30757">
        <v>0.57974999999999999</v>
      </c>
      <c r="H30757">
        <v>2.325E-2</v>
      </c>
      <c r="I30757">
        <v>6.5125000000000002E-2</v>
      </c>
      <c r="J30757">
        <v>18</v>
      </c>
      <c r="K30757">
        <v>-0.1134331</v>
      </c>
      <c r="L30757">
        <v>6.2266703000000003</v>
      </c>
      <c r="M30757">
        <v>0.47123910000000002</v>
      </c>
      <c r="N30757">
        <v>4.8280377000000003</v>
      </c>
      <c r="O30757">
        <v>0.47058630000000001</v>
      </c>
      <c r="P30757">
        <v>4.8279842999999998</v>
      </c>
    </row>
    <row r="30758" spans="1:16" x14ac:dyDescent="0.3">
      <c r="A30758" s="51">
        <v>44734.701504629629</v>
      </c>
      <c r="B30758">
        <v>1.7874999999999999E-2</v>
      </c>
      <c r="C30758">
        <v>0.33562500000000001</v>
      </c>
      <c r="D30758">
        <v>6.275E-2</v>
      </c>
      <c r="E30758">
        <v>0.24399999999999999</v>
      </c>
      <c r="F30758">
        <v>0.136875</v>
      </c>
      <c r="G30758">
        <v>0.57974999999999999</v>
      </c>
      <c r="H30758">
        <v>2.325E-2</v>
      </c>
      <c r="I30758">
        <v>6.5125000000000002E-2</v>
      </c>
      <c r="J30758">
        <v>17.7</v>
      </c>
      <c r="K30758">
        <v>-0.1119338</v>
      </c>
      <c r="L30758">
        <v>6.2307357999999997</v>
      </c>
      <c r="M30758">
        <v>0.47123910000000002</v>
      </c>
      <c r="N30758">
        <v>4.8280377000000003</v>
      </c>
      <c r="O30758">
        <v>0.47081600000000001</v>
      </c>
      <c r="P30758">
        <v>4.8279842999999998</v>
      </c>
    </row>
    <row r="30759" spans="1:16" x14ac:dyDescent="0.3">
      <c r="A30759" s="51">
        <v>44734.701516203706</v>
      </c>
      <c r="B30759">
        <v>1.7874999999999999E-2</v>
      </c>
      <c r="C30759">
        <v>0.33562500000000001</v>
      </c>
      <c r="D30759">
        <v>6.275E-2</v>
      </c>
      <c r="E30759">
        <v>0.24399999999999999</v>
      </c>
      <c r="F30759">
        <v>0.136875</v>
      </c>
      <c r="G30759">
        <v>0.57974999999999999</v>
      </c>
      <c r="H30759">
        <v>2.325E-2</v>
      </c>
      <c r="I30759">
        <v>6.5125000000000002E-2</v>
      </c>
      <c r="J30759">
        <v>16.600000000000001</v>
      </c>
      <c r="K30759">
        <v>-0.1104338</v>
      </c>
      <c r="L30759">
        <v>6.2114824999999998</v>
      </c>
      <c r="M30759">
        <v>0.47123910000000002</v>
      </c>
      <c r="N30759">
        <v>4.8280377000000003</v>
      </c>
      <c r="O30759">
        <v>0.4709661</v>
      </c>
      <c r="P30759">
        <v>4.8279842999999998</v>
      </c>
    </row>
    <row r="30760" spans="1:16" x14ac:dyDescent="0.3">
      <c r="A30760" s="51">
        <v>44734.701527777775</v>
      </c>
      <c r="B30760">
        <v>1.7874999999999999E-2</v>
      </c>
      <c r="C30760">
        <v>0.33562500000000001</v>
      </c>
      <c r="D30760">
        <v>6.275E-2</v>
      </c>
      <c r="E30760">
        <v>0.24399999999999999</v>
      </c>
      <c r="F30760">
        <v>0.136875</v>
      </c>
      <c r="G30760">
        <v>0.57974999999999999</v>
      </c>
      <c r="H30760">
        <v>2.325E-2</v>
      </c>
      <c r="I30760">
        <v>6.5125000000000002E-2</v>
      </c>
      <c r="J30760">
        <v>16.7</v>
      </c>
      <c r="K30760">
        <v>-0.1159927</v>
      </c>
      <c r="L30760">
        <v>6.2280268999999997</v>
      </c>
      <c r="M30760">
        <v>0.47123910000000002</v>
      </c>
      <c r="N30760">
        <v>4.8280377000000003</v>
      </c>
      <c r="O30760">
        <v>0.47106300000000001</v>
      </c>
      <c r="P30760">
        <v>4.8279842999999998</v>
      </c>
    </row>
    <row r="30761" spans="1:16" x14ac:dyDescent="0.3">
      <c r="A30761" s="51">
        <v>44734.701539351852</v>
      </c>
      <c r="B30761">
        <v>1.7874999999999999E-2</v>
      </c>
      <c r="C30761">
        <v>0.33562500000000001</v>
      </c>
      <c r="D30761">
        <v>6.2875E-2</v>
      </c>
      <c r="E30761">
        <v>0.24399999999999999</v>
      </c>
      <c r="F30761">
        <v>0.136875</v>
      </c>
      <c r="G30761">
        <v>0.57974999999999999</v>
      </c>
      <c r="H30761">
        <v>2.325E-2</v>
      </c>
      <c r="I30761">
        <v>6.5125000000000002E-2</v>
      </c>
      <c r="J30761">
        <v>17.7</v>
      </c>
      <c r="K30761">
        <v>-0.1129951</v>
      </c>
      <c r="L30761">
        <v>6.2307357999999997</v>
      </c>
      <c r="M30761">
        <v>0.47310609999999997</v>
      </c>
      <c r="N30761">
        <v>4.8280377000000003</v>
      </c>
      <c r="O30761">
        <v>0.47135929999999998</v>
      </c>
      <c r="P30761">
        <v>4.8279842999999998</v>
      </c>
    </row>
    <row r="30762" spans="1:16" x14ac:dyDescent="0.3">
      <c r="A30762" s="51">
        <v>44734.701550925929</v>
      </c>
      <c r="B30762">
        <v>1.7874999999999999E-2</v>
      </c>
      <c r="C30762">
        <v>0.33562500000000001</v>
      </c>
      <c r="D30762">
        <v>6.2875E-2</v>
      </c>
      <c r="E30762">
        <v>0.24399999999999999</v>
      </c>
      <c r="F30762">
        <v>0.136875</v>
      </c>
      <c r="G30762">
        <v>0.57987500000000003</v>
      </c>
      <c r="H30762">
        <v>2.325E-2</v>
      </c>
      <c r="I30762">
        <v>6.5125000000000002E-2</v>
      </c>
      <c r="J30762">
        <v>17.899999999999999</v>
      </c>
      <c r="K30762">
        <v>-0.1129951</v>
      </c>
      <c r="L30762">
        <v>6.2128382000000002</v>
      </c>
      <c r="M30762">
        <v>0.47310609999999997</v>
      </c>
      <c r="N30762">
        <v>4.8298831</v>
      </c>
      <c r="O30762">
        <v>0.47197929999999999</v>
      </c>
      <c r="P30762">
        <v>4.8281698000000004</v>
      </c>
    </row>
    <row r="30763" spans="1:16" x14ac:dyDescent="0.3">
      <c r="A30763" s="51">
        <v>44734.701562499999</v>
      </c>
      <c r="B30763">
        <v>1.7874999999999999E-2</v>
      </c>
      <c r="C30763">
        <v>0.33550000000000002</v>
      </c>
      <c r="D30763">
        <v>6.275E-2</v>
      </c>
      <c r="E30763">
        <v>0.24399999999999999</v>
      </c>
      <c r="F30763">
        <v>0.136875</v>
      </c>
      <c r="G30763">
        <v>0.57987500000000003</v>
      </c>
      <c r="H30763">
        <v>2.325E-2</v>
      </c>
      <c r="I30763">
        <v>6.5125000000000002E-2</v>
      </c>
      <c r="J30763">
        <v>17</v>
      </c>
      <c r="K30763">
        <v>-0.1129951</v>
      </c>
      <c r="L30763">
        <v>6.2114824999999998</v>
      </c>
      <c r="M30763">
        <v>0.47017429999999999</v>
      </c>
      <c r="N30763">
        <v>4.8298831</v>
      </c>
      <c r="O30763">
        <v>0.47163500000000003</v>
      </c>
      <c r="P30763">
        <v>4.8287782999999997</v>
      </c>
    </row>
    <row r="30764" spans="1:16" x14ac:dyDescent="0.3">
      <c r="A30764" s="51">
        <v>44734.701574074075</v>
      </c>
      <c r="B30764">
        <v>1.7874999999999999E-2</v>
      </c>
      <c r="C30764">
        <v>0.33550000000000002</v>
      </c>
      <c r="D30764">
        <v>6.275E-2</v>
      </c>
      <c r="E30764">
        <v>0.24399999999999999</v>
      </c>
      <c r="F30764">
        <v>0.136875</v>
      </c>
      <c r="G30764">
        <v>0.57999999999999996</v>
      </c>
      <c r="H30764">
        <v>2.325E-2</v>
      </c>
      <c r="I30764">
        <v>6.5125000000000002E-2</v>
      </c>
      <c r="J30764">
        <v>16.2</v>
      </c>
      <c r="K30764">
        <v>-0.11361889999999999</v>
      </c>
      <c r="L30764">
        <v>6.2169036999999996</v>
      </c>
      <c r="M30764">
        <v>0.47017429999999999</v>
      </c>
      <c r="N30764">
        <v>4.8317275000000004</v>
      </c>
      <c r="O30764">
        <v>0.471188</v>
      </c>
      <c r="P30764">
        <v>4.8291906999999998</v>
      </c>
    </row>
    <row r="30765" spans="1:16" x14ac:dyDescent="0.3">
      <c r="A30765" s="51">
        <v>44734.701585648145</v>
      </c>
      <c r="B30765">
        <v>1.7874999999999999E-2</v>
      </c>
      <c r="C30765">
        <v>0.33550000000000002</v>
      </c>
      <c r="D30765">
        <v>6.275E-2</v>
      </c>
      <c r="E30765">
        <v>0.24399999999999999</v>
      </c>
      <c r="F30765">
        <v>0.136875</v>
      </c>
      <c r="G30765">
        <v>0.57999999999999996</v>
      </c>
      <c r="H30765">
        <v>2.325E-2</v>
      </c>
      <c r="I30765">
        <v>6.5125000000000002E-2</v>
      </c>
      <c r="J30765">
        <v>17.3</v>
      </c>
      <c r="K30765">
        <v>-0.10937280000000001</v>
      </c>
      <c r="L30765">
        <v>6.2141938000000003</v>
      </c>
      <c r="M30765">
        <v>0.47017429999999999</v>
      </c>
      <c r="N30765">
        <v>4.8317275000000004</v>
      </c>
      <c r="O30765">
        <v>0.47082829999999998</v>
      </c>
      <c r="P30765">
        <v>4.8300910000000004</v>
      </c>
    </row>
    <row r="30766" spans="1:16" x14ac:dyDescent="0.3">
      <c r="A30766" s="51">
        <v>44734.701597222222</v>
      </c>
      <c r="B30766">
        <v>1.7874999999999999E-2</v>
      </c>
      <c r="C30766">
        <v>0.33550000000000002</v>
      </c>
      <c r="D30766">
        <v>6.275E-2</v>
      </c>
      <c r="E30766">
        <v>0.24399999999999999</v>
      </c>
      <c r="F30766">
        <v>0.136875</v>
      </c>
      <c r="G30766">
        <v>0.57999999999999996</v>
      </c>
      <c r="H30766">
        <v>2.325E-2</v>
      </c>
      <c r="I30766">
        <v>6.5125000000000002E-2</v>
      </c>
      <c r="J30766">
        <v>18.100000000000001</v>
      </c>
      <c r="K30766">
        <v>-0.1099942</v>
      </c>
      <c r="L30766">
        <v>6.2266703000000003</v>
      </c>
      <c r="M30766">
        <v>0.47017429999999999</v>
      </c>
      <c r="N30766">
        <v>4.8317275000000004</v>
      </c>
      <c r="O30766">
        <v>0.47059620000000002</v>
      </c>
      <c r="P30766">
        <v>4.8306712999999997</v>
      </c>
    </row>
    <row r="30767" spans="1:16" x14ac:dyDescent="0.3">
      <c r="A30767" s="51">
        <v>44734.701608796298</v>
      </c>
      <c r="B30767">
        <v>1.7874999999999999E-2</v>
      </c>
      <c r="C30767">
        <v>0.33550000000000002</v>
      </c>
      <c r="D30767">
        <v>6.275E-2</v>
      </c>
      <c r="E30767">
        <v>0.24387500000000001</v>
      </c>
      <c r="F30767">
        <v>0.136875</v>
      </c>
      <c r="G30767">
        <v>0.57999999999999996</v>
      </c>
      <c r="H30767">
        <v>2.325E-2</v>
      </c>
      <c r="I30767">
        <v>6.5125000000000002E-2</v>
      </c>
      <c r="J30767">
        <v>17.399999999999999</v>
      </c>
      <c r="K30767">
        <v>-0.11361889999999999</v>
      </c>
      <c r="L30767">
        <v>6.2280268999999997</v>
      </c>
      <c r="M30767">
        <v>0.4720413</v>
      </c>
      <c r="N30767">
        <v>4.8317275000000004</v>
      </c>
      <c r="O30767">
        <v>0.47099760000000002</v>
      </c>
      <c r="P30767">
        <v>4.8310437000000004</v>
      </c>
    </row>
    <row r="30768" spans="1:16" x14ac:dyDescent="0.3">
      <c r="A30768" s="51">
        <v>44734.701620370368</v>
      </c>
      <c r="B30768">
        <v>1.7874999999999999E-2</v>
      </c>
      <c r="C30768">
        <v>0.33537499999999998</v>
      </c>
      <c r="D30768">
        <v>6.275E-2</v>
      </c>
      <c r="E30768">
        <v>0.24387500000000001</v>
      </c>
      <c r="F30768">
        <v>0.136875</v>
      </c>
      <c r="G30768">
        <v>0.57987500000000003</v>
      </c>
      <c r="H30768">
        <v>2.325E-2</v>
      </c>
      <c r="I30768">
        <v>6.5125000000000002E-2</v>
      </c>
      <c r="J30768">
        <v>16.600000000000001</v>
      </c>
      <c r="K30768">
        <v>-0.1110558</v>
      </c>
      <c r="L30768">
        <v>6.2280268999999997</v>
      </c>
      <c r="M30768">
        <v>0.47097600000000001</v>
      </c>
      <c r="N30768">
        <v>4.8298831</v>
      </c>
      <c r="O30768">
        <v>0.47116219999999998</v>
      </c>
      <c r="P30768">
        <v>4.8308343999999996</v>
      </c>
    </row>
    <row r="30769" spans="1:16" x14ac:dyDescent="0.3">
      <c r="A30769" s="51">
        <v>44734.701631944445</v>
      </c>
      <c r="B30769">
        <v>1.7874999999999999E-2</v>
      </c>
      <c r="C30769">
        <v>0.33537499999999998</v>
      </c>
      <c r="D30769">
        <v>6.275E-2</v>
      </c>
      <c r="E30769">
        <v>0.24387500000000001</v>
      </c>
      <c r="F30769">
        <v>0.136875</v>
      </c>
      <c r="G30769">
        <v>0.57987500000000003</v>
      </c>
      <c r="H30769">
        <v>2.325E-2</v>
      </c>
      <c r="I30769">
        <v>6.5125000000000002E-2</v>
      </c>
      <c r="J30769">
        <v>17</v>
      </c>
      <c r="K30769">
        <v>-0.11361889999999999</v>
      </c>
      <c r="L30769">
        <v>6.2293801000000002</v>
      </c>
      <c r="M30769">
        <v>0.47097600000000001</v>
      </c>
      <c r="N30769">
        <v>4.8298831</v>
      </c>
      <c r="O30769">
        <v>0.47109610000000002</v>
      </c>
      <c r="P30769">
        <v>4.8304973000000002</v>
      </c>
    </row>
    <row r="30770" spans="1:16" x14ac:dyDescent="0.3">
      <c r="A30770" s="51">
        <v>44734.701643518521</v>
      </c>
      <c r="B30770">
        <v>1.7874999999999999E-2</v>
      </c>
      <c r="C30770">
        <v>0.33537499999999998</v>
      </c>
      <c r="D30770">
        <v>6.275E-2</v>
      </c>
      <c r="E30770">
        <v>0.24387500000000001</v>
      </c>
      <c r="F30770">
        <v>0.136875</v>
      </c>
      <c r="G30770">
        <v>0.57974999999999999</v>
      </c>
      <c r="H30770">
        <v>2.325E-2</v>
      </c>
      <c r="I30770">
        <v>6.5125000000000002E-2</v>
      </c>
      <c r="J30770">
        <v>18</v>
      </c>
      <c r="K30770">
        <v>-0.1119338</v>
      </c>
      <c r="L30770">
        <v>6.2293801000000002</v>
      </c>
      <c r="M30770">
        <v>0.47097600000000001</v>
      </c>
      <c r="N30770">
        <v>4.8280377000000003</v>
      </c>
      <c r="O30770">
        <v>0.47105380000000002</v>
      </c>
      <c r="P30770">
        <v>4.8299570000000003</v>
      </c>
    </row>
    <row r="30771" spans="1:16" x14ac:dyDescent="0.3">
      <c r="A30771" s="51">
        <v>44734.701655092591</v>
      </c>
      <c r="B30771">
        <v>1.7874999999999999E-2</v>
      </c>
      <c r="C30771">
        <v>0.33537499999999998</v>
      </c>
      <c r="D30771">
        <v>6.275E-2</v>
      </c>
      <c r="E30771">
        <v>0.24387500000000001</v>
      </c>
      <c r="F30771">
        <v>0.136875</v>
      </c>
      <c r="G30771">
        <v>0.57974999999999999</v>
      </c>
      <c r="H30771">
        <v>2.325E-2</v>
      </c>
      <c r="I30771">
        <v>6.5125000000000002E-2</v>
      </c>
      <c r="J30771">
        <v>17.7</v>
      </c>
      <c r="K30771">
        <v>-0.11361889999999999</v>
      </c>
      <c r="L30771">
        <v>6.2293801000000002</v>
      </c>
      <c r="M30771">
        <v>0.47097600000000001</v>
      </c>
      <c r="N30771">
        <v>4.8280377000000003</v>
      </c>
      <c r="O30771">
        <v>0.4711495</v>
      </c>
      <c r="P30771">
        <v>4.8292761000000004</v>
      </c>
    </row>
    <row r="30772" spans="1:16" x14ac:dyDescent="0.3">
      <c r="A30772" s="51">
        <v>44734.701666666668</v>
      </c>
      <c r="B30772">
        <v>1.7874999999999999E-2</v>
      </c>
      <c r="C30772">
        <v>0.33537499999999998</v>
      </c>
      <c r="D30772">
        <v>6.275E-2</v>
      </c>
      <c r="E30772">
        <v>0.24387500000000001</v>
      </c>
      <c r="F30772">
        <v>0.136875</v>
      </c>
      <c r="G30772">
        <v>0.57974999999999999</v>
      </c>
      <c r="H30772">
        <v>2.325E-2</v>
      </c>
      <c r="I30772">
        <v>6.5125000000000002E-2</v>
      </c>
      <c r="J30772">
        <v>16.5</v>
      </c>
      <c r="K30772">
        <v>-0.1099942</v>
      </c>
      <c r="L30772">
        <v>6.2280268999999997</v>
      </c>
      <c r="M30772">
        <v>0.47097600000000001</v>
      </c>
      <c r="N30772">
        <v>4.8280377000000003</v>
      </c>
      <c r="O30772">
        <v>0.4710879</v>
      </c>
      <c r="P30772">
        <v>4.8288359999999999</v>
      </c>
    </row>
    <row r="30773" spans="1:16" x14ac:dyDescent="0.3">
      <c r="A30773" s="51">
        <v>44734.701678240737</v>
      </c>
      <c r="B30773">
        <v>1.7874999999999999E-2</v>
      </c>
      <c r="C30773">
        <v>0.33537499999999998</v>
      </c>
      <c r="D30773">
        <v>6.275E-2</v>
      </c>
      <c r="E30773">
        <v>0.24387500000000001</v>
      </c>
      <c r="F30773">
        <v>0.136875</v>
      </c>
      <c r="G30773">
        <v>0.57974999999999999</v>
      </c>
      <c r="H30773">
        <v>2.325E-2</v>
      </c>
      <c r="I30773">
        <v>6.5125000000000002E-2</v>
      </c>
      <c r="J30773">
        <v>16.5</v>
      </c>
      <c r="K30773">
        <v>-0.1099942</v>
      </c>
      <c r="L30773">
        <v>6.2293801000000002</v>
      </c>
      <c r="M30773">
        <v>0.47097600000000001</v>
      </c>
      <c r="N30773">
        <v>4.8280377000000003</v>
      </c>
      <c r="O30773">
        <v>0.47117179999999997</v>
      </c>
      <c r="P30773">
        <v>4.8285565000000004</v>
      </c>
    </row>
    <row r="30774" spans="1:16" x14ac:dyDescent="0.3">
      <c r="A30774" s="51">
        <v>44734.701689814814</v>
      </c>
      <c r="B30774">
        <v>1.7874999999999999E-2</v>
      </c>
      <c r="C30774">
        <v>0.33537499999999998</v>
      </c>
      <c r="D30774">
        <v>6.275E-2</v>
      </c>
      <c r="E30774">
        <v>0.24387500000000001</v>
      </c>
      <c r="F30774">
        <v>0.136875</v>
      </c>
      <c r="G30774">
        <v>0.57974999999999999</v>
      </c>
      <c r="H30774">
        <v>2.325E-2</v>
      </c>
      <c r="I30774">
        <v>6.5125000000000002E-2</v>
      </c>
      <c r="J30774">
        <v>17.600000000000001</v>
      </c>
      <c r="K30774">
        <v>-0.1110558</v>
      </c>
      <c r="L30774">
        <v>6.2087684000000003</v>
      </c>
      <c r="M30774">
        <v>0.47097600000000001</v>
      </c>
      <c r="N30774">
        <v>4.8280377000000003</v>
      </c>
      <c r="O30774">
        <v>0.47110229999999997</v>
      </c>
      <c r="P30774">
        <v>4.8285264999999997</v>
      </c>
    </row>
    <row r="30775" spans="1:16" x14ac:dyDescent="0.3">
      <c r="A30775" s="51">
        <v>44734.701701388891</v>
      </c>
      <c r="B30775">
        <v>1.7874999999999999E-2</v>
      </c>
      <c r="C30775">
        <v>0.33537499999999998</v>
      </c>
      <c r="D30775">
        <v>6.275E-2</v>
      </c>
      <c r="E30775">
        <v>0.24387500000000001</v>
      </c>
      <c r="F30775">
        <v>0.136875</v>
      </c>
      <c r="G30775">
        <v>0.57974999999999999</v>
      </c>
      <c r="H30775">
        <v>2.325E-2</v>
      </c>
      <c r="I30775">
        <v>6.5125000000000002E-2</v>
      </c>
      <c r="J30775">
        <v>17.8</v>
      </c>
      <c r="K30775">
        <v>-0.11574429999999999</v>
      </c>
      <c r="L30775">
        <v>6.2266703000000003</v>
      </c>
      <c r="M30775">
        <v>0.47097600000000001</v>
      </c>
      <c r="N30775">
        <v>4.8280377000000003</v>
      </c>
      <c r="O30775">
        <v>0.47105750000000002</v>
      </c>
      <c r="P30775">
        <v>4.8283557999999998</v>
      </c>
    </row>
    <row r="30776" spans="1:16" x14ac:dyDescent="0.3">
      <c r="A30776" s="51">
        <v>44734.70171296296</v>
      </c>
      <c r="B30776">
        <v>1.7874999999999999E-2</v>
      </c>
      <c r="C30776">
        <v>0.33537499999999998</v>
      </c>
      <c r="D30776">
        <v>6.275E-2</v>
      </c>
      <c r="E30776">
        <v>0.24387500000000001</v>
      </c>
      <c r="F30776">
        <v>0.136875</v>
      </c>
      <c r="G30776">
        <v>0.57974999999999999</v>
      </c>
      <c r="H30776">
        <v>2.325E-2</v>
      </c>
      <c r="I30776">
        <v>6.5125000000000002E-2</v>
      </c>
      <c r="J30776">
        <v>17</v>
      </c>
      <c r="K30776">
        <v>-0.1131805</v>
      </c>
      <c r="L30776">
        <v>6.2280268999999997</v>
      </c>
      <c r="M30776">
        <v>0.47097600000000001</v>
      </c>
      <c r="N30776">
        <v>4.8280377000000003</v>
      </c>
      <c r="O30776">
        <v>0.47102880000000003</v>
      </c>
      <c r="P30776">
        <v>4.8282461000000003</v>
      </c>
    </row>
    <row r="30777" spans="1:16" x14ac:dyDescent="0.3">
      <c r="A30777" s="51">
        <v>44734.701724537037</v>
      </c>
      <c r="B30777">
        <v>1.7874999999999999E-2</v>
      </c>
      <c r="C30777">
        <v>0.33537499999999998</v>
      </c>
      <c r="D30777">
        <v>6.275E-2</v>
      </c>
      <c r="E30777">
        <v>0.24387500000000001</v>
      </c>
      <c r="F30777">
        <v>0.136875</v>
      </c>
      <c r="G30777">
        <v>0.57974999999999999</v>
      </c>
      <c r="H30777">
        <v>2.325E-2</v>
      </c>
      <c r="I30777">
        <v>6.5125000000000002E-2</v>
      </c>
      <c r="J30777">
        <v>16.5</v>
      </c>
      <c r="K30777">
        <v>-0.112118</v>
      </c>
      <c r="L30777">
        <v>6.2266703000000003</v>
      </c>
      <c r="M30777">
        <v>0.47097600000000001</v>
      </c>
      <c r="N30777">
        <v>4.8280377000000003</v>
      </c>
      <c r="O30777">
        <v>0.47101009999999999</v>
      </c>
      <c r="P30777">
        <v>4.8281751000000002</v>
      </c>
    </row>
    <row r="30778" spans="1:16" x14ac:dyDescent="0.3">
      <c r="A30778" s="51">
        <v>44734.701736111114</v>
      </c>
      <c r="B30778">
        <v>1.7874999999999999E-2</v>
      </c>
      <c r="C30778">
        <v>0.33537499999999998</v>
      </c>
      <c r="D30778">
        <v>6.275E-2</v>
      </c>
      <c r="E30778">
        <v>0.24387500000000001</v>
      </c>
      <c r="F30778">
        <v>0.136875</v>
      </c>
      <c r="G30778">
        <v>0.57974999999999999</v>
      </c>
      <c r="H30778">
        <v>2.325E-2</v>
      </c>
      <c r="I30778">
        <v>6.5125000000000002E-2</v>
      </c>
      <c r="J30778">
        <v>17.600000000000001</v>
      </c>
      <c r="K30778">
        <v>-0.1110558</v>
      </c>
      <c r="L30778">
        <v>6.2280268999999997</v>
      </c>
      <c r="M30778">
        <v>0.47097600000000001</v>
      </c>
      <c r="N30778">
        <v>4.8280377000000003</v>
      </c>
      <c r="O30778">
        <v>0.47099800000000003</v>
      </c>
      <c r="P30778">
        <v>4.8281283000000004</v>
      </c>
    </row>
    <row r="30779" spans="1:16" x14ac:dyDescent="0.3">
      <c r="A30779" s="51">
        <v>44734.701747685183</v>
      </c>
      <c r="B30779">
        <v>1.7874999999999999E-2</v>
      </c>
      <c r="C30779">
        <v>0.33537499999999998</v>
      </c>
      <c r="D30779">
        <v>6.275E-2</v>
      </c>
      <c r="E30779">
        <v>0.24387500000000001</v>
      </c>
      <c r="F30779">
        <v>0.136875</v>
      </c>
      <c r="G30779">
        <v>0.57974999999999999</v>
      </c>
      <c r="H30779">
        <v>2.325E-2</v>
      </c>
      <c r="I30779">
        <v>6.5125000000000002E-2</v>
      </c>
      <c r="J30779">
        <v>17.899999999999999</v>
      </c>
      <c r="K30779">
        <v>-0.115119</v>
      </c>
      <c r="L30779">
        <v>6.2293801000000002</v>
      </c>
      <c r="M30779">
        <v>0.47097600000000001</v>
      </c>
      <c r="N30779">
        <v>4.8280377000000003</v>
      </c>
      <c r="O30779">
        <v>0.47091680000000002</v>
      </c>
      <c r="P30779">
        <v>4.8280911</v>
      </c>
    </row>
    <row r="30780" spans="1:16" x14ac:dyDescent="0.3">
      <c r="A30780" s="51">
        <v>44734.70175925926</v>
      </c>
      <c r="B30780">
        <v>1.7874999999999999E-2</v>
      </c>
      <c r="C30780">
        <v>0.33537499999999998</v>
      </c>
      <c r="D30780">
        <v>6.275E-2</v>
      </c>
      <c r="E30780">
        <v>0.24387500000000001</v>
      </c>
      <c r="F30780">
        <v>0.136875</v>
      </c>
      <c r="G30780">
        <v>0.57974999999999999</v>
      </c>
      <c r="H30780">
        <v>2.325E-2</v>
      </c>
      <c r="I30780">
        <v>6.5125000000000002E-2</v>
      </c>
      <c r="J30780">
        <v>17.2</v>
      </c>
      <c r="K30780">
        <v>-0.1108729</v>
      </c>
      <c r="L30780">
        <v>6.2128382000000002</v>
      </c>
      <c r="M30780">
        <v>0.47097600000000001</v>
      </c>
      <c r="N30780">
        <v>4.8280377000000003</v>
      </c>
      <c r="O30780">
        <v>0.47093780000000002</v>
      </c>
      <c r="P30780">
        <v>4.8280911</v>
      </c>
    </row>
    <row r="30781" spans="1:16" x14ac:dyDescent="0.3">
      <c r="A30781" s="51">
        <v>44734.701770833337</v>
      </c>
      <c r="B30781">
        <v>1.7874999999999999E-2</v>
      </c>
      <c r="C30781">
        <v>0.33537499999999998</v>
      </c>
      <c r="D30781">
        <v>6.275E-2</v>
      </c>
      <c r="E30781">
        <v>0.24387500000000001</v>
      </c>
      <c r="F30781">
        <v>0.136875</v>
      </c>
      <c r="G30781">
        <v>0.57974999999999999</v>
      </c>
      <c r="H30781">
        <v>2.325E-2</v>
      </c>
      <c r="I30781">
        <v>6.5125000000000002E-2</v>
      </c>
      <c r="J30781">
        <v>16.5</v>
      </c>
      <c r="K30781">
        <v>-0.1099942</v>
      </c>
      <c r="L30781">
        <v>6.2280268999999997</v>
      </c>
      <c r="M30781">
        <v>0.47097600000000001</v>
      </c>
      <c r="N30781">
        <v>4.8280377000000003</v>
      </c>
      <c r="O30781">
        <v>0.47095130000000002</v>
      </c>
      <c r="P30781">
        <v>4.8280911</v>
      </c>
    </row>
    <row r="30782" spans="1:16" x14ac:dyDescent="0.3">
      <c r="A30782" s="51">
        <v>44734.701782407406</v>
      </c>
      <c r="B30782">
        <v>1.7874999999999999E-2</v>
      </c>
      <c r="C30782">
        <v>0.33550000000000002</v>
      </c>
      <c r="D30782">
        <v>6.275E-2</v>
      </c>
      <c r="E30782">
        <v>0.24387500000000001</v>
      </c>
      <c r="F30782">
        <v>0.136875</v>
      </c>
      <c r="G30782">
        <v>0.57987500000000003</v>
      </c>
      <c r="H30782">
        <v>2.325E-2</v>
      </c>
      <c r="I30782">
        <v>6.5125000000000002E-2</v>
      </c>
      <c r="J30782">
        <v>17.2</v>
      </c>
      <c r="K30782">
        <v>-0.1113117</v>
      </c>
      <c r="L30782">
        <v>6.2266703000000003</v>
      </c>
      <c r="M30782">
        <v>0.4720413</v>
      </c>
      <c r="N30782">
        <v>4.8298831</v>
      </c>
      <c r="O30782">
        <v>0.47130670000000002</v>
      </c>
      <c r="P30782">
        <v>4.8284044000000002</v>
      </c>
    </row>
    <row r="30783" spans="1:16" x14ac:dyDescent="0.3">
      <c r="A30783" s="51">
        <v>44734.701793981483</v>
      </c>
      <c r="B30783">
        <v>1.7874999999999999E-2</v>
      </c>
      <c r="C30783">
        <v>0.33562500000000001</v>
      </c>
      <c r="D30783">
        <v>6.2875E-2</v>
      </c>
      <c r="E30783">
        <v>0.24399999999999999</v>
      </c>
      <c r="F30783">
        <v>0.136875</v>
      </c>
      <c r="G30783">
        <v>0.57987500000000003</v>
      </c>
      <c r="H30783">
        <v>2.325E-2</v>
      </c>
      <c r="I30783">
        <v>6.5125000000000002E-2</v>
      </c>
      <c r="J30783">
        <v>18</v>
      </c>
      <c r="K30783">
        <v>-0.1143077</v>
      </c>
      <c r="L30783">
        <v>6.2280268999999997</v>
      </c>
      <c r="M30783">
        <v>0.47310609999999997</v>
      </c>
      <c r="N30783">
        <v>4.8298831</v>
      </c>
      <c r="O30783">
        <v>0.47210010000000002</v>
      </c>
      <c r="P30783">
        <v>4.8289285</v>
      </c>
    </row>
    <row r="30784" spans="1:16" x14ac:dyDescent="0.3">
      <c r="A30784" s="51">
        <v>44734.701805555553</v>
      </c>
      <c r="B30784">
        <v>1.7874999999999999E-2</v>
      </c>
      <c r="C30784">
        <v>0.33574999999999999</v>
      </c>
      <c r="D30784">
        <v>6.2875E-2</v>
      </c>
      <c r="E30784">
        <v>0.24399999999999999</v>
      </c>
      <c r="F30784">
        <v>0.136875</v>
      </c>
      <c r="G30784">
        <v>0.57987500000000003</v>
      </c>
      <c r="H30784">
        <v>2.325E-2</v>
      </c>
      <c r="I30784">
        <v>6.5125000000000002E-2</v>
      </c>
      <c r="J30784">
        <v>17.600000000000001</v>
      </c>
      <c r="K30784">
        <v>-0.1121878</v>
      </c>
      <c r="L30784">
        <v>6.2101249999999997</v>
      </c>
      <c r="M30784">
        <v>0.47417100000000001</v>
      </c>
      <c r="N30784">
        <v>4.8298831</v>
      </c>
      <c r="O30784">
        <v>0.4726629</v>
      </c>
      <c r="P30784">
        <v>4.8292665000000001</v>
      </c>
    </row>
    <row r="30785" spans="1:16" x14ac:dyDescent="0.3">
      <c r="A30785" s="51">
        <v>44734.701817129629</v>
      </c>
      <c r="B30785">
        <v>1.7874999999999999E-2</v>
      </c>
      <c r="C30785">
        <v>0.33574999999999999</v>
      </c>
      <c r="D30785">
        <v>6.2875E-2</v>
      </c>
      <c r="E30785">
        <v>0.24412500000000001</v>
      </c>
      <c r="F30785">
        <v>0.136875</v>
      </c>
      <c r="G30785">
        <v>0.57987500000000003</v>
      </c>
      <c r="H30785">
        <v>2.325E-2</v>
      </c>
      <c r="I30785">
        <v>6.5125000000000002E-2</v>
      </c>
      <c r="J30785">
        <v>16.7</v>
      </c>
      <c r="K30785">
        <v>-0.1149313</v>
      </c>
      <c r="L30785">
        <v>6.2293801000000002</v>
      </c>
      <c r="M30785">
        <v>0.4723039</v>
      </c>
      <c r="N30785">
        <v>4.8298831</v>
      </c>
      <c r="O30785">
        <v>0.47273159999999997</v>
      </c>
      <c r="P30785">
        <v>4.8294829999999997</v>
      </c>
    </row>
    <row r="30786" spans="1:16" x14ac:dyDescent="0.3">
      <c r="A30786" s="51">
        <v>44734.701828703706</v>
      </c>
      <c r="B30786">
        <v>1.7874999999999999E-2</v>
      </c>
      <c r="C30786">
        <v>0.33587499999999998</v>
      </c>
      <c r="D30786">
        <v>6.2875E-2</v>
      </c>
      <c r="E30786">
        <v>0.24412500000000001</v>
      </c>
      <c r="F30786">
        <v>0.136875</v>
      </c>
      <c r="G30786">
        <v>0.57987500000000003</v>
      </c>
      <c r="H30786">
        <v>2.325E-2</v>
      </c>
      <c r="I30786">
        <v>6.5125000000000002E-2</v>
      </c>
      <c r="J30786">
        <v>16.899999999999999</v>
      </c>
      <c r="K30786">
        <v>-0.1143077</v>
      </c>
      <c r="L30786">
        <v>6.2459578999999996</v>
      </c>
      <c r="M30786">
        <v>0.47336790000000001</v>
      </c>
      <c r="N30786">
        <v>4.8298831</v>
      </c>
      <c r="O30786">
        <v>0.47292600000000001</v>
      </c>
      <c r="P30786">
        <v>4.8296256</v>
      </c>
    </row>
    <row r="30787" spans="1:16" x14ac:dyDescent="0.3">
      <c r="A30787" s="51">
        <v>44734.701840277776</v>
      </c>
      <c r="B30787">
        <v>1.7874999999999999E-2</v>
      </c>
      <c r="C30787">
        <v>0.33587499999999998</v>
      </c>
      <c r="D30787">
        <v>6.2875E-2</v>
      </c>
      <c r="E30787">
        <v>0.24412500000000001</v>
      </c>
      <c r="F30787">
        <v>0.136875</v>
      </c>
      <c r="G30787">
        <v>0.57987500000000003</v>
      </c>
      <c r="H30787">
        <v>2.325E-2</v>
      </c>
      <c r="I30787">
        <v>6.5125000000000002E-2</v>
      </c>
      <c r="J30787">
        <v>16.899999999999999</v>
      </c>
      <c r="K30787">
        <v>-0.11025169999999999</v>
      </c>
      <c r="L30787">
        <v>6.2320894999999998</v>
      </c>
      <c r="M30787">
        <v>0.47336790000000001</v>
      </c>
      <c r="N30787">
        <v>4.8298831</v>
      </c>
      <c r="O30787">
        <v>0.47308280000000003</v>
      </c>
      <c r="P30787">
        <v>4.8297191000000002</v>
      </c>
    </row>
    <row r="30788" spans="1:16" x14ac:dyDescent="0.3">
      <c r="A30788" s="51">
        <v>44734.701851851853</v>
      </c>
      <c r="B30788">
        <v>1.7874999999999999E-2</v>
      </c>
      <c r="C30788">
        <v>0.33587499999999998</v>
      </c>
      <c r="D30788">
        <v>6.2875E-2</v>
      </c>
      <c r="E30788">
        <v>0.24424999999999999</v>
      </c>
      <c r="F30788">
        <v>0.136875</v>
      </c>
      <c r="G30788">
        <v>0.57987500000000003</v>
      </c>
      <c r="H30788">
        <v>2.325E-2</v>
      </c>
      <c r="I30788">
        <v>6.5125000000000002E-2</v>
      </c>
      <c r="J30788">
        <v>17.899999999999999</v>
      </c>
      <c r="K30788">
        <v>-0.1121878</v>
      </c>
      <c r="L30788">
        <v>6.2101249999999997</v>
      </c>
      <c r="M30788">
        <v>0.47150189999999997</v>
      </c>
      <c r="N30788">
        <v>4.8298831</v>
      </c>
      <c r="O30788">
        <v>0.47263349999999998</v>
      </c>
      <c r="P30788">
        <v>4.8297672</v>
      </c>
    </row>
    <row r="30789" spans="1:16" x14ac:dyDescent="0.3">
      <c r="A30789" s="51">
        <v>44734.701863425929</v>
      </c>
      <c r="B30789">
        <v>1.7874999999999999E-2</v>
      </c>
      <c r="C30789">
        <v>0.33587499999999998</v>
      </c>
      <c r="D30789">
        <v>6.2875E-2</v>
      </c>
      <c r="E30789">
        <v>0.24424999999999999</v>
      </c>
      <c r="F30789">
        <v>0.136875</v>
      </c>
      <c r="G30789">
        <v>0.57987500000000003</v>
      </c>
      <c r="H30789">
        <v>2.325E-2</v>
      </c>
      <c r="I30789">
        <v>6.5125000000000002E-2</v>
      </c>
      <c r="J30789">
        <v>17.600000000000001</v>
      </c>
      <c r="K30789">
        <v>-0.11518059999999999</v>
      </c>
      <c r="L30789">
        <v>6.2280268999999997</v>
      </c>
      <c r="M30789">
        <v>0.47150189999999997</v>
      </c>
      <c r="N30789">
        <v>4.8298831</v>
      </c>
      <c r="O30789">
        <v>0.47223199999999999</v>
      </c>
      <c r="P30789">
        <v>4.8298139999999998</v>
      </c>
    </row>
    <row r="30790" spans="1:16" x14ac:dyDescent="0.3">
      <c r="A30790" s="51">
        <v>44734.701874999999</v>
      </c>
      <c r="B30790">
        <v>1.7874999999999999E-2</v>
      </c>
      <c r="C30790">
        <v>0.33587499999999998</v>
      </c>
      <c r="D30790">
        <v>6.2875E-2</v>
      </c>
      <c r="E30790">
        <v>0.24424999999999999</v>
      </c>
      <c r="F30790">
        <v>0.136875</v>
      </c>
      <c r="G30790">
        <v>0.57987500000000003</v>
      </c>
      <c r="H30790">
        <v>2.325E-2</v>
      </c>
      <c r="I30790">
        <v>6.5125000000000002E-2</v>
      </c>
      <c r="J30790">
        <v>17</v>
      </c>
      <c r="K30790">
        <v>-0.1113117</v>
      </c>
      <c r="L30790">
        <v>6.2334433000000002</v>
      </c>
      <c r="M30790">
        <v>0.47150189999999997</v>
      </c>
      <c r="N30790">
        <v>4.8298831</v>
      </c>
      <c r="O30790">
        <v>0.47197299999999998</v>
      </c>
      <c r="P30790">
        <v>4.8298297000000003</v>
      </c>
    </row>
    <row r="30791" spans="1:16" x14ac:dyDescent="0.3">
      <c r="A30791" s="51">
        <v>44734.701886574076</v>
      </c>
      <c r="B30791">
        <v>1.7874999999999999E-2</v>
      </c>
      <c r="C30791">
        <v>0.33587499999999998</v>
      </c>
      <c r="D30791">
        <v>6.2875E-2</v>
      </c>
      <c r="E30791">
        <v>0.24424999999999999</v>
      </c>
      <c r="F30791">
        <v>0.136875</v>
      </c>
      <c r="G30791">
        <v>0.57987500000000003</v>
      </c>
      <c r="H30791">
        <v>2.325E-2</v>
      </c>
      <c r="I30791">
        <v>6.5125000000000002E-2</v>
      </c>
      <c r="J30791">
        <v>16.899999999999999</v>
      </c>
      <c r="K30791">
        <v>-0.11175</v>
      </c>
      <c r="L30791">
        <v>6.2293801000000002</v>
      </c>
      <c r="M30791">
        <v>0.47150189999999997</v>
      </c>
      <c r="N30791">
        <v>4.8298831</v>
      </c>
      <c r="O30791">
        <v>0.4718058</v>
      </c>
      <c r="P30791">
        <v>4.8298297000000003</v>
      </c>
    </row>
    <row r="30792" spans="1:16" x14ac:dyDescent="0.3">
      <c r="A30792" s="51">
        <v>44734.701898148145</v>
      </c>
      <c r="B30792">
        <v>1.7874999999999999E-2</v>
      </c>
      <c r="C30792">
        <v>0.33587499999999998</v>
      </c>
      <c r="D30792">
        <v>6.2875E-2</v>
      </c>
      <c r="E30792">
        <v>0.24424999999999999</v>
      </c>
      <c r="F30792">
        <v>0.136875</v>
      </c>
      <c r="G30792">
        <v>0.57987500000000003</v>
      </c>
      <c r="H30792">
        <v>2.325E-2</v>
      </c>
      <c r="I30792">
        <v>6.5125000000000002E-2</v>
      </c>
      <c r="J30792">
        <v>17.7</v>
      </c>
      <c r="K30792">
        <v>-0.1149313</v>
      </c>
      <c r="L30792">
        <v>6.2155484999999997</v>
      </c>
      <c r="M30792">
        <v>0.47150189999999997</v>
      </c>
      <c r="N30792">
        <v>4.8298831</v>
      </c>
      <c r="O30792">
        <v>0.47177910000000001</v>
      </c>
      <c r="P30792">
        <v>4.8298297000000003</v>
      </c>
    </row>
    <row r="30793" spans="1:16" x14ac:dyDescent="0.3">
      <c r="A30793" s="51">
        <v>44734.701909722222</v>
      </c>
      <c r="B30793">
        <v>1.7874999999999999E-2</v>
      </c>
      <c r="C30793">
        <v>0.33600000000000002</v>
      </c>
      <c r="D30793">
        <v>6.2875E-2</v>
      </c>
      <c r="E30793">
        <v>0.24424999999999999</v>
      </c>
      <c r="F30793">
        <v>0.136875</v>
      </c>
      <c r="G30793">
        <v>0.57999999999999996</v>
      </c>
      <c r="H30793">
        <v>2.325E-2</v>
      </c>
      <c r="I30793">
        <v>6.5125000000000002E-2</v>
      </c>
      <c r="J30793">
        <v>17.7</v>
      </c>
      <c r="K30793">
        <v>-0.1108729</v>
      </c>
      <c r="L30793">
        <v>6.2293801000000002</v>
      </c>
      <c r="M30793">
        <v>0.47256569999999998</v>
      </c>
      <c r="N30793">
        <v>4.8317275000000004</v>
      </c>
      <c r="O30793">
        <v>0.47195969999999998</v>
      </c>
      <c r="P30793">
        <v>4.8301429999999996</v>
      </c>
    </row>
    <row r="30794" spans="1:16" x14ac:dyDescent="0.3">
      <c r="A30794" s="51">
        <v>44734.701921296299</v>
      </c>
      <c r="B30794">
        <v>1.7874999999999999E-2</v>
      </c>
      <c r="C30794">
        <v>0.33587499999999998</v>
      </c>
      <c r="D30794">
        <v>6.2875E-2</v>
      </c>
      <c r="E30794">
        <v>0.24424999999999999</v>
      </c>
      <c r="F30794">
        <v>0.136875</v>
      </c>
      <c r="G30794">
        <v>0.57999999999999996</v>
      </c>
      <c r="H30794">
        <v>2.325E-2</v>
      </c>
      <c r="I30794">
        <v>6.5125000000000002E-2</v>
      </c>
      <c r="J30794">
        <v>17.100000000000001</v>
      </c>
      <c r="K30794">
        <v>-0.11025169999999999</v>
      </c>
      <c r="L30794">
        <v>6.2141938000000003</v>
      </c>
      <c r="M30794">
        <v>0.47150189999999997</v>
      </c>
      <c r="N30794">
        <v>4.8317275000000004</v>
      </c>
      <c r="O30794">
        <v>0.47213739999999998</v>
      </c>
      <c r="P30794">
        <v>4.8307055999999999</v>
      </c>
    </row>
    <row r="30795" spans="1:16" x14ac:dyDescent="0.3">
      <c r="A30795" s="51">
        <v>44734.701932870368</v>
      </c>
      <c r="B30795">
        <v>1.7874999999999999E-2</v>
      </c>
      <c r="C30795">
        <v>0.33587499999999998</v>
      </c>
      <c r="D30795">
        <v>6.2875E-2</v>
      </c>
      <c r="E30795">
        <v>0.24424999999999999</v>
      </c>
      <c r="F30795">
        <v>0.136875</v>
      </c>
      <c r="G30795">
        <v>0.57999999999999996</v>
      </c>
      <c r="H30795">
        <v>2.325E-2</v>
      </c>
      <c r="I30795">
        <v>6.5125000000000002E-2</v>
      </c>
      <c r="J30795">
        <v>16.7</v>
      </c>
      <c r="K30795">
        <v>-0.11749030000000001</v>
      </c>
      <c r="L30795">
        <v>6.2293801000000002</v>
      </c>
      <c r="M30795">
        <v>0.47150189999999997</v>
      </c>
      <c r="N30795">
        <v>4.8317275000000004</v>
      </c>
      <c r="O30795">
        <v>0.47191379999999999</v>
      </c>
      <c r="P30795">
        <v>4.8310646999999998</v>
      </c>
    </row>
    <row r="30796" spans="1:16" x14ac:dyDescent="0.3">
      <c r="A30796" s="51">
        <v>44734.701944444445</v>
      </c>
      <c r="B30796">
        <v>1.7874999999999999E-2</v>
      </c>
      <c r="C30796">
        <v>0.33587499999999998</v>
      </c>
      <c r="D30796">
        <v>6.2875E-2</v>
      </c>
      <c r="E30796">
        <v>0.24424999999999999</v>
      </c>
      <c r="F30796">
        <v>0.136875</v>
      </c>
      <c r="G30796">
        <v>0.57999999999999996</v>
      </c>
      <c r="H30796">
        <v>2.325E-2</v>
      </c>
      <c r="I30796">
        <v>6.5125000000000002E-2</v>
      </c>
      <c r="J30796">
        <v>17.7</v>
      </c>
      <c r="K30796">
        <v>-0.11280999999999999</v>
      </c>
      <c r="L30796">
        <v>6.2320894999999998</v>
      </c>
      <c r="M30796">
        <v>0.47150189999999997</v>
      </c>
      <c r="N30796">
        <v>4.8317275000000004</v>
      </c>
      <c r="O30796">
        <v>0.47176770000000001</v>
      </c>
      <c r="P30796">
        <v>4.8312983999999997</v>
      </c>
    </row>
    <row r="30797" spans="1:16" x14ac:dyDescent="0.3">
      <c r="A30797" s="51">
        <v>44734.701956018522</v>
      </c>
      <c r="B30797">
        <v>1.7874999999999999E-2</v>
      </c>
      <c r="C30797">
        <v>0.33587499999999998</v>
      </c>
      <c r="D30797">
        <v>6.2875E-2</v>
      </c>
      <c r="E30797">
        <v>0.24424999999999999</v>
      </c>
      <c r="F30797">
        <v>0.136875</v>
      </c>
      <c r="G30797">
        <v>0.57999999999999996</v>
      </c>
      <c r="H30797">
        <v>2.325E-2</v>
      </c>
      <c r="I30797">
        <v>6.5125000000000002E-2</v>
      </c>
      <c r="J30797">
        <v>18.100000000000001</v>
      </c>
      <c r="K30797">
        <v>-0.1132476</v>
      </c>
      <c r="L30797">
        <v>6.2114824999999998</v>
      </c>
      <c r="M30797">
        <v>0.47150189999999997</v>
      </c>
      <c r="N30797">
        <v>4.8317275000000004</v>
      </c>
      <c r="O30797">
        <v>0.47167340000000002</v>
      </c>
      <c r="P30797">
        <v>4.8314523999999999</v>
      </c>
    </row>
    <row r="30798" spans="1:16" x14ac:dyDescent="0.3">
      <c r="A30798" s="51">
        <v>44734.701967592591</v>
      </c>
      <c r="B30798">
        <v>1.7874999999999999E-2</v>
      </c>
      <c r="C30798">
        <v>0.33587499999999998</v>
      </c>
      <c r="D30798">
        <v>6.2875E-2</v>
      </c>
      <c r="E30798">
        <v>0.24424999999999999</v>
      </c>
      <c r="F30798">
        <v>0.136875</v>
      </c>
      <c r="G30798">
        <v>0.57999999999999996</v>
      </c>
      <c r="H30798">
        <v>2.325E-2</v>
      </c>
      <c r="I30798">
        <v>6.5125000000000002E-2</v>
      </c>
      <c r="J30798">
        <v>17.3</v>
      </c>
      <c r="K30798">
        <v>-0.1121878</v>
      </c>
      <c r="L30798">
        <v>6.2320894999999998</v>
      </c>
      <c r="M30798">
        <v>0.47150189999999997</v>
      </c>
      <c r="N30798">
        <v>4.8317275000000004</v>
      </c>
      <c r="O30798">
        <v>0.471613</v>
      </c>
      <c r="P30798">
        <v>4.8315476999999998</v>
      </c>
    </row>
    <row r="30799" spans="1:16" x14ac:dyDescent="0.3">
      <c r="A30799" s="51">
        <v>44734.701979166668</v>
      </c>
      <c r="B30799">
        <v>1.7874999999999999E-2</v>
      </c>
      <c r="C30799">
        <v>0.33587499999999998</v>
      </c>
      <c r="D30799">
        <v>6.2875E-2</v>
      </c>
      <c r="E30799">
        <v>0.24424999999999999</v>
      </c>
      <c r="F30799">
        <v>0.136875</v>
      </c>
      <c r="G30799">
        <v>0.57999999999999996</v>
      </c>
      <c r="H30799">
        <v>2.325E-2</v>
      </c>
      <c r="I30799">
        <v>6.5125000000000002E-2</v>
      </c>
      <c r="J30799">
        <v>16.5</v>
      </c>
      <c r="K30799">
        <v>-0.112372</v>
      </c>
      <c r="L30799">
        <v>6.2141938000000003</v>
      </c>
      <c r="M30799">
        <v>0.47150189999999997</v>
      </c>
      <c r="N30799">
        <v>4.8317275000000004</v>
      </c>
      <c r="O30799">
        <v>0.47157369999999998</v>
      </c>
      <c r="P30799">
        <v>4.8316045000000001</v>
      </c>
    </row>
    <row r="30800" spans="1:16" x14ac:dyDescent="0.3">
      <c r="A30800" s="51">
        <v>44734.701990740738</v>
      </c>
      <c r="B30800">
        <v>1.7874999999999999E-2</v>
      </c>
      <c r="C30800">
        <v>0.33587499999999998</v>
      </c>
      <c r="D30800">
        <v>6.2875E-2</v>
      </c>
      <c r="E30800">
        <v>0.24424999999999999</v>
      </c>
      <c r="F30800">
        <v>0.136875</v>
      </c>
      <c r="G30800">
        <v>0.57999999999999996</v>
      </c>
      <c r="H30800">
        <v>2.325E-2</v>
      </c>
      <c r="I30800">
        <v>6.5125000000000002E-2</v>
      </c>
      <c r="J30800">
        <v>17.2</v>
      </c>
      <c r="K30800">
        <v>-0.1108729</v>
      </c>
      <c r="L30800">
        <v>6.2114824999999998</v>
      </c>
      <c r="M30800">
        <v>0.47150189999999997</v>
      </c>
      <c r="N30800">
        <v>4.8317275000000004</v>
      </c>
      <c r="O30800">
        <v>0.47154829999999998</v>
      </c>
      <c r="P30800">
        <v>4.8316511999999996</v>
      </c>
    </row>
    <row r="30801" spans="1:16" x14ac:dyDescent="0.3">
      <c r="A30801" s="51">
        <v>44734.702002314814</v>
      </c>
      <c r="B30801">
        <v>1.7874999999999999E-2</v>
      </c>
      <c r="C30801">
        <v>0.33587499999999998</v>
      </c>
      <c r="D30801">
        <v>6.2875E-2</v>
      </c>
      <c r="E30801">
        <v>0.24424999999999999</v>
      </c>
      <c r="F30801">
        <v>0.136875</v>
      </c>
      <c r="G30801">
        <v>0.580125</v>
      </c>
      <c r="H30801">
        <v>2.325E-2</v>
      </c>
      <c r="I30801">
        <v>6.5125000000000002E-2</v>
      </c>
      <c r="J30801">
        <v>18</v>
      </c>
      <c r="K30801">
        <v>-0.1113117</v>
      </c>
      <c r="L30801">
        <v>6.2347960000000002</v>
      </c>
      <c r="M30801">
        <v>0.47150189999999997</v>
      </c>
      <c r="N30801">
        <v>4.8335699999999999</v>
      </c>
      <c r="O30801">
        <v>0.47145160000000003</v>
      </c>
      <c r="P30801">
        <v>4.8322510999999997</v>
      </c>
    </row>
    <row r="30802" spans="1:16" x14ac:dyDescent="0.3">
      <c r="A30802" s="51">
        <v>44734.702013888891</v>
      </c>
      <c r="B30802">
        <v>1.7874999999999999E-2</v>
      </c>
      <c r="C30802">
        <v>0.33574999999999999</v>
      </c>
      <c r="D30802">
        <v>6.2875E-2</v>
      </c>
      <c r="E30802">
        <v>0.24424999999999999</v>
      </c>
      <c r="F30802">
        <v>0.136875</v>
      </c>
      <c r="G30802">
        <v>0.580125</v>
      </c>
      <c r="H30802">
        <v>2.325E-2</v>
      </c>
      <c r="I30802">
        <v>6.5125000000000002E-2</v>
      </c>
      <c r="J30802">
        <v>17.7</v>
      </c>
      <c r="K30802">
        <v>-0.1108729</v>
      </c>
      <c r="L30802">
        <v>6.2307357999999997</v>
      </c>
      <c r="M30802">
        <v>0.47043829999999998</v>
      </c>
      <c r="N30802">
        <v>4.8335699999999999</v>
      </c>
      <c r="O30802">
        <v>0.47126390000000001</v>
      </c>
      <c r="P30802">
        <v>4.8327184000000001</v>
      </c>
    </row>
    <row r="30803" spans="1:16" x14ac:dyDescent="0.3">
      <c r="A30803" s="51">
        <v>44734.702025462961</v>
      </c>
      <c r="B30803">
        <v>1.7874999999999999E-2</v>
      </c>
      <c r="C30803">
        <v>0.33574999999999999</v>
      </c>
      <c r="D30803">
        <v>6.2875E-2</v>
      </c>
      <c r="E30803">
        <v>0.24412500000000001</v>
      </c>
      <c r="F30803">
        <v>0.136875</v>
      </c>
      <c r="G30803">
        <v>0.580125</v>
      </c>
      <c r="H30803">
        <v>2.325E-2</v>
      </c>
      <c r="I30803">
        <v>6.5125000000000002E-2</v>
      </c>
      <c r="J30803">
        <v>16.600000000000001</v>
      </c>
      <c r="K30803">
        <v>-0.1134331</v>
      </c>
      <c r="L30803">
        <v>6.2141938000000003</v>
      </c>
      <c r="M30803">
        <v>0.4723039</v>
      </c>
      <c r="N30803">
        <v>4.8335699999999999</v>
      </c>
      <c r="O30803">
        <v>0.4715203</v>
      </c>
      <c r="P30803">
        <v>4.8330202</v>
      </c>
    </row>
    <row r="30804" spans="1:16" x14ac:dyDescent="0.3">
      <c r="A30804" s="51">
        <v>44734.702037037037</v>
      </c>
      <c r="B30804">
        <v>1.7874999999999999E-2</v>
      </c>
      <c r="C30804">
        <v>0.33574999999999999</v>
      </c>
      <c r="D30804">
        <v>6.2875E-2</v>
      </c>
      <c r="E30804">
        <v>0.24412500000000001</v>
      </c>
      <c r="F30804">
        <v>0.136875</v>
      </c>
      <c r="G30804">
        <v>0.580125</v>
      </c>
      <c r="H30804">
        <v>2.325E-2</v>
      </c>
      <c r="I30804">
        <v>6.5125000000000002E-2</v>
      </c>
      <c r="J30804">
        <v>16.7</v>
      </c>
      <c r="K30804">
        <v>-0.1113117</v>
      </c>
      <c r="L30804">
        <v>6.2320894999999998</v>
      </c>
      <c r="M30804">
        <v>0.4723039</v>
      </c>
      <c r="N30804">
        <v>4.8335699999999999</v>
      </c>
      <c r="O30804">
        <v>0.4717961</v>
      </c>
      <c r="P30804">
        <v>4.8316393</v>
      </c>
    </row>
    <row r="30805" spans="1:16" x14ac:dyDescent="0.3">
      <c r="A30805" s="51">
        <v>44734.702048611114</v>
      </c>
      <c r="B30805">
        <v>1.7874999999999999E-2</v>
      </c>
      <c r="C30805">
        <v>0.33574999999999999</v>
      </c>
      <c r="D30805">
        <v>6.2875E-2</v>
      </c>
      <c r="E30805">
        <v>0.24412500000000001</v>
      </c>
      <c r="F30805">
        <v>0.136875</v>
      </c>
      <c r="G30805">
        <v>0.580125</v>
      </c>
      <c r="H30805">
        <v>2.325E-2</v>
      </c>
      <c r="I30805">
        <v>6.5125000000000002E-2</v>
      </c>
      <c r="J30805">
        <v>17.7</v>
      </c>
      <c r="K30805">
        <v>-0.1144945</v>
      </c>
      <c r="L30805">
        <v>6.2293801000000002</v>
      </c>
      <c r="M30805">
        <v>0.4723039</v>
      </c>
      <c r="N30805">
        <v>4.8335699999999999</v>
      </c>
      <c r="O30805">
        <v>0.47197630000000002</v>
      </c>
      <c r="P30805">
        <v>4.832325</v>
      </c>
    </row>
    <row r="30806" spans="1:16" x14ac:dyDescent="0.3">
      <c r="A30806" s="51">
        <v>44734.702060185184</v>
      </c>
      <c r="B30806">
        <v>1.7874999999999999E-2</v>
      </c>
      <c r="C30806">
        <v>0.33574999999999999</v>
      </c>
      <c r="D30806">
        <v>6.275E-2</v>
      </c>
      <c r="E30806">
        <v>0.24412500000000001</v>
      </c>
      <c r="F30806">
        <v>0.136875</v>
      </c>
      <c r="G30806">
        <v>0.580125</v>
      </c>
      <c r="H30806">
        <v>2.325E-2</v>
      </c>
      <c r="I30806">
        <v>6.5250000000000002E-2</v>
      </c>
      <c r="J30806">
        <v>17.899999999999999</v>
      </c>
      <c r="K30806">
        <v>-0.1119338</v>
      </c>
      <c r="L30806">
        <v>6.2114824999999998</v>
      </c>
      <c r="M30806">
        <v>0.47043829999999998</v>
      </c>
      <c r="N30806">
        <v>4.8140787999999999</v>
      </c>
      <c r="O30806">
        <v>0.47147430000000001</v>
      </c>
      <c r="P30806">
        <v>4.8300915</v>
      </c>
    </row>
    <row r="30807" spans="1:16" x14ac:dyDescent="0.3">
      <c r="A30807" s="51">
        <v>44734.70207175926</v>
      </c>
      <c r="B30807">
        <v>1.7874999999999999E-2</v>
      </c>
      <c r="C30807">
        <v>0.33574999999999999</v>
      </c>
      <c r="D30807">
        <v>6.2875E-2</v>
      </c>
      <c r="E30807">
        <v>0.24412500000000001</v>
      </c>
      <c r="F30807">
        <v>0.136875</v>
      </c>
      <c r="G30807">
        <v>0.580125</v>
      </c>
      <c r="H30807">
        <v>2.325E-2</v>
      </c>
      <c r="I30807">
        <v>6.5250000000000002E-2</v>
      </c>
      <c r="J30807">
        <v>17</v>
      </c>
      <c r="K30807">
        <v>-0.11280999999999999</v>
      </c>
      <c r="L30807">
        <v>6.2320894999999998</v>
      </c>
      <c r="M30807">
        <v>0.4723039</v>
      </c>
      <c r="N30807">
        <v>4.8140787999999999</v>
      </c>
      <c r="O30807">
        <v>0.47134399999999999</v>
      </c>
      <c r="P30807">
        <v>4.8244537999999997</v>
      </c>
    </row>
    <row r="30808" spans="1:16" x14ac:dyDescent="0.3">
      <c r="A30808" s="51">
        <v>44734.70208333333</v>
      </c>
      <c r="B30808">
        <v>1.7874999999999999E-2</v>
      </c>
      <c r="C30808">
        <v>0.33574999999999999</v>
      </c>
      <c r="D30808">
        <v>6.2875E-2</v>
      </c>
      <c r="E30808">
        <v>0.24412500000000001</v>
      </c>
      <c r="F30808">
        <v>0.136875</v>
      </c>
      <c r="G30808">
        <v>0.57999999999999996</v>
      </c>
      <c r="H30808">
        <v>2.325E-2</v>
      </c>
      <c r="I30808">
        <v>6.5125000000000002E-2</v>
      </c>
      <c r="J30808">
        <v>16.399999999999999</v>
      </c>
      <c r="K30808">
        <v>-0.1132476</v>
      </c>
      <c r="L30808">
        <v>6.2307357999999997</v>
      </c>
      <c r="M30808">
        <v>0.4723039</v>
      </c>
      <c r="N30808">
        <v>4.8317275000000004</v>
      </c>
      <c r="O30808">
        <v>0.47168460000000001</v>
      </c>
      <c r="P30808">
        <v>4.8258777000000004</v>
      </c>
    </row>
    <row r="30809" spans="1:16" x14ac:dyDescent="0.3">
      <c r="A30809" s="51">
        <v>44734.702094907407</v>
      </c>
      <c r="B30809">
        <v>1.7874999999999999E-2</v>
      </c>
      <c r="C30809">
        <v>0.33574999999999999</v>
      </c>
      <c r="D30809">
        <v>6.275E-2</v>
      </c>
      <c r="E30809">
        <v>0.24412500000000001</v>
      </c>
      <c r="F30809">
        <v>0.136875</v>
      </c>
      <c r="G30809">
        <v>0.57999999999999996</v>
      </c>
      <c r="H30809">
        <v>2.325E-2</v>
      </c>
      <c r="I30809">
        <v>6.5125000000000002E-2</v>
      </c>
      <c r="J30809">
        <v>17.5</v>
      </c>
      <c r="K30809">
        <v>-0.1114951</v>
      </c>
      <c r="L30809">
        <v>6.2253137000000001</v>
      </c>
      <c r="M30809">
        <v>0.47043829999999998</v>
      </c>
      <c r="N30809">
        <v>4.8317275000000004</v>
      </c>
      <c r="O30809">
        <v>0.47128609999999999</v>
      </c>
      <c r="P30809">
        <v>4.8279532999999999</v>
      </c>
    </row>
    <row r="30810" spans="1:16" x14ac:dyDescent="0.3">
      <c r="A30810" s="51">
        <v>44734.702106481483</v>
      </c>
      <c r="B30810">
        <v>1.7874999999999999E-2</v>
      </c>
      <c r="C30810">
        <v>0.33574999999999999</v>
      </c>
      <c r="D30810">
        <v>6.275E-2</v>
      </c>
      <c r="E30810">
        <v>0.24412500000000001</v>
      </c>
      <c r="F30810">
        <v>0.136875</v>
      </c>
      <c r="G30810">
        <v>0.57999999999999996</v>
      </c>
      <c r="H30810">
        <v>2.325E-2</v>
      </c>
      <c r="I30810">
        <v>6.5125000000000002E-2</v>
      </c>
      <c r="J30810">
        <v>11.4</v>
      </c>
      <c r="K30810">
        <v>-0.112372</v>
      </c>
      <c r="L30810">
        <v>6.2141938000000003</v>
      </c>
      <c r="M30810">
        <v>0.47043829999999998</v>
      </c>
      <c r="N30810">
        <v>4.8317275000000004</v>
      </c>
      <c r="O30810">
        <v>0.47098770000000001</v>
      </c>
      <c r="P30810">
        <v>4.8292808999999997</v>
      </c>
    </row>
    <row r="30811" spans="1:16" x14ac:dyDescent="0.3">
      <c r="A30811" s="51">
        <v>44734.702118055553</v>
      </c>
      <c r="B30811">
        <v>1.7874999999999999E-2</v>
      </c>
      <c r="C30811">
        <v>0.33574999999999999</v>
      </c>
      <c r="D30811">
        <v>6.275E-2</v>
      </c>
      <c r="E30811">
        <v>0.24412500000000001</v>
      </c>
      <c r="F30811">
        <v>0.136875</v>
      </c>
      <c r="G30811">
        <v>0.57999999999999996</v>
      </c>
      <c r="H30811">
        <v>2.325E-2</v>
      </c>
      <c r="I30811">
        <v>6.5125000000000002E-2</v>
      </c>
      <c r="J30811">
        <v>1</v>
      </c>
      <c r="K30811">
        <v>-0.1129951</v>
      </c>
      <c r="L30811">
        <v>6.2307357999999997</v>
      </c>
      <c r="M30811">
        <v>0.47043829999999998</v>
      </c>
      <c r="N30811">
        <v>4.8317275000000004</v>
      </c>
      <c r="O30811">
        <v>0.47090949999999998</v>
      </c>
      <c r="P30811">
        <v>4.8301492000000001</v>
      </c>
    </row>
    <row r="30812" spans="1:16" x14ac:dyDescent="0.3">
      <c r="A30812" s="51">
        <v>44734.70212962963</v>
      </c>
      <c r="B30812">
        <v>1.7874999999999999E-2</v>
      </c>
      <c r="C30812">
        <v>0.33562500000000001</v>
      </c>
      <c r="D30812">
        <v>6.275E-2</v>
      </c>
      <c r="E30812">
        <v>0.24412500000000001</v>
      </c>
      <c r="F30812">
        <v>0.136875</v>
      </c>
      <c r="G30812">
        <v>0.57987500000000003</v>
      </c>
      <c r="H30812">
        <v>2.325E-2</v>
      </c>
      <c r="I30812">
        <v>6.5125000000000002E-2</v>
      </c>
      <c r="J30812">
        <v>0.1</v>
      </c>
      <c r="K30812">
        <v>-0.1125567</v>
      </c>
      <c r="L30812">
        <v>6.2280268999999997</v>
      </c>
      <c r="M30812">
        <v>0.46937309999999999</v>
      </c>
      <c r="N30812">
        <v>4.8298831</v>
      </c>
      <c r="O30812">
        <v>0.47046300000000002</v>
      </c>
      <c r="P30812">
        <v>4.8303871000000003</v>
      </c>
    </row>
    <row r="30813" spans="1:16" x14ac:dyDescent="0.3">
      <c r="A30813" s="51">
        <v>44734.702141203707</v>
      </c>
      <c r="B30813">
        <v>1.7874999999999999E-2</v>
      </c>
      <c r="C30813">
        <v>0.33550000000000002</v>
      </c>
      <c r="D30813">
        <v>6.275E-2</v>
      </c>
      <c r="E30813">
        <v>0.24412500000000001</v>
      </c>
      <c r="F30813">
        <v>0.136875</v>
      </c>
      <c r="G30813">
        <v>0.57987500000000003</v>
      </c>
      <c r="H30813">
        <v>2.325E-2</v>
      </c>
      <c r="I30813">
        <v>6.5125000000000002E-2</v>
      </c>
      <c r="J30813">
        <v>0</v>
      </c>
      <c r="K30813">
        <v>-0.11361889999999999</v>
      </c>
      <c r="L30813">
        <v>6.2307357999999997</v>
      </c>
      <c r="M30813">
        <v>0.46830860000000002</v>
      </c>
      <c r="N30813">
        <v>4.8298831</v>
      </c>
      <c r="O30813">
        <v>0.47004190000000001</v>
      </c>
      <c r="P30813">
        <v>4.8302120999999998</v>
      </c>
    </row>
    <row r="30814" spans="1:16" x14ac:dyDescent="0.3">
      <c r="A30814" s="51">
        <v>44734.702152777776</v>
      </c>
      <c r="B30814">
        <v>1.7874999999999999E-2</v>
      </c>
      <c r="C30814">
        <v>0.33550000000000002</v>
      </c>
      <c r="D30814">
        <v>6.275E-2</v>
      </c>
      <c r="E30814">
        <v>0.24399999999999999</v>
      </c>
      <c r="F30814">
        <v>0.136875</v>
      </c>
      <c r="G30814">
        <v>0.57999999999999996</v>
      </c>
      <c r="H30814">
        <v>2.325E-2</v>
      </c>
      <c r="I30814">
        <v>6.5125000000000002E-2</v>
      </c>
      <c r="J30814">
        <v>0</v>
      </c>
      <c r="K30814">
        <v>-0.1129951</v>
      </c>
      <c r="L30814">
        <v>6.2141938000000003</v>
      </c>
      <c r="M30814">
        <v>0.47017429999999999</v>
      </c>
      <c r="N30814">
        <v>4.8317275000000004</v>
      </c>
      <c r="O30814">
        <v>0.46971849999999998</v>
      </c>
      <c r="P30814">
        <v>4.8301220000000002</v>
      </c>
    </row>
    <row r="30815" spans="1:16" x14ac:dyDescent="0.3">
      <c r="A30815" s="51">
        <v>44734.702164351853</v>
      </c>
      <c r="B30815">
        <v>1.7874999999999999E-2</v>
      </c>
      <c r="C30815">
        <v>0.33550000000000002</v>
      </c>
      <c r="D30815">
        <v>6.275E-2</v>
      </c>
      <c r="E30815">
        <v>0.24399999999999999</v>
      </c>
      <c r="F30815">
        <v>0.136875</v>
      </c>
      <c r="G30815">
        <v>0.57999999999999996</v>
      </c>
      <c r="H30815">
        <v>2.325E-2</v>
      </c>
      <c r="I30815">
        <v>6.5125000000000002E-2</v>
      </c>
      <c r="J30815">
        <v>10.8</v>
      </c>
      <c r="K30815">
        <v>-0.1129951</v>
      </c>
      <c r="L30815">
        <v>6.2280268999999997</v>
      </c>
      <c r="M30815">
        <v>0.47017429999999999</v>
      </c>
      <c r="N30815">
        <v>4.8317275000000004</v>
      </c>
      <c r="O30815">
        <v>0.46988020000000003</v>
      </c>
      <c r="P30815">
        <v>4.8306912999999998</v>
      </c>
    </row>
    <row r="30816" spans="1:16" x14ac:dyDescent="0.3">
      <c r="A30816" s="51">
        <v>44734.702175925922</v>
      </c>
      <c r="B30816">
        <v>1.7874999999999999E-2</v>
      </c>
      <c r="C30816">
        <v>0.33550000000000002</v>
      </c>
      <c r="D30816">
        <v>6.275E-2</v>
      </c>
      <c r="E30816">
        <v>0.24399999999999999</v>
      </c>
      <c r="F30816">
        <v>0.136875</v>
      </c>
      <c r="G30816">
        <v>0.57999999999999996</v>
      </c>
      <c r="H30816">
        <v>2.325E-2</v>
      </c>
      <c r="I30816">
        <v>6.5125000000000002E-2</v>
      </c>
      <c r="J30816">
        <v>16.8</v>
      </c>
      <c r="K30816">
        <v>-0.1138706</v>
      </c>
      <c r="L30816">
        <v>6.2114824999999998</v>
      </c>
      <c r="M30816">
        <v>0.47017429999999999</v>
      </c>
      <c r="N30816">
        <v>4.8317275000000004</v>
      </c>
      <c r="O30816">
        <v>0.4699837</v>
      </c>
      <c r="P30816">
        <v>4.8310560999999996</v>
      </c>
    </row>
    <row r="30817" spans="1:16" x14ac:dyDescent="0.3">
      <c r="A30817" s="51">
        <v>44734.702187499999</v>
      </c>
      <c r="B30817">
        <v>1.7874999999999999E-2</v>
      </c>
      <c r="C30817">
        <v>0.33550000000000002</v>
      </c>
      <c r="D30817">
        <v>6.275E-2</v>
      </c>
      <c r="E30817">
        <v>0.24399999999999999</v>
      </c>
      <c r="F30817">
        <v>0.136875</v>
      </c>
      <c r="G30817">
        <v>0.57999999999999996</v>
      </c>
      <c r="H30817">
        <v>2.325E-2</v>
      </c>
      <c r="I30817">
        <v>6.5125000000000002E-2</v>
      </c>
      <c r="J30817">
        <v>17.5</v>
      </c>
      <c r="K30817">
        <v>-0.1114951</v>
      </c>
      <c r="L30817">
        <v>6.2307357999999997</v>
      </c>
      <c r="M30817">
        <v>0.47017429999999999</v>
      </c>
      <c r="N30817">
        <v>4.8317275000000004</v>
      </c>
      <c r="O30817">
        <v>0.47005130000000001</v>
      </c>
      <c r="P30817">
        <v>4.8312926000000003</v>
      </c>
    </row>
    <row r="30818" spans="1:16" x14ac:dyDescent="0.3">
      <c r="A30818" s="51">
        <v>44734.702199074076</v>
      </c>
      <c r="B30818">
        <v>1.7874999999999999E-2</v>
      </c>
      <c r="C30818">
        <v>0.33550000000000002</v>
      </c>
      <c r="D30818">
        <v>6.275E-2</v>
      </c>
      <c r="E30818">
        <v>0.24399999999999999</v>
      </c>
      <c r="F30818">
        <v>0.136875</v>
      </c>
      <c r="G30818">
        <v>0.57999999999999996</v>
      </c>
      <c r="H30818">
        <v>2.325E-2</v>
      </c>
      <c r="I30818">
        <v>6.5125000000000002E-2</v>
      </c>
      <c r="J30818">
        <v>16.5</v>
      </c>
      <c r="K30818">
        <v>-0.11361889999999999</v>
      </c>
      <c r="L30818">
        <v>6.2280268999999997</v>
      </c>
      <c r="M30818">
        <v>0.47017429999999999</v>
      </c>
      <c r="N30818">
        <v>4.8317275000000004</v>
      </c>
      <c r="O30818">
        <v>0.47009489999999998</v>
      </c>
      <c r="P30818">
        <v>4.8314481000000002</v>
      </c>
    </row>
    <row r="30819" spans="1:16" x14ac:dyDescent="0.3">
      <c r="A30819" s="51">
        <v>44734.702210648145</v>
      </c>
      <c r="B30819">
        <v>1.7874999999999999E-2</v>
      </c>
      <c r="C30819">
        <v>0.33550000000000002</v>
      </c>
      <c r="D30819">
        <v>6.275E-2</v>
      </c>
      <c r="E30819">
        <v>0.24399999999999999</v>
      </c>
      <c r="F30819">
        <v>0.136875</v>
      </c>
      <c r="G30819">
        <v>0.57987500000000003</v>
      </c>
      <c r="H30819">
        <v>2.325E-2</v>
      </c>
      <c r="I30819">
        <v>6.5125000000000002E-2</v>
      </c>
      <c r="J30819">
        <v>16.2</v>
      </c>
      <c r="K30819">
        <v>-0.1129951</v>
      </c>
      <c r="L30819">
        <v>6.2280268999999997</v>
      </c>
      <c r="M30819">
        <v>0.47017429999999999</v>
      </c>
      <c r="N30819">
        <v>4.8298831</v>
      </c>
      <c r="O30819">
        <v>0.47012280000000001</v>
      </c>
      <c r="P30819">
        <v>4.8315200999999997</v>
      </c>
    </row>
    <row r="30820" spans="1:16" x14ac:dyDescent="0.3">
      <c r="A30820" s="51">
        <v>44734.702222222222</v>
      </c>
      <c r="B30820">
        <v>1.7874999999999999E-2</v>
      </c>
      <c r="C30820">
        <v>0.33562500000000001</v>
      </c>
      <c r="D30820">
        <v>6.275E-2</v>
      </c>
      <c r="E30820">
        <v>0.24399999999999999</v>
      </c>
      <c r="F30820">
        <v>0.136875</v>
      </c>
      <c r="G30820">
        <v>0.57987500000000003</v>
      </c>
      <c r="H30820">
        <v>2.325E-2</v>
      </c>
      <c r="I30820">
        <v>6.5125000000000002E-2</v>
      </c>
      <c r="J30820">
        <v>17.3</v>
      </c>
      <c r="K30820">
        <v>-0.1119338</v>
      </c>
      <c r="L30820">
        <v>6.2293801000000002</v>
      </c>
      <c r="M30820">
        <v>0.47123910000000002</v>
      </c>
      <c r="N30820">
        <v>4.8298831</v>
      </c>
      <c r="O30820">
        <v>0.47041909999999998</v>
      </c>
      <c r="P30820">
        <v>4.8309398000000003</v>
      </c>
    </row>
    <row r="30821" spans="1:16" x14ac:dyDescent="0.3">
      <c r="A30821" s="51">
        <v>44734.702233796299</v>
      </c>
      <c r="B30821">
        <v>1.7874999999999999E-2</v>
      </c>
      <c r="C30821">
        <v>0.33550000000000002</v>
      </c>
      <c r="D30821">
        <v>6.275E-2</v>
      </c>
      <c r="E30821">
        <v>0.24399999999999999</v>
      </c>
      <c r="F30821">
        <v>0.136875</v>
      </c>
      <c r="G30821">
        <v>0.57974999999999999</v>
      </c>
      <c r="H30821">
        <v>2.325E-2</v>
      </c>
      <c r="I30821">
        <v>6.5125000000000002E-2</v>
      </c>
      <c r="J30821">
        <v>17.7</v>
      </c>
      <c r="K30821">
        <v>-0.1104338</v>
      </c>
      <c r="L30821">
        <v>6.2253137000000001</v>
      </c>
      <c r="M30821">
        <v>0.47017429999999999</v>
      </c>
      <c r="N30821">
        <v>4.8280377000000003</v>
      </c>
      <c r="O30821">
        <v>0.4703637</v>
      </c>
      <c r="P30821">
        <v>4.8305387</v>
      </c>
    </row>
    <row r="30822" spans="1:16" x14ac:dyDescent="0.3">
      <c r="A30822" s="51">
        <v>44734.702245370368</v>
      </c>
      <c r="B30822">
        <v>1.7874999999999999E-2</v>
      </c>
      <c r="C30822">
        <v>0.33562500000000001</v>
      </c>
      <c r="D30822">
        <v>6.275E-2</v>
      </c>
      <c r="E30822">
        <v>0.24399999999999999</v>
      </c>
      <c r="F30822">
        <v>0.136875</v>
      </c>
      <c r="G30822">
        <v>0.57974999999999999</v>
      </c>
      <c r="H30822">
        <v>2.325E-2</v>
      </c>
      <c r="I30822">
        <v>6.5125000000000002E-2</v>
      </c>
      <c r="J30822">
        <v>17.2</v>
      </c>
      <c r="K30822">
        <v>-0.1108729</v>
      </c>
      <c r="L30822">
        <v>6.2114824999999998</v>
      </c>
      <c r="M30822">
        <v>0.47123910000000002</v>
      </c>
      <c r="N30822">
        <v>4.8280377000000003</v>
      </c>
      <c r="O30822">
        <v>0.47042240000000002</v>
      </c>
      <c r="P30822">
        <v>4.8296590000000004</v>
      </c>
    </row>
    <row r="30823" spans="1:16" x14ac:dyDescent="0.3">
      <c r="A30823" s="51">
        <v>44734.702256944445</v>
      </c>
      <c r="B30823">
        <v>1.7874999999999999E-2</v>
      </c>
      <c r="C30823">
        <v>0.33562500000000001</v>
      </c>
      <c r="D30823">
        <v>6.275E-2</v>
      </c>
      <c r="E30823">
        <v>0.24399999999999999</v>
      </c>
      <c r="F30823">
        <v>0.136875</v>
      </c>
      <c r="G30823">
        <v>0.57974999999999999</v>
      </c>
      <c r="H30823">
        <v>2.325E-2</v>
      </c>
      <c r="I30823">
        <v>6.5125000000000002E-2</v>
      </c>
      <c r="J30823">
        <v>16.2</v>
      </c>
      <c r="K30823">
        <v>-0.1134331</v>
      </c>
      <c r="L30823">
        <v>6.2280268999999997</v>
      </c>
      <c r="M30823">
        <v>0.47123910000000002</v>
      </c>
      <c r="N30823">
        <v>4.8280377000000003</v>
      </c>
      <c r="O30823">
        <v>0.47071220000000003</v>
      </c>
      <c r="P30823">
        <v>4.8290838999999997</v>
      </c>
    </row>
    <row r="30824" spans="1:16" x14ac:dyDescent="0.3">
      <c r="A30824" s="51">
        <v>44734.702268518522</v>
      </c>
      <c r="B30824">
        <v>1.7874999999999999E-2</v>
      </c>
      <c r="C30824">
        <v>0.33562500000000001</v>
      </c>
      <c r="D30824">
        <v>6.2875E-2</v>
      </c>
      <c r="E30824">
        <v>0.24399999999999999</v>
      </c>
      <c r="F30824">
        <v>0.136875</v>
      </c>
      <c r="G30824">
        <v>0.57974999999999999</v>
      </c>
      <c r="H30824">
        <v>2.325E-2</v>
      </c>
      <c r="I30824">
        <v>6.5125000000000002E-2</v>
      </c>
      <c r="J30824">
        <v>16.8</v>
      </c>
      <c r="K30824">
        <v>-0.1114951</v>
      </c>
      <c r="L30824">
        <v>6.2293801000000002</v>
      </c>
      <c r="M30824">
        <v>0.47310609999999997</v>
      </c>
      <c r="N30824">
        <v>4.8280377000000003</v>
      </c>
      <c r="O30824">
        <v>0.47140090000000001</v>
      </c>
      <c r="P30824">
        <v>4.8287125</v>
      </c>
    </row>
    <row r="30825" spans="1:16" x14ac:dyDescent="0.3">
      <c r="A30825" s="51">
        <v>44734.702280092592</v>
      </c>
      <c r="B30825">
        <v>1.7874999999999999E-2</v>
      </c>
      <c r="C30825">
        <v>0.33574999999999999</v>
      </c>
      <c r="D30825">
        <v>6.2875E-2</v>
      </c>
      <c r="E30825">
        <v>0.24399999999999999</v>
      </c>
      <c r="F30825">
        <v>0.136875</v>
      </c>
      <c r="G30825">
        <v>0.57987500000000003</v>
      </c>
      <c r="H30825">
        <v>2.325E-2</v>
      </c>
      <c r="I30825">
        <v>6.5125000000000002E-2</v>
      </c>
      <c r="J30825">
        <v>17.600000000000001</v>
      </c>
      <c r="K30825">
        <v>-0.1134331</v>
      </c>
      <c r="L30825">
        <v>6.2155484999999997</v>
      </c>
      <c r="M30825">
        <v>0.47417100000000001</v>
      </c>
      <c r="N30825">
        <v>4.8298831</v>
      </c>
      <c r="O30825">
        <v>0.47228029999999999</v>
      </c>
      <c r="P30825">
        <v>4.8285007000000002</v>
      </c>
    </row>
    <row r="30826" spans="1:16" x14ac:dyDescent="0.3">
      <c r="A30826" s="51">
        <v>44734.702291666668</v>
      </c>
      <c r="B30826">
        <v>1.7874999999999999E-2</v>
      </c>
      <c r="C30826">
        <v>0.33574999999999999</v>
      </c>
      <c r="D30826">
        <v>6.275E-2</v>
      </c>
      <c r="E30826">
        <v>0.24412500000000001</v>
      </c>
      <c r="F30826">
        <v>0.136875</v>
      </c>
      <c r="G30826">
        <v>0.57987500000000003</v>
      </c>
      <c r="H30826">
        <v>2.325E-2</v>
      </c>
      <c r="I30826">
        <v>6.5125000000000002E-2</v>
      </c>
      <c r="J30826">
        <v>17.5</v>
      </c>
      <c r="K30826">
        <v>-0.112372</v>
      </c>
      <c r="L30826">
        <v>6.2114824999999998</v>
      </c>
      <c r="M30826">
        <v>0.47043829999999998</v>
      </c>
      <c r="N30826">
        <v>4.8298831</v>
      </c>
      <c r="O30826">
        <v>0.47257769999999999</v>
      </c>
      <c r="P30826">
        <v>4.8289913999999996</v>
      </c>
    </row>
    <row r="30827" spans="1:16" x14ac:dyDescent="0.3">
      <c r="A30827" s="51">
        <v>44734.702303240738</v>
      </c>
      <c r="B30827">
        <v>1.7874999999999999E-2</v>
      </c>
      <c r="C30827">
        <v>0.33574999999999999</v>
      </c>
      <c r="D30827">
        <v>6.2875E-2</v>
      </c>
      <c r="E30827">
        <v>0.24412500000000001</v>
      </c>
      <c r="F30827">
        <v>0.136875</v>
      </c>
      <c r="G30827">
        <v>0.57987500000000003</v>
      </c>
      <c r="H30827">
        <v>2.325E-2</v>
      </c>
      <c r="I30827">
        <v>6.5125000000000002E-2</v>
      </c>
      <c r="J30827">
        <v>16.600000000000001</v>
      </c>
      <c r="K30827">
        <v>-0.1132476</v>
      </c>
      <c r="L30827">
        <v>6.2347960000000002</v>
      </c>
      <c r="M30827">
        <v>0.4723039</v>
      </c>
      <c r="N30827">
        <v>4.8298831</v>
      </c>
      <c r="O30827">
        <v>0.47243679999999999</v>
      </c>
      <c r="P30827">
        <v>4.8293075999999999</v>
      </c>
    </row>
    <row r="30828" spans="1:16" x14ac:dyDescent="0.3">
      <c r="A30828" s="51">
        <v>44734.702314814815</v>
      </c>
      <c r="B30828">
        <v>1.7874999999999999E-2</v>
      </c>
      <c r="C30828">
        <v>0.33574999999999999</v>
      </c>
      <c r="D30828">
        <v>6.2875E-2</v>
      </c>
      <c r="E30828">
        <v>0.24412500000000001</v>
      </c>
      <c r="F30828">
        <v>0.11475</v>
      </c>
      <c r="G30828">
        <v>0.57999999999999996</v>
      </c>
      <c r="H30828">
        <v>2.325E-2</v>
      </c>
      <c r="I30828">
        <v>8.5750000000000007E-2</v>
      </c>
      <c r="J30828">
        <v>16.5</v>
      </c>
      <c r="K30828">
        <v>-0.1138706</v>
      </c>
      <c r="L30828">
        <v>6.2334433000000002</v>
      </c>
      <c r="M30828">
        <v>0.4723039</v>
      </c>
      <c r="N30828">
        <v>2.3932071000000001</v>
      </c>
      <c r="O30828">
        <v>0.47226269999999998</v>
      </c>
      <c r="P30828">
        <v>3.9800916000000002</v>
      </c>
    </row>
    <row r="30829" spans="1:16" x14ac:dyDescent="0.3">
      <c r="A30829" s="51">
        <v>44734.702326388891</v>
      </c>
      <c r="B30829">
        <v>1.7874999999999999E-2</v>
      </c>
      <c r="C30829">
        <v>0.33574999999999999</v>
      </c>
      <c r="D30829">
        <v>6.2875E-2</v>
      </c>
      <c r="E30829">
        <v>0.24412500000000001</v>
      </c>
      <c r="F30829">
        <v>0.11475</v>
      </c>
      <c r="G30829">
        <v>0.57999999999999996</v>
      </c>
      <c r="H30829">
        <v>2.325E-2</v>
      </c>
      <c r="I30829">
        <v>8.5750000000000007E-2</v>
      </c>
      <c r="J30829">
        <v>17.8</v>
      </c>
      <c r="K30829">
        <v>-0.11025169999999999</v>
      </c>
      <c r="L30829">
        <v>6.2293801000000002</v>
      </c>
      <c r="M30829">
        <v>0.4723039</v>
      </c>
      <c r="N30829">
        <v>2.3932071000000001</v>
      </c>
      <c r="O30829">
        <v>0.47227720000000001</v>
      </c>
      <c r="P30829">
        <v>3.3950493000000002</v>
      </c>
    </row>
    <row r="30830" spans="1:16" x14ac:dyDescent="0.3">
      <c r="A30830" s="51">
        <v>44734.702337962961</v>
      </c>
      <c r="B30830">
        <v>1.7874999999999999E-2</v>
      </c>
      <c r="C30830">
        <v>0.33587499999999998</v>
      </c>
      <c r="D30830">
        <v>6.2875E-2</v>
      </c>
      <c r="E30830">
        <v>0.24412500000000001</v>
      </c>
      <c r="F30830">
        <v>0.11475</v>
      </c>
      <c r="G30830">
        <v>0.57999999999999996</v>
      </c>
      <c r="H30830">
        <v>2.325E-2</v>
      </c>
      <c r="I30830">
        <v>8.5750000000000007E-2</v>
      </c>
      <c r="J30830">
        <v>17.8</v>
      </c>
      <c r="K30830">
        <v>-0.11280999999999999</v>
      </c>
      <c r="L30830">
        <v>6.2293801000000002</v>
      </c>
      <c r="M30830">
        <v>0.47336790000000001</v>
      </c>
      <c r="N30830">
        <v>2.3932071000000001</v>
      </c>
      <c r="O30830">
        <v>0.47249219999999997</v>
      </c>
      <c r="P30830">
        <v>3.0176059999999998</v>
      </c>
    </row>
    <row r="30831" spans="1:16" x14ac:dyDescent="0.3">
      <c r="A30831" s="51">
        <v>44734.702349537038</v>
      </c>
      <c r="B30831">
        <v>1.7874999999999999E-2</v>
      </c>
      <c r="C30831">
        <v>0.33587499999999998</v>
      </c>
      <c r="D30831">
        <v>6.2875E-2</v>
      </c>
      <c r="E30831">
        <v>0.24412500000000001</v>
      </c>
      <c r="F30831">
        <v>0.11475</v>
      </c>
      <c r="G30831">
        <v>0.57999999999999996</v>
      </c>
      <c r="H30831">
        <v>2.325E-2</v>
      </c>
      <c r="I30831">
        <v>8.5750000000000007E-2</v>
      </c>
      <c r="J30831">
        <v>16.899999999999999</v>
      </c>
      <c r="K30831">
        <v>-0.1144945</v>
      </c>
      <c r="L30831">
        <v>6.2280268999999997</v>
      </c>
      <c r="M30831">
        <v>0.47336790000000001</v>
      </c>
      <c r="N30831">
        <v>2.3932071000000001</v>
      </c>
      <c r="O30831">
        <v>0.47280040000000001</v>
      </c>
      <c r="P30831">
        <v>2.775903</v>
      </c>
    </row>
    <row r="30832" spans="1:16" x14ac:dyDescent="0.3">
      <c r="A30832" s="51">
        <v>44734.702361111114</v>
      </c>
      <c r="B30832">
        <v>1.7874999999999999E-2</v>
      </c>
      <c r="C30832">
        <v>0.33587499999999998</v>
      </c>
      <c r="D30832">
        <v>6.2875E-2</v>
      </c>
      <c r="E30832">
        <v>0.24424999999999999</v>
      </c>
      <c r="F30832">
        <v>0.11475</v>
      </c>
      <c r="G30832">
        <v>0.57987500000000003</v>
      </c>
      <c r="H30832">
        <v>2.325E-2</v>
      </c>
      <c r="I30832">
        <v>8.5750000000000007E-2</v>
      </c>
      <c r="J30832">
        <v>16.7</v>
      </c>
      <c r="K30832">
        <v>-0.11069039999999999</v>
      </c>
      <c r="L30832">
        <v>6.2293801000000002</v>
      </c>
      <c r="M30832">
        <v>0.47150189999999997</v>
      </c>
      <c r="N30832">
        <v>2.3912426999999998</v>
      </c>
      <c r="O30832">
        <v>0.47245229999999999</v>
      </c>
      <c r="P30832">
        <v>2.6176796000000002</v>
      </c>
    </row>
    <row r="30833" spans="1:16" x14ac:dyDescent="0.3">
      <c r="A30833" s="51">
        <v>44734.702372685184</v>
      </c>
      <c r="B30833">
        <v>1.7874999999999999E-2</v>
      </c>
      <c r="C30833">
        <v>0.33600000000000002</v>
      </c>
      <c r="D30833">
        <v>6.2875E-2</v>
      </c>
      <c r="E30833">
        <v>0.24424999999999999</v>
      </c>
      <c r="F30833">
        <v>0.136875</v>
      </c>
      <c r="G30833">
        <v>0.57987500000000003</v>
      </c>
      <c r="H30833">
        <v>2.325E-2</v>
      </c>
      <c r="I30833">
        <v>6.5125000000000002E-2</v>
      </c>
      <c r="J30833">
        <v>17.5</v>
      </c>
      <c r="K30833">
        <v>-0.11412129999999999</v>
      </c>
      <c r="L30833">
        <v>6.2293801000000002</v>
      </c>
      <c r="M30833">
        <v>0.47256569999999998</v>
      </c>
      <c r="N30833">
        <v>4.8298831</v>
      </c>
      <c r="O30833">
        <v>0.47239399999999998</v>
      </c>
      <c r="P30833">
        <v>3.3649879</v>
      </c>
    </row>
    <row r="30834" spans="1:16" x14ac:dyDescent="0.3">
      <c r="A30834" s="51">
        <v>44734.702384259261</v>
      </c>
      <c r="B30834">
        <v>1.7874999999999999E-2</v>
      </c>
      <c r="C30834">
        <v>0.33612500000000001</v>
      </c>
      <c r="D30834">
        <v>6.2875E-2</v>
      </c>
      <c r="E30834">
        <v>0.24437500000000001</v>
      </c>
      <c r="F30834">
        <v>0.136875</v>
      </c>
      <c r="G30834">
        <v>0.57987500000000003</v>
      </c>
      <c r="H30834">
        <v>2.325E-2</v>
      </c>
      <c r="I30834">
        <v>6.5125000000000002E-2</v>
      </c>
      <c r="J30834">
        <v>17.899999999999999</v>
      </c>
      <c r="K30834">
        <v>-0.1126255</v>
      </c>
      <c r="L30834">
        <v>6.2280268999999997</v>
      </c>
      <c r="M30834">
        <v>0.47176430000000003</v>
      </c>
      <c r="N30834">
        <v>4.8298831</v>
      </c>
      <c r="O30834">
        <v>0.47220040000000002</v>
      </c>
      <c r="P30834">
        <v>3.8805646999999999</v>
      </c>
    </row>
    <row r="30835" spans="1:16" x14ac:dyDescent="0.3">
      <c r="A30835" s="51">
        <v>44734.70239583333</v>
      </c>
      <c r="B30835">
        <v>1.7874999999999999E-2</v>
      </c>
      <c r="C30835">
        <v>0.33612500000000001</v>
      </c>
      <c r="D30835">
        <v>6.2875E-2</v>
      </c>
      <c r="E30835">
        <v>0.24437500000000001</v>
      </c>
      <c r="F30835">
        <v>0.136875</v>
      </c>
      <c r="G30835">
        <v>0.57987500000000003</v>
      </c>
      <c r="H30835">
        <v>2.325E-2</v>
      </c>
      <c r="I30835">
        <v>6.5125000000000002E-2</v>
      </c>
      <c r="J30835">
        <v>17</v>
      </c>
      <c r="K30835">
        <v>-0.1132476</v>
      </c>
      <c r="L30835">
        <v>6.2293801000000002</v>
      </c>
      <c r="M30835">
        <v>0.47176430000000003</v>
      </c>
      <c r="N30835">
        <v>4.8298831</v>
      </c>
      <c r="O30835">
        <v>0.47187760000000001</v>
      </c>
      <c r="P30835">
        <v>4.2174262999999996</v>
      </c>
    </row>
    <row r="30836" spans="1:16" x14ac:dyDescent="0.3">
      <c r="A30836" s="51">
        <v>44734.702407407407</v>
      </c>
      <c r="B30836">
        <v>1.7874999999999999E-2</v>
      </c>
      <c r="C30836">
        <v>0.33612500000000001</v>
      </c>
      <c r="D30836">
        <v>6.2875E-2</v>
      </c>
      <c r="E30836">
        <v>0.24437500000000001</v>
      </c>
      <c r="F30836">
        <v>0.136875</v>
      </c>
      <c r="G30836">
        <v>0.57987500000000003</v>
      </c>
      <c r="H30836">
        <v>2.325E-2</v>
      </c>
      <c r="I30836">
        <v>6.5125000000000002E-2</v>
      </c>
      <c r="J30836">
        <v>17</v>
      </c>
      <c r="K30836">
        <v>-0.11175</v>
      </c>
      <c r="L30836">
        <v>6.2307357999999997</v>
      </c>
      <c r="M30836">
        <v>0.47176430000000003</v>
      </c>
      <c r="N30836">
        <v>4.8298831</v>
      </c>
      <c r="O30836">
        <v>0.47183740000000002</v>
      </c>
      <c r="P30836">
        <v>4.4347534</v>
      </c>
    </row>
    <row r="30837" spans="1:16" x14ac:dyDescent="0.3">
      <c r="A30837" s="51">
        <v>44734.702418981484</v>
      </c>
      <c r="B30837">
        <v>1.7874999999999999E-2</v>
      </c>
      <c r="C30837">
        <v>0.33612500000000001</v>
      </c>
      <c r="D30837">
        <v>6.2875E-2</v>
      </c>
      <c r="E30837">
        <v>0.24437500000000001</v>
      </c>
      <c r="F30837">
        <v>0.136875</v>
      </c>
      <c r="G30837">
        <v>0.57987500000000003</v>
      </c>
      <c r="H30837">
        <v>2.325E-2</v>
      </c>
      <c r="I30837">
        <v>6.5125000000000002E-2</v>
      </c>
      <c r="J30837">
        <v>16.399999999999999</v>
      </c>
      <c r="K30837">
        <v>-0.11025169999999999</v>
      </c>
      <c r="L30837">
        <v>6.2280268999999997</v>
      </c>
      <c r="M30837">
        <v>0.47176430000000003</v>
      </c>
      <c r="N30837">
        <v>4.8298831</v>
      </c>
      <c r="O30837">
        <v>0.4718117</v>
      </c>
      <c r="P30837">
        <v>4.5738219999999998</v>
      </c>
    </row>
    <row r="30838" spans="1:16" x14ac:dyDescent="0.3">
      <c r="A30838" s="51">
        <v>44734.702430555553</v>
      </c>
      <c r="B30838">
        <v>1.7874999999999999E-2</v>
      </c>
      <c r="C30838">
        <v>0.33600000000000002</v>
      </c>
      <c r="D30838">
        <v>6.2875E-2</v>
      </c>
      <c r="E30838">
        <v>0.24437500000000001</v>
      </c>
      <c r="F30838">
        <v>0.136875</v>
      </c>
      <c r="G30838">
        <v>0.57987500000000003</v>
      </c>
      <c r="H30838">
        <v>2.325E-2</v>
      </c>
      <c r="I30838">
        <v>6.5125000000000002E-2</v>
      </c>
      <c r="J30838">
        <v>17.399999999999999</v>
      </c>
      <c r="K30838">
        <v>-0.1136847</v>
      </c>
      <c r="L30838">
        <v>6.2307357999999997</v>
      </c>
      <c r="M30838">
        <v>0.47070109999999998</v>
      </c>
      <c r="N30838">
        <v>4.8298831</v>
      </c>
      <c r="O30838">
        <v>0.47166979999999997</v>
      </c>
      <c r="P30838">
        <v>4.6646856999999997</v>
      </c>
    </row>
    <row r="30839" spans="1:16" x14ac:dyDescent="0.3">
      <c r="A30839" s="51">
        <v>44734.70244212963</v>
      </c>
      <c r="B30839">
        <v>1.7874999999999999E-2</v>
      </c>
      <c r="C30839">
        <v>0.33600000000000002</v>
      </c>
      <c r="D30839">
        <v>6.2875E-2</v>
      </c>
      <c r="E30839">
        <v>0.24437500000000001</v>
      </c>
      <c r="F30839">
        <v>0.136875</v>
      </c>
      <c r="G30839">
        <v>0.57987500000000003</v>
      </c>
      <c r="H30839">
        <v>2.325E-2</v>
      </c>
      <c r="I30839">
        <v>6.5125000000000002E-2</v>
      </c>
      <c r="J30839">
        <v>18</v>
      </c>
      <c r="K30839">
        <v>-0.11474429999999999</v>
      </c>
      <c r="L30839">
        <v>6.2114824999999998</v>
      </c>
      <c r="M30839">
        <v>0.47070109999999998</v>
      </c>
      <c r="N30839">
        <v>4.8298831</v>
      </c>
      <c r="O30839">
        <v>0.47132610000000003</v>
      </c>
      <c r="P30839">
        <v>4.7233057000000001</v>
      </c>
    </row>
    <row r="30840" spans="1:16" x14ac:dyDescent="0.3">
      <c r="A30840" s="51">
        <v>44734.702453703707</v>
      </c>
      <c r="B30840">
        <v>1.7874999999999999E-2</v>
      </c>
      <c r="C30840">
        <v>0.33600000000000002</v>
      </c>
      <c r="D30840">
        <v>6.2875E-2</v>
      </c>
      <c r="E30840">
        <v>0.24424999999999999</v>
      </c>
      <c r="F30840">
        <v>0.136875</v>
      </c>
      <c r="G30840">
        <v>0.57987500000000003</v>
      </c>
      <c r="H30840">
        <v>2.325E-2</v>
      </c>
      <c r="I30840">
        <v>6.5125000000000002E-2</v>
      </c>
      <c r="J30840">
        <v>17.399999999999999</v>
      </c>
      <c r="K30840">
        <v>-0.1121878</v>
      </c>
      <c r="L30840">
        <v>6.2155484999999997</v>
      </c>
      <c r="M30840">
        <v>0.47256569999999998</v>
      </c>
      <c r="N30840">
        <v>4.8298831</v>
      </c>
      <c r="O30840">
        <v>0.47139750000000002</v>
      </c>
      <c r="P30840">
        <v>4.7608151000000003</v>
      </c>
    </row>
    <row r="30841" spans="1:16" x14ac:dyDescent="0.3">
      <c r="A30841" s="51">
        <v>44734.702465277776</v>
      </c>
      <c r="B30841">
        <v>1.7874999999999999E-2</v>
      </c>
      <c r="C30841">
        <v>0.33600000000000002</v>
      </c>
      <c r="D30841">
        <v>6.2875E-2</v>
      </c>
      <c r="E30841">
        <v>0.24424999999999999</v>
      </c>
      <c r="F30841">
        <v>0.136875</v>
      </c>
      <c r="G30841">
        <v>0.57999999999999996</v>
      </c>
      <c r="H30841">
        <v>2.325E-2</v>
      </c>
      <c r="I30841">
        <v>6.5125000000000002E-2</v>
      </c>
      <c r="J30841">
        <v>16.600000000000001</v>
      </c>
      <c r="K30841">
        <v>-0.1138706</v>
      </c>
      <c r="L30841">
        <v>6.2128382000000002</v>
      </c>
      <c r="M30841">
        <v>0.47256569999999998</v>
      </c>
      <c r="N30841">
        <v>4.8317275000000004</v>
      </c>
      <c r="O30841">
        <v>0.47181200000000001</v>
      </c>
      <c r="P30841">
        <v>4.7858973000000002</v>
      </c>
    </row>
    <row r="30842" spans="1:16" x14ac:dyDescent="0.3">
      <c r="A30842" s="51">
        <v>44734.702476851853</v>
      </c>
      <c r="B30842">
        <v>1.7874999999999999E-2</v>
      </c>
      <c r="C30842">
        <v>0.33600000000000002</v>
      </c>
      <c r="D30842">
        <v>6.2875E-2</v>
      </c>
      <c r="E30842">
        <v>0.24424999999999999</v>
      </c>
      <c r="F30842">
        <v>0.136875</v>
      </c>
      <c r="G30842">
        <v>0.57999999999999996</v>
      </c>
      <c r="H30842">
        <v>2.325E-2</v>
      </c>
      <c r="I30842">
        <v>6.5250000000000002E-2</v>
      </c>
      <c r="J30842">
        <v>17.100000000000001</v>
      </c>
      <c r="K30842">
        <v>-0.11007</v>
      </c>
      <c r="L30842">
        <v>6.2141938000000003</v>
      </c>
      <c r="M30842">
        <v>0.47256569999999998</v>
      </c>
      <c r="N30842">
        <v>4.8122338999999998</v>
      </c>
      <c r="O30842">
        <v>0.47207939999999998</v>
      </c>
      <c r="P30842">
        <v>4.8010577999999997</v>
      </c>
    </row>
    <row r="30843" spans="1:16" x14ac:dyDescent="0.3">
      <c r="A30843" s="51">
        <v>44734.702488425923</v>
      </c>
      <c r="B30843">
        <v>1.7874999999999999E-2</v>
      </c>
      <c r="C30843">
        <v>0.33600000000000002</v>
      </c>
      <c r="D30843">
        <v>6.2875E-2</v>
      </c>
      <c r="E30843">
        <v>0.24424999999999999</v>
      </c>
      <c r="F30843">
        <v>0.136875</v>
      </c>
      <c r="G30843">
        <v>0.57999999999999996</v>
      </c>
      <c r="H30843">
        <v>2.325E-2</v>
      </c>
      <c r="I30843">
        <v>6.5250000000000002E-2</v>
      </c>
      <c r="J30843">
        <v>17.899999999999999</v>
      </c>
      <c r="K30843">
        <v>-0.11175</v>
      </c>
      <c r="L30843">
        <v>6.2293801000000002</v>
      </c>
      <c r="M30843">
        <v>0.47256569999999998</v>
      </c>
      <c r="N30843">
        <v>4.8122338999999998</v>
      </c>
      <c r="O30843">
        <v>0.47225060000000002</v>
      </c>
      <c r="P30843">
        <v>4.8049911999999999</v>
      </c>
    </row>
    <row r="30844" spans="1:16" x14ac:dyDescent="0.3">
      <c r="A30844" s="51">
        <v>44734.702499999999</v>
      </c>
      <c r="B30844">
        <v>1.7874999999999999E-2</v>
      </c>
      <c r="C30844">
        <v>0.33600000000000002</v>
      </c>
      <c r="D30844">
        <v>6.2875E-2</v>
      </c>
      <c r="E30844">
        <v>0.24424999999999999</v>
      </c>
      <c r="F30844">
        <v>0.136875</v>
      </c>
      <c r="G30844">
        <v>0.57999999999999996</v>
      </c>
      <c r="H30844">
        <v>2.325E-2</v>
      </c>
      <c r="I30844">
        <v>6.5250000000000002E-2</v>
      </c>
      <c r="J30844">
        <v>17.8</v>
      </c>
      <c r="K30844">
        <v>-0.11175</v>
      </c>
      <c r="L30844">
        <v>6.2280268999999997</v>
      </c>
      <c r="M30844">
        <v>0.47256569999999998</v>
      </c>
      <c r="N30844">
        <v>4.8122338999999998</v>
      </c>
      <c r="O30844">
        <v>0.47236240000000002</v>
      </c>
      <c r="P30844">
        <v>4.8087648999999999</v>
      </c>
    </row>
    <row r="30845" spans="1:16" x14ac:dyDescent="0.3">
      <c r="A30845" s="51">
        <v>44734.702511574076</v>
      </c>
      <c r="B30845">
        <v>1.7874999999999999E-2</v>
      </c>
      <c r="C30845">
        <v>0.33600000000000002</v>
      </c>
      <c r="D30845">
        <v>6.2875E-2</v>
      </c>
      <c r="E30845">
        <v>0.24424999999999999</v>
      </c>
      <c r="F30845">
        <v>0.136875</v>
      </c>
      <c r="G30845">
        <v>0.57999999999999996</v>
      </c>
      <c r="H30845">
        <v>2.325E-2</v>
      </c>
      <c r="I30845">
        <v>6.5125000000000002E-2</v>
      </c>
      <c r="J30845">
        <v>16.7</v>
      </c>
      <c r="K30845">
        <v>-0.11175</v>
      </c>
      <c r="L30845">
        <v>6.2293801000000002</v>
      </c>
      <c r="M30845">
        <v>0.47256569999999998</v>
      </c>
      <c r="N30845">
        <v>4.8317275000000004</v>
      </c>
      <c r="O30845">
        <v>0.47243449999999998</v>
      </c>
      <c r="P30845">
        <v>4.8166279999999997</v>
      </c>
    </row>
    <row r="30846" spans="1:16" x14ac:dyDescent="0.3">
      <c r="A30846" s="51">
        <v>44734.702523148146</v>
      </c>
      <c r="B30846">
        <v>1.7874999999999999E-2</v>
      </c>
      <c r="C30846">
        <v>0.33600000000000002</v>
      </c>
      <c r="D30846">
        <v>6.2875E-2</v>
      </c>
      <c r="E30846">
        <v>0.24424999999999999</v>
      </c>
      <c r="F30846">
        <v>0.136875</v>
      </c>
      <c r="G30846">
        <v>0.57987500000000003</v>
      </c>
      <c r="H30846">
        <v>2.325E-2</v>
      </c>
      <c r="I30846">
        <v>6.5125000000000002E-2</v>
      </c>
      <c r="J30846">
        <v>16.7</v>
      </c>
      <c r="K30846">
        <v>-0.1158044</v>
      </c>
      <c r="L30846">
        <v>6.2307357999999997</v>
      </c>
      <c r="M30846">
        <v>0.47256569999999998</v>
      </c>
      <c r="N30846">
        <v>4.8298831</v>
      </c>
      <c r="O30846">
        <v>0.47248059999999997</v>
      </c>
      <c r="P30846">
        <v>4.8213701000000002</v>
      </c>
    </row>
    <row r="30847" spans="1:16" x14ac:dyDescent="0.3">
      <c r="A30847" s="51">
        <v>44734.702534722222</v>
      </c>
      <c r="B30847">
        <v>1.7874999999999999E-2</v>
      </c>
      <c r="C30847">
        <v>0.33600000000000002</v>
      </c>
      <c r="D30847">
        <v>6.2875E-2</v>
      </c>
      <c r="E30847">
        <v>0.24424999999999999</v>
      </c>
      <c r="F30847">
        <v>0.136875</v>
      </c>
      <c r="G30847">
        <v>0.57987500000000003</v>
      </c>
      <c r="H30847">
        <v>2.325E-2</v>
      </c>
      <c r="I30847">
        <v>6.5125000000000002E-2</v>
      </c>
      <c r="J30847">
        <v>17.8</v>
      </c>
      <c r="K30847">
        <v>-0.11474429999999999</v>
      </c>
      <c r="L30847">
        <v>6.2280268999999997</v>
      </c>
      <c r="M30847">
        <v>0.47256569999999998</v>
      </c>
      <c r="N30847">
        <v>4.8298831</v>
      </c>
      <c r="O30847">
        <v>0.47251080000000001</v>
      </c>
      <c r="P30847">
        <v>4.8243917999999999</v>
      </c>
    </row>
    <row r="30848" spans="1:16" x14ac:dyDescent="0.3">
      <c r="A30848" s="51">
        <v>44734.702546296299</v>
      </c>
      <c r="B30848">
        <v>1.7874999999999999E-2</v>
      </c>
      <c r="C30848">
        <v>0.33587499999999998</v>
      </c>
      <c r="D30848">
        <v>6.2875E-2</v>
      </c>
      <c r="E30848">
        <v>0.24424999999999999</v>
      </c>
      <c r="F30848">
        <v>0.136875</v>
      </c>
      <c r="G30848">
        <v>0.57987500000000003</v>
      </c>
      <c r="H30848">
        <v>2.325E-2</v>
      </c>
      <c r="I30848">
        <v>6.5125000000000002E-2</v>
      </c>
      <c r="J30848">
        <v>18</v>
      </c>
      <c r="K30848">
        <v>-0.11280999999999999</v>
      </c>
      <c r="L30848">
        <v>6.2087684000000003</v>
      </c>
      <c r="M30848">
        <v>0.47150189999999997</v>
      </c>
      <c r="N30848">
        <v>4.8298831</v>
      </c>
      <c r="O30848">
        <v>0.47225139999999999</v>
      </c>
      <c r="P30848">
        <v>4.8263401999999997</v>
      </c>
    </row>
    <row r="30849" spans="1:16" x14ac:dyDescent="0.3">
      <c r="A30849" s="51">
        <v>44734.702557870369</v>
      </c>
      <c r="B30849">
        <v>1.7874999999999999E-2</v>
      </c>
      <c r="C30849">
        <v>0.33587499999999998</v>
      </c>
      <c r="D30849">
        <v>6.2875E-2</v>
      </c>
      <c r="E30849">
        <v>0.24424999999999999</v>
      </c>
      <c r="F30849">
        <v>0.136875</v>
      </c>
      <c r="G30849">
        <v>0.57987500000000003</v>
      </c>
      <c r="H30849">
        <v>2.325E-2</v>
      </c>
      <c r="I30849">
        <v>6.5125000000000002E-2</v>
      </c>
      <c r="J30849">
        <v>17.2</v>
      </c>
      <c r="K30849">
        <v>-0.1143077</v>
      </c>
      <c r="L30849">
        <v>6.2155484999999997</v>
      </c>
      <c r="M30849">
        <v>0.47150189999999997</v>
      </c>
      <c r="N30849">
        <v>4.8298831</v>
      </c>
      <c r="O30849">
        <v>0.47198760000000001</v>
      </c>
      <c r="P30849">
        <v>4.8275870999999997</v>
      </c>
    </row>
    <row r="30850" spans="1:16" x14ac:dyDescent="0.3">
      <c r="A30850" s="51">
        <v>44734.702569444446</v>
      </c>
      <c r="B30850">
        <v>1.7874999999999999E-2</v>
      </c>
      <c r="C30850">
        <v>0.33587499999999998</v>
      </c>
      <c r="D30850">
        <v>6.2875E-2</v>
      </c>
      <c r="E30850">
        <v>0.24437500000000001</v>
      </c>
      <c r="F30850">
        <v>0.136875</v>
      </c>
      <c r="G30850">
        <v>0.57987500000000003</v>
      </c>
      <c r="H30850">
        <v>2.325E-2</v>
      </c>
      <c r="I30850">
        <v>6.5125000000000002E-2</v>
      </c>
      <c r="J30850">
        <v>16.600000000000001</v>
      </c>
      <c r="K30850">
        <v>-0.1132476</v>
      </c>
      <c r="L30850">
        <v>6.2141938000000003</v>
      </c>
      <c r="M30850">
        <v>0.46963749999999999</v>
      </c>
      <c r="N30850">
        <v>4.8298831</v>
      </c>
      <c r="O30850">
        <v>0.47167110000000001</v>
      </c>
      <c r="P30850">
        <v>4.8284010999999998</v>
      </c>
    </row>
    <row r="30851" spans="1:16" x14ac:dyDescent="0.3">
      <c r="A30851" s="51">
        <v>44734.702581018515</v>
      </c>
      <c r="B30851">
        <v>1.7874999999999999E-2</v>
      </c>
      <c r="C30851">
        <v>0.33600000000000002</v>
      </c>
      <c r="D30851">
        <v>6.2875E-2</v>
      </c>
      <c r="E30851">
        <v>0.24437500000000001</v>
      </c>
      <c r="F30851">
        <v>0.136875</v>
      </c>
      <c r="G30851">
        <v>0.57987500000000003</v>
      </c>
      <c r="H30851">
        <v>2.325E-2</v>
      </c>
      <c r="I30851">
        <v>6.5125000000000002E-2</v>
      </c>
      <c r="J30851">
        <v>17.3</v>
      </c>
      <c r="K30851">
        <v>-0.1143077</v>
      </c>
      <c r="L30851">
        <v>6.2141938000000003</v>
      </c>
      <c r="M30851">
        <v>0.47070109999999998</v>
      </c>
      <c r="N30851">
        <v>4.8298831</v>
      </c>
      <c r="O30851">
        <v>0.4712037</v>
      </c>
      <c r="P30851">
        <v>4.8289223000000003</v>
      </c>
    </row>
    <row r="30852" spans="1:16" x14ac:dyDescent="0.3">
      <c r="A30852" s="51">
        <v>44734.702592592592</v>
      </c>
      <c r="B30852">
        <v>1.7874999999999999E-2</v>
      </c>
      <c r="C30852">
        <v>0.33600000000000002</v>
      </c>
      <c r="D30852">
        <v>6.2875E-2</v>
      </c>
      <c r="E30852">
        <v>0.24437500000000001</v>
      </c>
      <c r="F30852">
        <v>0.136875</v>
      </c>
      <c r="G30852">
        <v>0.57999999999999996</v>
      </c>
      <c r="H30852">
        <v>2.325E-2</v>
      </c>
      <c r="I30852">
        <v>6.5125000000000002E-2</v>
      </c>
      <c r="J30852">
        <v>18.100000000000001</v>
      </c>
      <c r="K30852">
        <v>-0.1138706</v>
      </c>
      <c r="L30852">
        <v>6.2320894999999998</v>
      </c>
      <c r="M30852">
        <v>0.47070109999999998</v>
      </c>
      <c r="N30852">
        <v>4.8317275000000004</v>
      </c>
      <c r="O30852">
        <v>0.47102670000000002</v>
      </c>
      <c r="P30852">
        <v>4.8298325999999996</v>
      </c>
    </row>
    <row r="30853" spans="1:16" x14ac:dyDescent="0.3">
      <c r="A30853" s="51">
        <v>44734.702604166669</v>
      </c>
      <c r="B30853">
        <v>1.7874999999999999E-2</v>
      </c>
      <c r="C30853">
        <v>0.33600000000000002</v>
      </c>
      <c r="D30853">
        <v>6.2875E-2</v>
      </c>
      <c r="E30853">
        <v>0.24437500000000001</v>
      </c>
      <c r="F30853">
        <v>0.136875</v>
      </c>
      <c r="G30853">
        <v>0.57999999999999996</v>
      </c>
      <c r="H30853">
        <v>2.325E-2</v>
      </c>
      <c r="I30853">
        <v>6.5250000000000002E-2</v>
      </c>
      <c r="J30853">
        <v>17.600000000000001</v>
      </c>
      <c r="K30853">
        <v>-0.1121878</v>
      </c>
      <c r="L30853">
        <v>6.2101249999999997</v>
      </c>
      <c r="M30853">
        <v>0.47070109999999998</v>
      </c>
      <c r="N30853">
        <v>4.8122338999999998</v>
      </c>
      <c r="O30853">
        <v>0.47103519999999999</v>
      </c>
      <c r="P30853">
        <v>4.8238668000000002</v>
      </c>
    </row>
    <row r="30854" spans="1:16" x14ac:dyDescent="0.3">
      <c r="A30854" s="51">
        <v>44734.702615740738</v>
      </c>
      <c r="B30854">
        <v>1.7874999999999999E-2</v>
      </c>
      <c r="C30854">
        <v>0.33600000000000002</v>
      </c>
      <c r="D30854">
        <v>6.2875E-2</v>
      </c>
      <c r="E30854">
        <v>0.24424999999999999</v>
      </c>
      <c r="F30854">
        <v>0.136875</v>
      </c>
      <c r="G30854">
        <v>0.57999999999999996</v>
      </c>
      <c r="H30854">
        <v>2.325E-2</v>
      </c>
      <c r="I30854">
        <v>6.5125000000000002E-2</v>
      </c>
      <c r="J30854">
        <v>16.600000000000001</v>
      </c>
      <c r="K30854">
        <v>-0.1113117</v>
      </c>
      <c r="L30854">
        <v>6.2293801000000002</v>
      </c>
      <c r="M30854">
        <v>0.47256569999999998</v>
      </c>
      <c r="N30854">
        <v>4.8317275000000004</v>
      </c>
      <c r="O30854">
        <v>0.47118480000000001</v>
      </c>
      <c r="P30854">
        <v>4.8248309999999996</v>
      </c>
    </row>
    <row r="30855" spans="1:16" x14ac:dyDescent="0.3">
      <c r="A30855" s="51">
        <v>44734.702627314815</v>
      </c>
      <c r="B30855">
        <v>1.7874999999999999E-2</v>
      </c>
      <c r="C30855">
        <v>0.33600000000000002</v>
      </c>
      <c r="D30855">
        <v>6.2875E-2</v>
      </c>
      <c r="E30855">
        <v>0.24424999999999999</v>
      </c>
      <c r="F30855">
        <v>0.136875</v>
      </c>
      <c r="G30855">
        <v>0.57999999999999996</v>
      </c>
      <c r="H30855">
        <v>2.325E-2</v>
      </c>
      <c r="I30855">
        <v>6.5125000000000002E-2</v>
      </c>
      <c r="J30855">
        <v>16.899999999999999</v>
      </c>
      <c r="K30855">
        <v>-0.1121878</v>
      </c>
      <c r="L30855">
        <v>6.2307357999999997</v>
      </c>
      <c r="M30855">
        <v>0.47256569999999998</v>
      </c>
      <c r="N30855">
        <v>4.8317275000000004</v>
      </c>
      <c r="O30855">
        <v>0.4716708</v>
      </c>
      <c r="P30855">
        <v>4.8258194999999997</v>
      </c>
    </row>
    <row r="30856" spans="1:16" x14ac:dyDescent="0.3">
      <c r="A30856" s="51">
        <v>44734.702638888892</v>
      </c>
      <c r="B30856">
        <v>1.7874999999999999E-2</v>
      </c>
      <c r="C30856">
        <v>0.33600000000000002</v>
      </c>
      <c r="D30856">
        <v>6.2875E-2</v>
      </c>
      <c r="E30856">
        <v>0.24437500000000001</v>
      </c>
      <c r="F30856">
        <v>0.136875</v>
      </c>
      <c r="G30856">
        <v>0.57999999999999996</v>
      </c>
      <c r="H30856">
        <v>2.325E-2</v>
      </c>
      <c r="I30856">
        <v>6.5125000000000002E-2</v>
      </c>
      <c r="J30856">
        <v>18</v>
      </c>
      <c r="K30856">
        <v>-0.11050840000000001</v>
      </c>
      <c r="L30856">
        <v>6.2307357999999997</v>
      </c>
      <c r="M30856">
        <v>0.47070109999999998</v>
      </c>
      <c r="N30856">
        <v>4.8317275000000004</v>
      </c>
      <c r="O30856">
        <v>0.47184169999999998</v>
      </c>
      <c r="P30856">
        <v>4.8278980000000002</v>
      </c>
    </row>
    <row r="30857" spans="1:16" x14ac:dyDescent="0.3">
      <c r="A30857" s="51">
        <v>44734.702650462961</v>
      </c>
      <c r="B30857">
        <v>1.7874999999999999E-2</v>
      </c>
      <c r="C30857">
        <v>0.33612500000000001</v>
      </c>
      <c r="D30857">
        <v>6.2875E-2</v>
      </c>
      <c r="E30857">
        <v>0.24437500000000001</v>
      </c>
      <c r="F30857">
        <v>0.136875</v>
      </c>
      <c r="G30857">
        <v>0.57987500000000003</v>
      </c>
      <c r="H30857">
        <v>2.325E-2</v>
      </c>
      <c r="I30857">
        <v>6.5125000000000002E-2</v>
      </c>
      <c r="J30857">
        <v>17.8</v>
      </c>
      <c r="K30857">
        <v>-0.1126255</v>
      </c>
      <c r="L30857">
        <v>6.2280268999999997</v>
      </c>
      <c r="M30857">
        <v>0.47176430000000003</v>
      </c>
      <c r="N30857">
        <v>4.8298831</v>
      </c>
      <c r="O30857">
        <v>0.47156530000000002</v>
      </c>
      <c r="P30857">
        <v>4.8292216999999997</v>
      </c>
    </row>
    <row r="30858" spans="1:16" x14ac:dyDescent="0.3">
      <c r="A30858" s="51">
        <v>44734.702662037038</v>
      </c>
      <c r="B30858">
        <v>1.7874999999999999E-2</v>
      </c>
      <c r="C30858">
        <v>0.33612500000000001</v>
      </c>
      <c r="D30858">
        <v>6.2875E-2</v>
      </c>
      <c r="E30858">
        <v>0.24437500000000001</v>
      </c>
      <c r="F30858">
        <v>0.136875</v>
      </c>
      <c r="G30858">
        <v>0.57999999999999996</v>
      </c>
      <c r="H30858">
        <v>2.325E-2</v>
      </c>
      <c r="I30858">
        <v>6.5125000000000002E-2</v>
      </c>
      <c r="J30858">
        <v>16.899999999999999</v>
      </c>
      <c r="K30858">
        <v>-0.10839260000000001</v>
      </c>
      <c r="L30858">
        <v>6.2128382000000002</v>
      </c>
      <c r="M30858">
        <v>0.47176430000000003</v>
      </c>
      <c r="N30858">
        <v>4.8317275000000004</v>
      </c>
      <c r="O30858">
        <v>0.47163529999999998</v>
      </c>
      <c r="P30858">
        <v>4.8294772999999998</v>
      </c>
    </row>
    <row r="30859" spans="1:16" x14ac:dyDescent="0.3">
      <c r="A30859" s="51">
        <v>44734.702673611115</v>
      </c>
      <c r="B30859">
        <v>1.7874999999999999E-2</v>
      </c>
      <c r="C30859">
        <v>0.33624999999999999</v>
      </c>
      <c r="D30859">
        <v>6.2875E-2</v>
      </c>
      <c r="E30859">
        <v>0.24437500000000001</v>
      </c>
      <c r="F30859">
        <v>0.136875</v>
      </c>
      <c r="G30859">
        <v>0.57987500000000003</v>
      </c>
      <c r="H30859">
        <v>2.325E-2</v>
      </c>
      <c r="I30859">
        <v>6.5125000000000002E-2</v>
      </c>
      <c r="J30859">
        <v>16.600000000000001</v>
      </c>
      <c r="K30859">
        <v>-0.1111289</v>
      </c>
      <c r="L30859">
        <v>6.2307357999999997</v>
      </c>
      <c r="M30859">
        <v>0.47282679999999999</v>
      </c>
      <c r="N30859">
        <v>4.8298831</v>
      </c>
      <c r="O30859">
        <v>0.47171800000000003</v>
      </c>
      <c r="P30859">
        <v>4.8299398</v>
      </c>
    </row>
    <row r="30860" spans="1:16" x14ac:dyDescent="0.3">
      <c r="A30860" s="51">
        <v>44734.702685185184</v>
      </c>
      <c r="B30860">
        <v>1.7874999999999999E-2</v>
      </c>
      <c r="C30860">
        <v>0.33624999999999999</v>
      </c>
      <c r="D30860">
        <v>6.2875E-2</v>
      </c>
      <c r="E30860">
        <v>0.24437500000000001</v>
      </c>
      <c r="F30860">
        <v>0.136875</v>
      </c>
      <c r="G30860">
        <v>0.57999999999999996</v>
      </c>
      <c r="H30860">
        <v>2.325E-2</v>
      </c>
      <c r="I30860">
        <v>6.5125000000000002E-2</v>
      </c>
      <c r="J30860">
        <v>17.600000000000001</v>
      </c>
      <c r="K30860">
        <v>-0.1096312</v>
      </c>
      <c r="L30860">
        <v>6.2141938000000003</v>
      </c>
      <c r="M30860">
        <v>0.47282679999999999</v>
      </c>
      <c r="N30860">
        <v>4.8317275000000004</v>
      </c>
      <c r="O30860">
        <v>0.47210829999999998</v>
      </c>
      <c r="P30860">
        <v>4.8304925000000001</v>
      </c>
    </row>
    <row r="30861" spans="1:16" x14ac:dyDescent="0.3">
      <c r="A30861" s="51">
        <v>44734.702696759261</v>
      </c>
      <c r="B30861">
        <v>1.7874999999999999E-2</v>
      </c>
      <c r="C30861">
        <v>0.33612500000000001</v>
      </c>
      <c r="D30861">
        <v>6.2875E-2</v>
      </c>
      <c r="E30861">
        <v>0.24437500000000001</v>
      </c>
      <c r="F30861">
        <v>0.136875</v>
      </c>
      <c r="G30861">
        <v>0.57999999999999996</v>
      </c>
      <c r="H30861">
        <v>2.325E-2</v>
      </c>
      <c r="I30861">
        <v>6.5125000000000002E-2</v>
      </c>
      <c r="J30861">
        <v>17.899999999999999</v>
      </c>
      <c r="K30861">
        <v>-0.11474429999999999</v>
      </c>
      <c r="L30861">
        <v>6.2280268999999997</v>
      </c>
      <c r="M30861">
        <v>0.47176430000000003</v>
      </c>
      <c r="N30861">
        <v>4.8317275000000004</v>
      </c>
      <c r="O30861">
        <v>0.47232390000000002</v>
      </c>
      <c r="P30861">
        <v>4.8309278000000004</v>
      </c>
    </row>
    <row r="30862" spans="1:16" x14ac:dyDescent="0.3">
      <c r="A30862" s="51">
        <v>44734.702708333331</v>
      </c>
      <c r="B30862">
        <v>1.7874999999999999E-2</v>
      </c>
      <c r="C30862">
        <v>0.33612500000000001</v>
      </c>
      <c r="D30862">
        <v>6.2875E-2</v>
      </c>
      <c r="E30862">
        <v>0.24437500000000001</v>
      </c>
      <c r="F30862">
        <v>0.136875</v>
      </c>
      <c r="G30862">
        <v>0.57999999999999996</v>
      </c>
      <c r="H30862">
        <v>2.325E-2</v>
      </c>
      <c r="I30862">
        <v>6.5125000000000002E-2</v>
      </c>
      <c r="J30862">
        <v>17.3</v>
      </c>
      <c r="K30862">
        <v>-0.1108729</v>
      </c>
      <c r="L30862">
        <v>6.2293801000000002</v>
      </c>
      <c r="M30862">
        <v>0.47176430000000003</v>
      </c>
      <c r="N30862">
        <v>4.8317275000000004</v>
      </c>
      <c r="O30862">
        <v>0.47212690000000002</v>
      </c>
      <c r="P30862">
        <v>4.8312073</v>
      </c>
    </row>
    <row r="30863" spans="1:16" x14ac:dyDescent="0.3">
      <c r="A30863" s="51">
        <v>44734.702719907407</v>
      </c>
      <c r="B30863">
        <v>1.7874999999999999E-2</v>
      </c>
      <c r="C30863">
        <v>0.33600000000000002</v>
      </c>
      <c r="D30863">
        <v>6.2875E-2</v>
      </c>
      <c r="E30863">
        <v>0.24437500000000001</v>
      </c>
      <c r="F30863">
        <v>0.136875</v>
      </c>
      <c r="G30863">
        <v>0.57987500000000003</v>
      </c>
      <c r="H30863">
        <v>2.325E-2</v>
      </c>
      <c r="I30863">
        <v>6.5125000000000002E-2</v>
      </c>
      <c r="J30863">
        <v>16.399999999999999</v>
      </c>
      <c r="K30863">
        <v>-0.1153682</v>
      </c>
      <c r="L30863">
        <v>6.2128382000000002</v>
      </c>
      <c r="M30863">
        <v>0.47070109999999998</v>
      </c>
      <c r="N30863">
        <v>4.8298831</v>
      </c>
      <c r="O30863">
        <v>0.47172049999999999</v>
      </c>
      <c r="P30863">
        <v>4.8312115999999996</v>
      </c>
    </row>
    <row r="30864" spans="1:16" x14ac:dyDescent="0.3">
      <c r="A30864" s="51">
        <v>44734.702731481484</v>
      </c>
      <c r="B30864">
        <v>1.7874999999999999E-2</v>
      </c>
      <c r="C30864">
        <v>0.33587499999999998</v>
      </c>
      <c r="D30864">
        <v>6.2875E-2</v>
      </c>
      <c r="E30864">
        <v>0.24437500000000001</v>
      </c>
      <c r="F30864">
        <v>0.136875</v>
      </c>
      <c r="G30864">
        <v>0.57999999999999996</v>
      </c>
      <c r="H30864">
        <v>2.325E-2</v>
      </c>
      <c r="I30864">
        <v>6.5125000000000002E-2</v>
      </c>
      <c r="J30864">
        <v>17.399999999999999</v>
      </c>
      <c r="K30864">
        <v>-0.1168648</v>
      </c>
      <c r="L30864">
        <v>6.2155484999999997</v>
      </c>
      <c r="M30864">
        <v>0.46963749999999999</v>
      </c>
      <c r="N30864">
        <v>4.8317275000000004</v>
      </c>
      <c r="O30864">
        <v>0.4712365</v>
      </c>
      <c r="P30864">
        <v>4.8310656999999999</v>
      </c>
    </row>
    <row r="30865" spans="1:16" x14ac:dyDescent="0.3">
      <c r="A30865" s="51">
        <v>44734.702743055554</v>
      </c>
      <c r="B30865">
        <v>1.7874999999999999E-2</v>
      </c>
      <c r="C30865">
        <v>0.33587499999999998</v>
      </c>
      <c r="D30865">
        <v>6.2875E-2</v>
      </c>
      <c r="E30865">
        <v>0.24424999999999999</v>
      </c>
      <c r="F30865">
        <v>0.136875</v>
      </c>
      <c r="G30865">
        <v>0.57987500000000003</v>
      </c>
      <c r="H30865">
        <v>2.325E-2</v>
      </c>
      <c r="I30865">
        <v>6.5125000000000002E-2</v>
      </c>
      <c r="J30865">
        <v>18</v>
      </c>
      <c r="K30865">
        <v>-0.1113117</v>
      </c>
      <c r="L30865">
        <v>6.2293801000000002</v>
      </c>
      <c r="M30865">
        <v>0.47150189999999997</v>
      </c>
      <c r="N30865">
        <v>4.8298831</v>
      </c>
      <c r="O30865">
        <v>0.47109519999999999</v>
      </c>
      <c r="P30865">
        <v>4.8307276000000003</v>
      </c>
    </row>
    <row r="30866" spans="1:16" x14ac:dyDescent="0.3">
      <c r="A30866" s="51">
        <v>44734.70275462963</v>
      </c>
      <c r="B30866">
        <v>1.7874999999999999E-2</v>
      </c>
      <c r="C30866">
        <v>0.33587499999999998</v>
      </c>
      <c r="D30866">
        <v>6.2875E-2</v>
      </c>
      <c r="E30866">
        <v>0.24424999999999999</v>
      </c>
      <c r="F30866">
        <v>0.136875</v>
      </c>
      <c r="G30866">
        <v>0.57987500000000003</v>
      </c>
      <c r="H30866">
        <v>2.325E-2</v>
      </c>
      <c r="I30866">
        <v>6.5125000000000002E-2</v>
      </c>
      <c r="J30866">
        <v>17.600000000000001</v>
      </c>
      <c r="K30866">
        <v>-0.10981249999999999</v>
      </c>
      <c r="L30866">
        <v>6.2307357999999997</v>
      </c>
      <c r="M30866">
        <v>0.47150189999999997</v>
      </c>
      <c r="N30866">
        <v>4.8298831</v>
      </c>
      <c r="O30866">
        <v>0.4712384</v>
      </c>
      <c r="P30866">
        <v>4.8304309999999999</v>
      </c>
    </row>
    <row r="30867" spans="1:16" x14ac:dyDescent="0.3">
      <c r="A30867" s="51">
        <v>44734.702766203707</v>
      </c>
      <c r="B30867">
        <v>1.7874999999999999E-2</v>
      </c>
      <c r="C30867">
        <v>0.33587499999999998</v>
      </c>
      <c r="D30867">
        <v>6.2875E-2</v>
      </c>
      <c r="E30867">
        <v>0.24424999999999999</v>
      </c>
      <c r="F30867">
        <v>0.136875</v>
      </c>
      <c r="G30867">
        <v>0.57987500000000003</v>
      </c>
      <c r="H30867">
        <v>2.325E-2</v>
      </c>
      <c r="I30867">
        <v>6.5125000000000002E-2</v>
      </c>
      <c r="J30867">
        <v>16.399999999999999</v>
      </c>
      <c r="K30867">
        <v>-0.1138706</v>
      </c>
      <c r="L30867">
        <v>6.2280268999999997</v>
      </c>
      <c r="M30867">
        <v>0.47150189999999997</v>
      </c>
      <c r="N30867">
        <v>4.8298831</v>
      </c>
      <c r="O30867">
        <v>0.4713311</v>
      </c>
      <c r="P30867">
        <v>4.8302383000000004</v>
      </c>
    </row>
    <row r="30868" spans="1:16" x14ac:dyDescent="0.3">
      <c r="A30868" s="51">
        <v>44734.702777777777</v>
      </c>
      <c r="B30868">
        <v>1.7874999999999999E-2</v>
      </c>
      <c r="C30868">
        <v>0.33587499999999998</v>
      </c>
      <c r="D30868">
        <v>6.2875E-2</v>
      </c>
      <c r="E30868">
        <v>0.24424999999999999</v>
      </c>
      <c r="F30868">
        <v>0.136875</v>
      </c>
      <c r="G30868">
        <v>0.57987500000000003</v>
      </c>
      <c r="H30868">
        <v>2.325E-2</v>
      </c>
      <c r="I30868">
        <v>6.5125000000000002E-2</v>
      </c>
      <c r="J30868">
        <v>16.899999999999999</v>
      </c>
      <c r="K30868">
        <v>-0.11280999999999999</v>
      </c>
      <c r="L30868">
        <v>6.2280268999999997</v>
      </c>
      <c r="M30868">
        <v>0.47150189999999997</v>
      </c>
      <c r="N30868">
        <v>4.8298831</v>
      </c>
      <c r="O30868">
        <v>0.47139120000000001</v>
      </c>
      <c r="P30868">
        <v>4.8301163000000003</v>
      </c>
    </row>
    <row r="30869" spans="1:16" x14ac:dyDescent="0.3">
      <c r="A30869" s="51">
        <v>44734.702789351853</v>
      </c>
      <c r="B30869">
        <v>1.7874999999999999E-2</v>
      </c>
      <c r="C30869">
        <v>0.33587499999999998</v>
      </c>
      <c r="D30869">
        <v>6.2875E-2</v>
      </c>
      <c r="E30869">
        <v>0.24424999999999999</v>
      </c>
      <c r="F30869">
        <v>0.136875</v>
      </c>
      <c r="G30869">
        <v>0.57987500000000003</v>
      </c>
      <c r="H30869">
        <v>2.325E-2</v>
      </c>
      <c r="I30869">
        <v>6.5125000000000002E-2</v>
      </c>
      <c r="J30869">
        <v>18</v>
      </c>
      <c r="K30869">
        <v>-0.1121878</v>
      </c>
      <c r="L30869">
        <v>6.2293801000000002</v>
      </c>
      <c r="M30869">
        <v>0.47150189999999997</v>
      </c>
      <c r="N30869">
        <v>4.8298831</v>
      </c>
      <c r="O30869">
        <v>0.47143020000000002</v>
      </c>
      <c r="P30869">
        <v>4.8300333000000002</v>
      </c>
    </row>
    <row r="30870" spans="1:16" x14ac:dyDescent="0.3">
      <c r="A30870" s="51">
        <v>44734.702800925923</v>
      </c>
      <c r="B30870">
        <v>1.7874999999999999E-2</v>
      </c>
      <c r="C30870">
        <v>0.33587499999999998</v>
      </c>
      <c r="D30870">
        <v>6.2875E-2</v>
      </c>
      <c r="E30870">
        <v>0.24424999999999999</v>
      </c>
      <c r="F30870">
        <v>0.136875</v>
      </c>
      <c r="G30870">
        <v>0.57987500000000003</v>
      </c>
      <c r="H30870">
        <v>2.325E-2</v>
      </c>
      <c r="I30870">
        <v>6.5125000000000002E-2</v>
      </c>
      <c r="J30870">
        <v>18</v>
      </c>
      <c r="K30870">
        <v>-0.11007</v>
      </c>
      <c r="L30870">
        <v>6.2334433000000002</v>
      </c>
      <c r="M30870">
        <v>0.47150189999999997</v>
      </c>
      <c r="N30870">
        <v>4.8298831</v>
      </c>
      <c r="O30870">
        <v>0.47145540000000002</v>
      </c>
      <c r="P30870">
        <v>4.8297147999999996</v>
      </c>
    </row>
    <row r="30871" spans="1:16" x14ac:dyDescent="0.3">
      <c r="A30871" s="51">
        <v>44734.7028125</v>
      </c>
      <c r="B30871">
        <v>1.7874999999999999E-2</v>
      </c>
      <c r="C30871">
        <v>0.33587499999999998</v>
      </c>
      <c r="D30871">
        <v>6.2875E-2</v>
      </c>
      <c r="E30871">
        <v>0.24424999999999999</v>
      </c>
      <c r="F30871">
        <v>0.136875</v>
      </c>
      <c r="G30871">
        <v>0.57987500000000003</v>
      </c>
      <c r="H30871">
        <v>2.325E-2</v>
      </c>
      <c r="I30871">
        <v>6.5125000000000002E-2</v>
      </c>
      <c r="J30871">
        <v>17.100000000000001</v>
      </c>
      <c r="K30871">
        <v>-0.1132476</v>
      </c>
      <c r="L30871">
        <v>6.2625694000000003</v>
      </c>
      <c r="M30871">
        <v>0.47150189999999997</v>
      </c>
      <c r="N30871">
        <v>4.8298831</v>
      </c>
      <c r="O30871">
        <v>0.4714719</v>
      </c>
      <c r="P30871">
        <v>4.8297653</v>
      </c>
    </row>
    <row r="30872" spans="1:16" x14ac:dyDescent="0.3">
      <c r="A30872" s="51">
        <v>44734.702824074076</v>
      </c>
      <c r="B30872">
        <v>1.7874999999999999E-2</v>
      </c>
      <c r="C30872">
        <v>0.33587499999999998</v>
      </c>
      <c r="D30872">
        <v>6.2875E-2</v>
      </c>
      <c r="E30872">
        <v>0.24437500000000001</v>
      </c>
      <c r="F30872">
        <v>0.136875</v>
      </c>
      <c r="G30872">
        <v>0.57987500000000003</v>
      </c>
      <c r="H30872">
        <v>2.325E-2</v>
      </c>
      <c r="I30872">
        <v>6.5000000000000002E-2</v>
      </c>
      <c r="J30872">
        <v>16.600000000000001</v>
      </c>
      <c r="K30872">
        <v>-0.1173003</v>
      </c>
      <c r="L30872">
        <v>6.3026403999999996</v>
      </c>
      <c r="M30872">
        <v>0.46963749999999999</v>
      </c>
      <c r="N30872">
        <v>4.8494172000000004</v>
      </c>
      <c r="O30872">
        <v>0.47133809999999998</v>
      </c>
      <c r="P30872">
        <v>4.8364529999999997</v>
      </c>
    </row>
    <row r="30873" spans="1:16" x14ac:dyDescent="0.3">
      <c r="A30873" s="51">
        <v>44734.702835648146</v>
      </c>
      <c r="B30873">
        <v>1.7874999999999999E-2</v>
      </c>
      <c r="C30873">
        <v>0.33600000000000002</v>
      </c>
      <c r="D30873">
        <v>6.2875E-2</v>
      </c>
      <c r="E30873">
        <v>0.24437500000000001</v>
      </c>
      <c r="F30873">
        <v>0.136875</v>
      </c>
      <c r="G30873">
        <v>0.57987500000000003</v>
      </c>
      <c r="H30873">
        <v>2.325E-2</v>
      </c>
      <c r="I30873">
        <v>6.4875000000000002E-2</v>
      </c>
      <c r="J30873">
        <v>17.600000000000001</v>
      </c>
      <c r="K30873">
        <v>-0.1121878</v>
      </c>
      <c r="L30873">
        <v>6.2985958999999996</v>
      </c>
      <c r="M30873">
        <v>0.47070109999999998</v>
      </c>
      <c r="N30873">
        <v>4.8689879999999999</v>
      </c>
      <c r="O30873">
        <v>0.4710184</v>
      </c>
      <c r="P30873">
        <v>4.8421211</v>
      </c>
    </row>
    <row r="30874" spans="1:16" x14ac:dyDescent="0.3">
      <c r="A30874" s="51">
        <v>44734.702847222223</v>
      </c>
      <c r="B30874">
        <v>1.7874999999999999E-2</v>
      </c>
      <c r="C30874">
        <v>0.33600000000000002</v>
      </c>
      <c r="D30874">
        <v>6.2875E-2</v>
      </c>
      <c r="E30874">
        <v>0.24437500000000001</v>
      </c>
      <c r="F30874">
        <v>0.136875</v>
      </c>
      <c r="G30874">
        <v>0.57987500000000003</v>
      </c>
      <c r="H30874">
        <v>2.325E-2</v>
      </c>
      <c r="I30874">
        <v>6.4750000000000002E-2</v>
      </c>
      <c r="J30874">
        <v>18</v>
      </c>
      <c r="K30874">
        <v>-0.11175</v>
      </c>
      <c r="L30874">
        <v>6.3206958999999996</v>
      </c>
      <c r="M30874">
        <v>0.47070109999999998</v>
      </c>
      <c r="N30874">
        <v>4.8885965000000002</v>
      </c>
      <c r="O30874">
        <v>0.47090680000000001</v>
      </c>
      <c r="P30874">
        <v>4.8526844999999996</v>
      </c>
    </row>
    <row r="30875" spans="1:16" x14ac:dyDescent="0.3">
      <c r="A30875" s="51">
        <v>44734.7028587963</v>
      </c>
      <c r="B30875">
        <v>1.7874999999999999E-2</v>
      </c>
      <c r="C30875">
        <v>0.33587499999999998</v>
      </c>
      <c r="D30875">
        <v>6.2875E-2</v>
      </c>
      <c r="E30875">
        <v>0.2445</v>
      </c>
      <c r="F30875">
        <v>0.136875</v>
      </c>
      <c r="G30875">
        <v>0.57987500000000003</v>
      </c>
      <c r="H30875">
        <v>2.325E-2</v>
      </c>
      <c r="I30875">
        <v>6.4625000000000002E-2</v>
      </c>
      <c r="J30875">
        <v>17.3</v>
      </c>
      <c r="K30875">
        <v>-0.1202896</v>
      </c>
      <c r="L30875">
        <v>6.4479937999999999</v>
      </c>
      <c r="M30875">
        <v>0.46777449999999998</v>
      </c>
      <c r="N30875">
        <v>4.9082432000000003</v>
      </c>
      <c r="O30875">
        <v>0.4703714</v>
      </c>
      <c r="P30875">
        <v>4.8694715000000004</v>
      </c>
    </row>
    <row r="30876" spans="1:16" x14ac:dyDescent="0.3">
      <c r="A30876" s="51">
        <v>44734.702870370369</v>
      </c>
      <c r="B30876">
        <v>1.7874999999999999E-2</v>
      </c>
      <c r="C30876">
        <v>0.33587499999999998</v>
      </c>
      <c r="D30876">
        <v>6.2875E-2</v>
      </c>
      <c r="E30876">
        <v>0.2445</v>
      </c>
      <c r="F30876">
        <v>0.136875</v>
      </c>
      <c r="G30876">
        <v>0.57987500000000003</v>
      </c>
      <c r="H30876">
        <v>2.325E-2</v>
      </c>
      <c r="I30876">
        <v>6.4250000000000002E-2</v>
      </c>
      <c r="J30876">
        <v>16.5</v>
      </c>
      <c r="K30876">
        <v>-0.12135</v>
      </c>
      <c r="L30876">
        <v>6.5412312000000004</v>
      </c>
      <c r="M30876">
        <v>0.46777449999999998</v>
      </c>
      <c r="N30876">
        <v>4.9674133999999999</v>
      </c>
      <c r="O30876">
        <v>0.4695452</v>
      </c>
      <c r="P30876">
        <v>4.8950949000000001</v>
      </c>
    </row>
    <row r="30877" spans="1:16" x14ac:dyDescent="0.3">
      <c r="A30877" s="51">
        <v>44734.702881944446</v>
      </c>
      <c r="B30877">
        <v>1.7874999999999999E-2</v>
      </c>
      <c r="C30877">
        <v>0.33600000000000002</v>
      </c>
      <c r="D30877">
        <v>6.2875E-2</v>
      </c>
      <c r="E30877">
        <v>0.2445</v>
      </c>
      <c r="F30877">
        <v>0.136875</v>
      </c>
      <c r="G30877">
        <v>0.57987500000000003</v>
      </c>
      <c r="H30877">
        <v>2.325E-2</v>
      </c>
      <c r="I30877">
        <v>6.3875000000000001E-2</v>
      </c>
      <c r="J30877">
        <v>17.2</v>
      </c>
      <c r="K30877">
        <v>-0.1232756</v>
      </c>
      <c r="L30877">
        <v>6.6526217000000001</v>
      </c>
      <c r="M30877">
        <v>0.46883799999999998</v>
      </c>
      <c r="N30877">
        <v>5.0269278999999996</v>
      </c>
      <c r="O30877">
        <v>0.46926800000000002</v>
      </c>
      <c r="P30877">
        <v>4.9313722000000002</v>
      </c>
    </row>
    <row r="30878" spans="1:16" x14ac:dyDescent="0.3">
      <c r="A30878" s="51">
        <v>44734.702893518515</v>
      </c>
      <c r="B30878">
        <v>1.7874999999999999E-2</v>
      </c>
      <c r="C30878">
        <v>0.33600000000000002</v>
      </c>
      <c r="D30878">
        <v>6.2875E-2</v>
      </c>
      <c r="E30878">
        <v>0.24462500000000001</v>
      </c>
      <c r="F30878">
        <v>0.136875</v>
      </c>
      <c r="G30878">
        <v>0.57999999999999996</v>
      </c>
      <c r="H30878">
        <v>2.325E-2</v>
      </c>
      <c r="I30878">
        <v>6.3375000000000001E-2</v>
      </c>
      <c r="J30878">
        <v>18</v>
      </c>
      <c r="K30878">
        <v>-0.11175</v>
      </c>
      <c r="L30878">
        <v>6.6313390999999999</v>
      </c>
      <c r="M30878">
        <v>0.46697569999999999</v>
      </c>
      <c r="N30878">
        <v>5.1086421</v>
      </c>
      <c r="O30878">
        <v>0.46869119999999997</v>
      </c>
      <c r="P30878">
        <v>4.9804310999999997</v>
      </c>
    </row>
    <row r="30879" spans="1:16" x14ac:dyDescent="0.3">
      <c r="A30879" s="51">
        <v>44734.702905092592</v>
      </c>
      <c r="B30879">
        <v>1.7874999999999999E-2</v>
      </c>
      <c r="C30879">
        <v>0.33600000000000002</v>
      </c>
      <c r="D30879">
        <v>6.2875E-2</v>
      </c>
      <c r="E30879">
        <v>0.24462500000000001</v>
      </c>
      <c r="F30879">
        <v>0.136875</v>
      </c>
      <c r="G30879">
        <v>0.57999999999999996</v>
      </c>
      <c r="H30879">
        <v>2.325E-2</v>
      </c>
      <c r="I30879">
        <v>6.2875E-2</v>
      </c>
      <c r="J30879">
        <v>17.600000000000001</v>
      </c>
      <c r="K30879">
        <v>-0.11518059999999999</v>
      </c>
      <c r="L30879">
        <v>6.7275676999999998</v>
      </c>
      <c r="M30879">
        <v>0.46697569999999999</v>
      </c>
      <c r="N30879">
        <v>5.1891645999999998</v>
      </c>
      <c r="O30879">
        <v>0.46808729999999998</v>
      </c>
      <c r="P30879">
        <v>5.0392951999999998</v>
      </c>
    </row>
    <row r="30880" spans="1:16" x14ac:dyDescent="0.3">
      <c r="A30880" s="51">
        <v>44734.702916666669</v>
      </c>
      <c r="B30880">
        <v>1.7874999999999999E-2</v>
      </c>
      <c r="C30880">
        <v>0.33600000000000002</v>
      </c>
      <c r="D30880">
        <v>6.2875E-2</v>
      </c>
      <c r="E30880">
        <v>0.24462500000000001</v>
      </c>
      <c r="F30880">
        <v>0.136875</v>
      </c>
      <c r="G30880">
        <v>0.57999999999999996</v>
      </c>
      <c r="H30880">
        <v>2.325E-2</v>
      </c>
      <c r="I30880">
        <v>6.225E-2</v>
      </c>
      <c r="J30880">
        <v>16.600000000000001</v>
      </c>
      <c r="K30880">
        <v>-0.1173003</v>
      </c>
      <c r="L30880">
        <v>6.9186667999999996</v>
      </c>
      <c r="M30880">
        <v>0.46697569999999999</v>
      </c>
      <c r="N30880">
        <v>5.2907247999999996</v>
      </c>
      <c r="O30880">
        <v>0.4676961</v>
      </c>
      <c r="P30880">
        <v>5.1128030000000004</v>
      </c>
    </row>
    <row r="30881" spans="1:16" x14ac:dyDescent="0.3">
      <c r="A30881" s="51">
        <v>44734.702928240738</v>
      </c>
      <c r="B30881">
        <v>1.7874999999999999E-2</v>
      </c>
      <c r="C30881">
        <v>0.33600000000000002</v>
      </c>
      <c r="D30881">
        <v>6.2875E-2</v>
      </c>
      <c r="E30881">
        <v>0.24462500000000001</v>
      </c>
      <c r="F30881">
        <v>0.136875</v>
      </c>
      <c r="G30881">
        <v>0.580125</v>
      </c>
      <c r="H30881">
        <v>2.325E-2</v>
      </c>
      <c r="I30881">
        <v>6.1624999999999999E-2</v>
      </c>
      <c r="J30881">
        <v>17.2</v>
      </c>
      <c r="K30881">
        <v>-0.1162402</v>
      </c>
      <c r="L30881">
        <v>7.0329914000000002</v>
      </c>
      <c r="M30881">
        <v>0.46697569999999999</v>
      </c>
      <c r="N30881">
        <v>5.3950934000000004</v>
      </c>
      <c r="O30881">
        <v>0.46744269999999999</v>
      </c>
      <c r="P30881">
        <v>5.1969475999999997</v>
      </c>
    </row>
    <row r="30882" spans="1:16" x14ac:dyDescent="0.3">
      <c r="A30882" s="51">
        <v>44734.702939814815</v>
      </c>
      <c r="B30882">
        <v>1.7874999999999999E-2</v>
      </c>
      <c r="C30882">
        <v>0.33600000000000002</v>
      </c>
      <c r="D30882">
        <v>6.2875E-2</v>
      </c>
      <c r="E30882">
        <v>0.24462500000000001</v>
      </c>
      <c r="F30882">
        <v>0.136875</v>
      </c>
      <c r="G30882">
        <v>0.580125</v>
      </c>
      <c r="H30882">
        <v>2.325E-2</v>
      </c>
      <c r="I30882">
        <v>6.0999999999999999E-2</v>
      </c>
      <c r="J30882">
        <v>18</v>
      </c>
      <c r="K30882">
        <v>-0.11816989999999999</v>
      </c>
      <c r="L30882">
        <v>7.0705499999999999</v>
      </c>
      <c r="M30882">
        <v>0.46697569999999999</v>
      </c>
      <c r="N30882">
        <v>5.4987097</v>
      </c>
      <c r="O30882">
        <v>0.46727829999999998</v>
      </c>
      <c r="P30882">
        <v>5.2878666000000001</v>
      </c>
    </row>
    <row r="30883" spans="1:16" x14ac:dyDescent="0.3">
      <c r="A30883" s="51">
        <v>44734.702951388892</v>
      </c>
      <c r="B30883">
        <v>1.7874999999999999E-2</v>
      </c>
      <c r="C30883">
        <v>0.33600000000000002</v>
      </c>
      <c r="D30883">
        <v>6.2875E-2</v>
      </c>
      <c r="E30883">
        <v>0.24462500000000001</v>
      </c>
      <c r="F30883">
        <v>0.136875</v>
      </c>
      <c r="G30883">
        <v>0.580125</v>
      </c>
      <c r="H30883">
        <v>2.325E-2</v>
      </c>
      <c r="I30883">
        <v>6.0374999999999998E-2</v>
      </c>
      <c r="J30883">
        <v>17.8</v>
      </c>
      <c r="K30883">
        <v>-0.1136847</v>
      </c>
      <c r="L30883">
        <v>7.1108022000000002</v>
      </c>
      <c r="M30883">
        <v>0.46697569999999999</v>
      </c>
      <c r="N30883">
        <v>5.6033926000000003</v>
      </c>
      <c r="O30883">
        <v>0.46717180000000003</v>
      </c>
      <c r="P30883">
        <v>5.3830647000000003</v>
      </c>
    </row>
    <row r="30884" spans="1:16" x14ac:dyDescent="0.3">
      <c r="A30884" s="51">
        <v>44734.702962962961</v>
      </c>
      <c r="B30884">
        <v>1.7874999999999999E-2</v>
      </c>
      <c r="C30884">
        <v>0.33600000000000002</v>
      </c>
      <c r="D30884">
        <v>6.2875E-2</v>
      </c>
      <c r="E30884">
        <v>0.24462500000000001</v>
      </c>
      <c r="F30884">
        <v>0.136875</v>
      </c>
      <c r="G30884">
        <v>0.580125</v>
      </c>
      <c r="H30884">
        <v>2.325E-2</v>
      </c>
      <c r="I30884">
        <v>5.9749999999999998E-2</v>
      </c>
      <c r="J30884">
        <v>16.7</v>
      </c>
      <c r="K30884">
        <v>-0.1168648</v>
      </c>
      <c r="L30884">
        <v>7.1695538000000001</v>
      </c>
      <c r="M30884">
        <v>0.46697569999999999</v>
      </c>
      <c r="N30884">
        <v>5.7091646000000003</v>
      </c>
      <c r="O30884">
        <v>0.46719060000000001</v>
      </c>
      <c r="P30884">
        <v>5.4822306999999997</v>
      </c>
    </row>
    <row r="30885" spans="1:16" x14ac:dyDescent="0.3">
      <c r="A30885" s="51">
        <v>44734.702974537038</v>
      </c>
      <c r="B30885">
        <v>1.7874999999999999E-2</v>
      </c>
      <c r="C30885">
        <v>0.33612500000000001</v>
      </c>
      <c r="D30885">
        <v>6.2875E-2</v>
      </c>
      <c r="E30885">
        <v>0.2445</v>
      </c>
      <c r="F30885">
        <v>0.136875</v>
      </c>
      <c r="G30885">
        <v>0.57999999999999996</v>
      </c>
      <c r="H30885">
        <v>2.325E-2</v>
      </c>
      <c r="I30885">
        <v>5.9249999999999997E-2</v>
      </c>
      <c r="J30885">
        <v>16.8</v>
      </c>
      <c r="K30885">
        <v>-0.1126255</v>
      </c>
      <c r="L30885">
        <v>7.3279033</v>
      </c>
      <c r="M30885">
        <v>0.46990110000000002</v>
      </c>
      <c r="N30885">
        <v>5.7928391000000001</v>
      </c>
      <c r="O30885">
        <v>0.46761140000000001</v>
      </c>
      <c r="P30885">
        <v>5.5775589999999999</v>
      </c>
    </row>
    <row r="30886" spans="1:16" x14ac:dyDescent="0.3">
      <c r="A30886" s="51">
        <v>44734.702986111108</v>
      </c>
      <c r="B30886">
        <v>1.7874999999999999E-2</v>
      </c>
      <c r="C30886">
        <v>0.33612500000000001</v>
      </c>
      <c r="D30886">
        <v>6.2875E-2</v>
      </c>
      <c r="E30886">
        <v>0.2445</v>
      </c>
      <c r="F30886">
        <v>0.136875</v>
      </c>
      <c r="G30886">
        <v>0.57999999999999996</v>
      </c>
      <c r="H30886">
        <v>2.325E-2</v>
      </c>
      <c r="I30886">
        <v>5.8749999999999997E-2</v>
      </c>
      <c r="J30886">
        <v>17.600000000000001</v>
      </c>
      <c r="K30886">
        <v>-0.11412129999999999</v>
      </c>
      <c r="L30886">
        <v>7.3891663999999997</v>
      </c>
      <c r="M30886">
        <v>0.46990110000000002</v>
      </c>
      <c r="N30886">
        <v>5.8789882999999996</v>
      </c>
      <c r="O30886">
        <v>0.46841709999999998</v>
      </c>
      <c r="P30886">
        <v>5.6723990000000004</v>
      </c>
    </row>
    <row r="30887" spans="1:16" x14ac:dyDescent="0.3">
      <c r="A30887" s="51">
        <v>44734.702997685185</v>
      </c>
      <c r="B30887">
        <v>1.7874999999999999E-2</v>
      </c>
      <c r="C30887">
        <v>0.33612500000000001</v>
      </c>
      <c r="D30887">
        <v>6.2875E-2</v>
      </c>
      <c r="E30887">
        <v>0.2445</v>
      </c>
      <c r="F30887">
        <v>0.136875</v>
      </c>
      <c r="G30887">
        <v>0.57999999999999996</v>
      </c>
      <c r="H30887">
        <v>2.325E-2</v>
      </c>
      <c r="I30887">
        <v>5.8250000000000003E-2</v>
      </c>
      <c r="J30887">
        <v>18</v>
      </c>
      <c r="K30887">
        <v>-0.11518059999999999</v>
      </c>
      <c r="L30887">
        <v>7.4269018000000004</v>
      </c>
      <c r="M30887">
        <v>0.46990110000000002</v>
      </c>
      <c r="N30887">
        <v>5.9658731999999999</v>
      </c>
      <c r="O30887">
        <v>0.46893940000000001</v>
      </c>
      <c r="P30887">
        <v>5.7627354000000004</v>
      </c>
    </row>
    <row r="30888" spans="1:16" x14ac:dyDescent="0.3">
      <c r="A30888" s="51">
        <v>44734.703009259261</v>
      </c>
      <c r="B30888">
        <v>1.7874999999999999E-2</v>
      </c>
      <c r="C30888">
        <v>0.33600000000000002</v>
      </c>
      <c r="D30888">
        <v>6.2875E-2</v>
      </c>
      <c r="E30888">
        <v>0.2445</v>
      </c>
      <c r="F30888">
        <v>0.136875</v>
      </c>
      <c r="G30888">
        <v>0.57999999999999996</v>
      </c>
      <c r="H30888">
        <v>2.325E-2</v>
      </c>
      <c r="I30888">
        <v>5.7875000000000003E-2</v>
      </c>
      <c r="J30888">
        <v>18</v>
      </c>
      <c r="K30888">
        <v>-0.1113117</v>
      </c>
      <c r="L30888">
        <v>7.4281386999999999</v>
      </c>
      <c r="M30888">
        <v>0.46883799999999998</v>
      </c>
      <c r="N30888">
        <v>6.0315269999999996</v>
      </c>
      <c r="O30888">
        <v>0.4690724</v>
      </c>
      <c r="P30888">
        <v>5.8461718999999999</v>
      </c>
    </row>
    <row r="30889" spans="1:16" x14ac:dyDescent="0.3">
      <c r="A30889" s="51">
        <v>44734.703020833331</v>
      </c>
      <c r="B30889">
        <v>1.7874999999999999E-2</v>
      </c>
      <c r="C30889">
        <v>0.33600000000000002</v>
      </c>
      <c r="D30889">
        <v>6.2875E-2</v>
      </c>
      <c r="E30889">
        <v>0.2445</v>
      </c>
      <c r="F30889">
        <v>0.136875</v>
      </c>
      <c r="G30889">
        <v>0.57999999999999996</v>
      </c>
      <c r="H30889">
        <v>2.325E-2</v>
      </c>
      <c r="I30889">
        <v>5.7500000000000002E-2</v>
      </c>
      <c r="J30889">
        <v>17</v>
      </c>
      <c r="K30889">
        <v>-0.1143077</v>
      </c>
      <c r="L30889">
        <v>7.4862966999999996</v>
      </c>
      <c r="M30889">
        <v>0.46883799999999998</v>
      </c>
      <c r="N30889">
        <v>6.0976100000000004</v>
      </c>
      <c r="O30889">
        <v>0.46898990000000002</v>
      </c>
      <c r="P30889">
        <v>5.9247832000000002</v>
      </c>
    </row>
    <row r="30890" spans="1:16" x14ac:dyDescent="0.3">
      <c r="A30890" s="51">
        <v>44734.703032407408</v>
      </c>
      <c r="B30890">
        <v>1.7874999999999999E-2</v>
      </c>
      <c r="C30890">
        <v>0.33600000000000002</v>
      </c>
      <c r="D30890">
        <v>6.2875E-2</v>
      </c>
      <c r="E30890">
        <v>0.24437500000000001</v>
      </c>
      <c r="F30890">
        <v>0.136875</v>
      </c>
      <c r="G30890">
        <v>0.57999999999999996</v>
      </c>
      <c r="H30890">
        <v>2.325E-2</v>
      </c>
      <c r="I30890">
        <v>5.7125000000000002E-2</v>
      </c>
      <c r="J30890">
        <v>16.600000000000001</v>
      </c>
      <c r="K30890">
        <v>-0.1132476</v>
      </c>
      <c r="L30890">
        <v>7.5725908000000004</v>
      </c>
      <c r="M30890">
        <v>0.47070109999999998</v>
      </c>
      <c r="N30890">
        <v>6.1641234999999996</v>
      </c>
      <c r="O30890">
        <v>0.46948519999999999</v>
      </c>
      <c r="P30890">
        <v>5.9990702000000002</v>
      </c>
    </row>
    <row r="30891" spans="1:16" x14ac:dyDescent="0.3">
      <c r="A30891" s="51">
        <v>44734.703043981484</v>
      </c>
      <c r="B30891">
        <v>1.7874999999999999E-2</v>
      </c>
      <c r="C30891">
        <v>0.33600000000000002</v>
      </c>
      <c r="D30891">
        <v>6.2875E-2</v>
      </c>
      <c r="E30891">
        <v>0.24437500000000001</v>
      </c>
      <c r="F30891">
        <v>0.136875</v>
      </c>
      <c r="G30891">
        <v>0.57999999999999996</v>
      </c>
      <c r="H30891">
        <v>2.325E-2</v>
      </c>
      <c r="I30891">
        <v>5.6875000000000002E-2</v>
      </c>
      <c r="J30891">
        <v>17.399999999999999</v>
      </c>
      <c r="K30891">
        <v>-0.1158044</v>
      </c>
      <c r="L30891">
        <v>7.6304068999999997</v>
      </c>
      <c r="M30891">
        <v>0.47070109999999998</v>
      </c>
      <c r="N30891">
        <v>6.2087073000000004</v>
      </c>
      <c r="O30891">
        <v>0.46991319999999998</v>
      </c>
      <c r="P30891">
        <v>6.0664258000000002</v>
      </c>
    </row>
    <row r="30892" spans="1:16" x14ac:dyDescent="0.3">
      <c r="A30892" s="51">
        <v>44734.703055555554</v>
      </c>
      <c r="B30892">
        <v>1.7874999999999999E-2</v>
      </c>
      <c r="C30892">
        <v>0.33587499999999998</v>
      </c>
      <c r="D30892">
        <v>6.2875E-2</v>
      </c>
      <c r="E30892">
        <v>0.24437500000000001</v>
      </c>
      <c r="F30892">
        <v>0.136875</v>
      </c>
      <c r="G30892">
        <v>0.57999999999999996</v>
      </c>
      <c r="H30892">
        <v>2.325E-2</v>
      </c>
      <c r="I30892">
        <v>5.6500000000000002E-2</v>
      </c>
      <c r="J30892">
        <v>17.899999999999999</v>
      </c>
      <c r="K30892">
        <v>-0.11280999999999999</v>
      </c>
      <c r="L30892">
        <v>7.6062168999999997</v>
      </c>
      <c r="M30892">
        <v>0.46963749999999999</v>
      </c>
      <c r="N30892">
        <v>6.2759537999999999</v>
      </c>
      <c r="O30892">
        <v>0.4698444</v>
      </c>
      <c r="P30892">
        <v>6.1301126000000004</v>
      </c>
    </row>
    <row r="30893" spans="1:16" x14ac:dyDescent="0.3">
      <c r="A30893" s="51">
        <v>44734.703067129631</v>
      </c>
      <c r="B30893">
        <v>1.7874999999999999E-2</v>
      </c>
      <c r="C30893">
        <v>0.33587499999999998</v>
      </c>
      <c r="D30893">
        <v>6.2875E-2</v>
      </c>
      <c r="E30893">
        <v>0.24424999999999999</v>
      </c>
      <c r="F30893">
        <v>0.136875</v>
      </c>
      <c r="G30893">
        <v>0.57999999999999996</v>
      </c>
      <c r="H30893">
        <v>2.325E-2</v>
      </c>
      <c r="I30893">
        <v>5.6250000000000001E-2</v>
      </c>
      <c r="J30893">
        <v>17.100000000000001</v>
      </c>
      <c r="K30893">
        <v>-0.1119338</v>
      </c>
      <c r="L30893">
        <v>7.6497693</v>
      </c>
      <c r="M30893">
        <v>0.47150189999999997</v>
      </c>
      <c r="N30893">
        <v>6.3210325000000003</v>
      </c>
      <c r="O30893">
        <v>0.47032049999999997</v>
      </c>
      <c r="P30893">
        <v>6.1874684999999996</v>
      </c>
    </row>
    <row r="30894" spans="1:16" x14ac:dyDescent="0.3">
      <c r="A30894" s="51">
        <v>44734.7030787037</v>
      </c>
      <c r="B30894">
        <v>1.7874999999999999E-2</v>
      </c>
      <c r="C30894">
        <v>0.33587499999999998</v>
      </c>
      <c r="D30894">
        <v>6.2875E-2</v>
      </c>
      <c r="E30894">
        <v>0.24412500000000001</v>
      </c>
      <c r="F30894">
        <v>0.136875</v>
      </c>
      <c r="G30894">
        <v>0.57987500000000003</v>
      </c>
      <c r="H30894">
        <v>2.325E-2</v>
      </c>
      <c r="I30894">
        <v>5.6000000000000001E-2</v>
      </c>
      <c r="J30894">
        <v>16.399999999999999</v>
      </c>
      <c r="K30894">
        <v>-0.10981249999999999</v>
      </c>
      <c r="L30894">
        <v>7.7153745000000002</v>
      </c>
      <c r="M30894">
        <v>0.47336790000000001</v>
      </c>
      <c r="N30894">
        <v>6.3646339999999997</v>
      </c>
      <c r="O30894">
        <v>0.4704971</v>
      </c>
      <c r="P30894">
        <v>6.2400098000000002</v>
      </c>
    </row>
    <row r="30895" spans="1:16" x14ac:dyDescent="0.3">
      <c r="A30895" s="51">
        <v>44734.703090277777</v>
      </c>
      <c r="B30895">
        <v>1.7874999999999999E-2</v>
      </c>
      <c r="C30895">
        <v>0.33587499999999998</v>
      </c>
      <c r="D30895">
        <v>6.275E-2</v>
      </c>
      <c r="E30895">
        <v>0.24412500000000001</v>
      </c>
      <c r="F30895">
        <v>0.136875</v>
      </c>
      <c r="G30895">
        <v>0.57987500000000003</v>
      </c>
      <c r="H30895">
        <v>2.325E-2</v>
      </c>
      <c r="I30895">
        <v>5.5875000000000001E-2</v>
      </c>
      <c r="J30895">
        <v>17.2</v>
      </c>
      <c r="K30895">
        <v>-0.1119338</v>
      </c>
      <c r="L30895">
        <v>7.7520876000000003</v>
      </c>
      <c r="M30895">
        <v>0.47150189999999997</v>
      </c>
      <c r="N30895">
        <v>6.3873534000000003</v>
      </c>
      <c r="O30895">
        <v>0.47118149999999998</v>
      </c>
      <c r="P30895">
        <v>6.2891626</v>
      </c>
    </row>
    <row r="30896" spans="1:16" x14ac:dyDescent="0.3">
      <c r="A30896" s="51">
        <v>44734.703101851854</v>
      </c>
      <c r="B30896">
        <v>1.7874999999999999E-2</v>
      </c>
      <c r="C30896">
        <v>0.33574999999999999</v>
      </c>
      <c r="D30896">
        <v>6.275E-2</v>
      </c>
      <c r="E30896">
        <v>0.24412500000000001</v>
      </c>
      <c r="F30896">
        <v>0.136875</v>
      </c>
      <c r="G30896">
        <v>0.57987500000000003</v>
      </c>
      <c r="H30896">
        <v>2.325E-2</v>
      </c>
      <c r="I30896">
        <v>5.5625000000000001E-2</v>
      </c>
      <c r="J30896">
        <v>17.899999999999999</v>
      </c>
      <c r="K30896">
        <v>-0.112372</v>
      </c>
      <c r="L30896">
        <v>7.7985878</v>
      </c>
      <c r="M30896">
        <v>0.47043829999999998</v>
      </c>
      <c r="N30896">
        <v>6.4329423999999999</v>
      </c>
      <c r="O30896">
        <v>0.47101530000000003</v>
      </c>
      <c r="P30896">
        <v>6.3346008999999999</v>
      </c>
    </row>
    <row r="30897" spans="1:16" x14ac:dyDescent="0.3">
      <c r="A30897" s="51">
        <v>44734.703113425923</v>
      </c>
      <c r="B30897">
        <v>1.7874999999999999E-2</v>
      </c>
      <c r="C30897">
        <v>0.33574999999999999</v>
      </c>
      <c r="D30897">
        <v>6.275E-2</v>
      </c>
      <c r="E30897">
        <v>0.24399999999999999</v>
      </c>
      <c r="F30897">
        <v>0.136875</v>
      </c>
      <c r="G30897">
        <v>0.57999999999999996</v>
      </c>
      <c r="H30897">
        <v>2.325E-2</v>
      </c>
      <c r="I30897">
        <v>5.5375000000000001E-2</v>
      </c>
      <c r="J30897">
        <v>17.600000000000001</v>
      </c>
      <c r="K30897">
        <v>-0.1104338</v>
      </c>
      <c r="L30897">
        <v>7.7765221999999996</v>
      </c>
      <c r="M30897">
        <v>0.4723039</v>
      </c>
      <c r="N30897">
        <v>6.4804019999999998</v>
      </c>
      <c r="O30897">
        <v>0.4709565</v>
      </c>
      <c r="P30897">
        <v>6.3771687000000004</v>
      </c>
    </row>
    <row r="30898" spans="1:16" x14ac:dyDescent="0.3">
      <c r="A30898" s="51">
        <v>44734.703125</v>
      </c>
      <c r="B30898">
        <v>1.7874999999999999E-2</v>
      </c>
      <c r="C30898">
        <v>0.33562500000000001</v>
      </c>
      <c r="D30898">
        <v>6.275E-2</v>
      </c>
      <c r="E30898">
        <v>0.24399999999999999</v>
      </c>
      <c r="F30898">
        <v>0.136875</v>
      </c>
      <c r="G30898">
        <v>0.57999999999999996</v>
      </c>
      <c r="H30898">
        <v>2.325E-2</v>
      </c>
      <c r="I30898">
        <v>5.525E-2</v>
      </c>
      <c r="J30898">
        <v>16.600000000000001</v>
      </c>
      <c r="K30898">
        <v>-0.1099942</v>
      </c>
      <c r="L30898">
        <v>7.7949957999999997</v>
      </c>
      <c r="M30898">
        <v>0.47123910000000002</v>
      </c>
      <c r="N30898">
        <v>6.5033735999999998</v>
      </c>
      <c r="O30898">
        <v>0.47108430000000001</v>
      </c>
      <c r="P30898">
        <v>6.4166521999999997</v>
      </c>
    </row>
    <row r="30899" spans="1:16" x14ac:dyDescent="0.3">
      <c r="A30899" s="51">
        <v>44734.703136574077</v>
      </c>
      <c r="B30899">
        <v>1.7874999999999999E-2</v>
      </c>
      <c r="C30899">
        <v>0.33562500000000001</v>
      </c>
      <c r="D30899">
        <v>6.275E-2</v>
      </c>
      <c r="E30899">
        <v>0.24387500000000001</v>
      </c>
      <c r="F30899">
        <v>0.136875</v>
      </c>
      <c r="G30899">
        <v>0.57999999999999996</v>
      </c>
      <c r="H30899">
        <v>2.325E-2</v>
      </c>
      <c r="I30899">
        <v>5.5125E-2</v>
      </c>
      <c r="J30899">
        <v>16.899999999999999</v>
      </c>
      <c r="K30899">
        <v>-0.10743129999999999</v>
      </c>
      <c r="L30899">
        <v>7.8590673999999998</v>
      </c>
      <c r="M30899">
        <v>0.47310609999999997</v>
      </c>
      <c r="N30899">
        <v>6.5263971999999999</v>
      </c>
      <c r="O30899">
        <v>0.47143049999999997</v>
      </c>
      <c r="P30899">
        <v>6.4520330000000001</v>
      </c>
    </row>
    <row r="30900" spans="1:16" x14ac:dyDescent="0.3">
      <c r="A30900" s="51">
        <v>44734.703148148146</v>
      </c>
      <c r="B30900">
        <v>1.7874999999999999E-2</v>
      </c>
      <c r="C30900">
        <v>0.33562500000000001</v>
      </c>
      <c r="D30900">
        <v>6.275E-2</v>
      </c>
      <c r="E30900">
        <v>0.24387500000000001</v>
      </c>
      <c r="F30900">
        <v>0.136875</v>
      </c>
      <c r="G30900">
        <v>0.57999999999999996</v>
      </c>
      <c r="H30900">
        <v>2.325E-2</v>
      </c>
      <c r="I30900">
        <v>5.4875E-2</v>
      </c>
      <c r="J30900">
        <v>17.8</v>
      </c>
      <c r="K30900">
        <v>-0.112372</v>
      </c>
      <c r="L30900">
        <v>7.8789220000000002</v>
      </c>
      <c r="M30900">
        <v>0.47310609999999997</v>
      </c>
      <c r="N30900">
        <v>6.5726022999999998</v>
      </c>
      <c r="O30900">
        <v>0.47187970000000001</v>
      </c>
      <c r="P30900">
        <v>6.4873666999999999</v>
      </c>
    </row>
    <row r="30901" spans="1:16" x14ac:dyDescent="0.3">
      <c r="A30901" s="51">
        <v>44734.703159722223</v>
      </c>
      <c r="B30901">
        <v>1.7874999999999999E-2</v>
      </c>
      <c r="C30901">
        <v>0.33562500000000001</v>
      </c>
      <c r="D30901">
        <v>6.275E-2</v>
      </c>
      <c r="E30901">
        <v>0.24387500000000001</v>
      </c>
      <c r="F30901">
        <v>0.136875</v>
      </c>
      <c r="G30901">
        <v>0.57999999999999996</v>
      </c>
      <c r="H30901">
        <v>2.325E-2</v>
      </c>
      <c r="I30901">
        <v>5.475E-2</v>
      </c>
      <c r="J30901">
        <v>17.7</v>
      </c>
      <c r="K30901">
        <v>-0.1104338</v>
      </c>
      <c r="L30901">
        <v>7.9211478</v>
      </c>
      <c r="M30901">
        <v>0.47310609999999997</v>
      </c>
      <c r="N30901">
        <v>6.5957841999999998</v>
      </c>
      <c r="O30901">
        <v>0.47231129999999999</v>
      </c>
      <c r="P30901">
        <v>6.5205460000000004</v>
      </c>
    </row>
    <row r="30902" spans="1:16" x14ac:dyDescent="0.3">
      <c r="A30902" s="51">
        <v>44734.7031712963</v>
      </c>
      <c r="B30902">
        <v>1.7874999999999999E-2</v>
      </c>
      <c r="C30902">
        <v>0.33562500000000001</v>
      </c>
      <c r="D30902">
        <v>6.275E-2</v>
      </c>
      <c r="E30902">
        <v>0.24387500000000001</v>
      </c>
      <c r="F30902">
        <v>0.136875</v>
      </c>
      <c r="G30902">
        <v>0.57987500000000003</v>
      </c>
      <c r="H30902">
        <v>2.325E-2</v>
      </c>
      <c r="I30902">
        <v>5.4625E-2</v>
      </c>
      <c r="J30902">
        <v>17</v>
      </c>
      <c r="K30902">
        <v>-0.1134331</v>
      </c>
      <c r="L30902">
        <v>7.9023852000000003</v>
      </c>
      <c r="M30902">
        <v>0.47310609999999997</v>
      </c>
      <c r="N30902">
        <v>6.6173716000000002</v>
      </c>
      <c r="O30902">
        <v>0.47259099999999998</v>
      </c>
      <c r="P30902">
        <v>6.5514178000000003</v>
      </c>
    </row>
    <row r="30903" spans="1:16" x14ac:dyDescent="0.3">
      <c r="A30903" s="51">
        <v>44734.703182870369</v>
      </c>
      <c r="B30903">
        <v>1.7874999999999999E-2</v>
      </c>
      <c r="C30903">
        <v>0.33574999999999999</v>
      </c>
      <c r="D30903">
        <v>6.275E-2</v>
      </c>
      <c r="E30903">
        <v>0.24387500000000001</v>
      </c>
      <c r="F30903">
        <v>0.136875</v>
      </c>
      <c r="G30903">
        <v>0.57987500000000003</v>
      </c>
      <c r="H30903">
        <v>2.325E-2</v>
      </c>
      <c r="I30903">
        <v>5.45E-2</v>
      </c>
      <c r="J30903">
        <v>16.399999999999999</v>
      </c>
      <c r="K30903">
        <v>-0.10831250000000001</v>
      </c>
      <c r="L30903">
        <v>7.9199628999999998</v>
      </c>
      <c r="M30903">
        <v>0.47417100000000001</v>
      </c>
      <c r="N30903">
        <v>6.6406627</v>
      </c>
      <c r="O30903">
        <v>0.4728097</v>
      </c>
      <c r="P30903">
        <v>6.5811175999999998</v>
      </c>
    </row>
    <row r="30904" spans="1:16" x14ac:dyDescent="0.3">
      <c r="A30904" s="51">
        <v>44734.703194444446</v>
      </c>
      <c r="B30904">
        <v>1.7874999999999999E-2</v>
      </c>
      <c r="C30904">
        <v>0.33574999999999999</v>
      </c>
      <c r="D30904">
        <v>6.275E-2</v>
      </c>
      <c r="E30904">
        <v>0.24387500000000001</v>
      </c>
      <c r="F30904">
        <v>0.136875</v>
      </c>
      <c r="G30904">
        <v>0.57987500000000003</v>
      </c>
      <c r="H30904">
        <v>2.325E-2</v>
      </c>
      <c r="I30904">
        <v>5.4375E-2</v>
      </c>
      <c r="J30904">
        <v>17.5</v>
      </c>
      <c r="K30904">
        <v>-0.1108729</v>
      </c>
      <c r="L30904">
        <v>7.9848150999999996</v>
      </c>
      <c r="M30904">
        <v>0.47417100000000001</v>
      </c>
      <c r="N30904">
        <v>6.6640062000000002</v>
      </c>
      <c r="O30904">
        <v>0.47328880000000001</v>
      </c>
      <c r="P30904">
        <v>6.6085763000000002</v>
      </c>
    </row>
    <row r="30905" spans="1:16" x14ac:dyDescent="0.3">
      <c r="A30905" s="51">
        <v>44734.703206018516</v>
      </c>
      <c r="B30905">
        <v>1.7874999999999999E-2</v>
      </c>
      <c r="C30905">
        <v>0.33574999999999999</v>
      </c>
      <c r="D30905">
        <v>6.275E-2</v>
      </c>
      <c r="E30905">
        <v>0.24387500000000001</v>
      </c>
      <c r="F30905">
        <v>0.136875</v>
      </c>
      <c r="G30905">
        <v>0.57987500000000003</v>
      </c>
      <c r="H30905">
        <v>2.325E-2</v>
      </c>
      <c r="I30905">
        <v>5.425E-2</v>
      </c>
      <c r="J30905">
        <v>17.8</v>
      </c>
      <c r="K30905">
        <v>-0.1113117</v>
      </c>
      <c r="L30905">
        <v>7.9848150999999996</v>
      </c>
      <c r="M30905">
        <v>0.47417100000000001</v>
      </c>
      <c r="N30905">
        <v>6.6874037</v>
      </c>
      <c r="O30905">
        <v>0.4735993</v>
      </c>
      <c r="P30905">
        <v>6.6360463999999997</v>
      </c>
    </row>
    <row r="30906" spans="1:16" x14ac:dyDescent="0.3">
      <c r="A30906" s="51">
        <v>44734.703217592592</v>
      </c>
      <c r="B30906">
        <v>1.7874999999999999E-2</v>
      </c>
      <c r="C30906">
        <v>0.33574999999999999</v>
      </c>
      <c r="D30906">
        <v>6.275E-2</v>
      </c>
      <c r="E30906">
        <v>0.24399999999999999</v>
      </c>
      <c r="F30906">
        <v>0.136875</v>
      </c>
      <c r="G30906">
        <v>0.57987500000000003</v>
      </c>
      <c r="H30906">
        <v>2.325E-2</v>
      </c>
      <c r="I30906">
        <v>5.4125E-2</v>
      </c>
      <c r="J30906">
        <v>17.100000000000001</v>
      </c>
      <c r="K30906">
        <v>-0.1138706</v>
      </c>
      <c r="L30906">
        <v>8.0073013</v>
      </c>
      <c r="M30906">
        <v>0.4723039</v>
      </c>
      <c r="N30906">
        <v>6.7108549999999996</v>
      </c>
      <c r="O30906">
        <v>0.47350880000000001</v>
      </c>
      <c r="P30906">
        <v>6.6620993999999998</v>
      </c>
    </row>
    <row r="30907" spans="1:16" x14ac:dyDescent="0.3">
      <c r="A30907" s="51">
        <v>44734.703229166669</v>
      </c>
      <c r="B30907">
        <v>1.7874999999999999E-2</v>
      </c>
      <c r="C30907">
        <v>0.33574999999999999</v>
      </c>
      <c r="D30907">
        <v>6.275E-2</v>
      </c>
      <c r="E30907">
        <v>0.24399999999999999</v>
      </c>
      <c r="F30907">
        <v>0.136875</v>
      </c>
      <c r="G30907">
        <v>0.57999999999999996</v>
      </c>
      <c r="H30907">
        <v>2.325E-2</v>
      </c>
      <c r="I30907">
        <v>5.3999999999999999E-2</v>
      </c>
      <c r="J30907">
        <v>16.3</v>
      </c>
      <c r="K30907">
        <v>-0.10937280000000001</v>
      </c>
      <c r="L30907">
        <v>8.0073013</v>
      </c>
      <c r="M30907">
        <v>0.4723039</v>
      </c>
      <c r="N30907">
        <v>6.7359933999999999</v>
      </c>
      <c r="O30907">
        <v>0.47320800000000002</v>
      </c>
      <c r="P30907">
        <v>6.6875423999999999</v>
      </c>
    </row>
    <row r="30908" spans="1:16" x14ac:dyDescent="0.3">
      <c r="A30908" s="51">
        <v>44734.703240740739</v>
      </c>
      <c r="B30908">
        <v>1.7874999999999999E-2</v>
      </c>
      <c r="C30908">
        <v>0.33574999999999999</v>
      </c>
      <c r="D30908">
        <v>6.275E-2</v>
      </c>
      <c r="E30908">
        <v>0.24399999999999999</v>
      </c>
      <c r="F30908">
        <v>0.136875</v>
      </c>
      <c r="G30908">
        <v>0.57999999999999996</v>
      </c>
      <c r="H30908">
        <v>2.325E-2</v>
      </c>
      <c r="I30908">
        <v>5.3874999999999999E-2</v>
      </c>
      <c r="J30908">
        <v>17</v>
      </c>
      <c r="K30908">
        <v>-0.1063703</v>
      </c>
      <c r="L30908">
        <v>8.0073013</v>
      </c>
      <c r="M30908">
        <v>0.4723039</v>
      </c>
      <c r="N30908">
        <v>6.7595514999999997</v>
      </c>
      <c r="O30908">
        <v>0.47288980000000003</v>
      </c>
      <c r="P30908">
        <v>6.7111554</v>
      </c>
    </row>
    <row r="30909" spans="1:16" x14ac:dyDescent="0.3">
      <c r="A30909" s="51">
        <v>44734.703252314815</v>
      </c>
      <c r="B30909">
        <v>1.7874999999999999E-2</v>
      </c>
      <c r="C30909">
        <v>0.33574999999999999</v>
      </c>
      <c r="D30909">
        <v>6.275E-2</v>
      </c>
      <c r="E30909">
        <v>0.24387500000000001</v>
      </c>
      <c r="F30909">
        <v>0.136875</v>
      </c>
      <c r="G30909">
        <v>0.57999999999999996</v>
      </c>
      <c r="H30909">
        <v>2.325E-2</v>
      </c>
      <c r="I30909">
        <v>5.3749999999999999E-2</v>
      </c>
      <c r="J30909">
        <v>17.899999999999999</v>
      </c>
      <c r="K30909">
        <v>-0.1114951</v>
      </c>
      <c r="L30909">
        <v>8.0298271000000003</v>
      </c>
      <c r="M30909">
        <v>0.47417100000000001</v>
      </c>
      <c r="N30909">
        <v>6.7831631000000003</v>
      </c>
      <c r="O30909">
        <v>0.47323340000000003</v>
      </c>
      <c r="P30909">
        <v>6.7331709999999996</v>
      </c>
    </row>
    <row r="30910" spans="1:16" x14ac:dyDescent="0.3">
      <c r="A30910" s="51">
        <v>44734.703263888892</v>
      </c>
      <c r="B30910">
        <v>1.7874999999999999E-2</v>
      </c>
      <c r="C30910">
        <v>0.33574999999999999</v>
      </c>
      <c r="D30910">
        <v>6.275E-2</v>
      </c>
      <c r="E30910">
        <v>0.24387500000000001</v>
      </c>
      <c r="F30910">
        <v>0.136875</v>
      </c>
      <c r="G30910">
        <v>0.57999999999999996</v>
      </c>
      <c r="H30910">
        <v>2.325E-2</v>
      </c>
      <c r="I30910">
        <v>5.3749999999999999E-2</v>
      </c>
      <c r="J30910">
        <v>17.5</v>
      </c>
      <c r="K30910">
        <v>-0.1104338</v>
      </c>
      <c r="L30910">
        <v>8.0523930000000004</v>
      </c>
      <c r="M30910">
        <v>0.47417100000000001</v>
      </c>
      <c r="N30910">
        <v>6.7831631000000003</v>
      </c>
      <c r="O30910">
        <v>0.47356330000000002</v>
      </c>
      <c r="P30910">
        <v>6.7507663000000004</v>
      </c>
    </row>
    <row r="30911" spans="1:16" x14ac:dyDescent="0.3">
      <c r="A30911" s="51">
        <v>44734.703275462962</v>
      </c>
      <c r="B30911">
        <v>1.7874999999999999E-2</v>
      </c>
      <c r="C30911">
        <v>0.33574999999999999</v>
      </c>
      <c r="D30911">
        <v>6.275E-2</v>
      </c>
      <c r="E30911">
        <v>0.24387500000000001</v>
      </c>
      <c r="F30911">
        <v>0.136875</v>
      </c>
      <c r="G30911">
        <v>0.580125</v>
      </c>
      <c r="H30911">
        <v>2.325E-2</v>
      </c>
      <c r="I30911">
        <v>5.3624999999999999E-2</v>
      </c>
      <c r="J30911">
        <v>16.3</v>
      </c>
      <c r="K30911">
        <v>-0.1113117</v>
      </c>
      <c r="L30911">
        <v>8.0535612000000008</v>
      </c>
      <c r="M30911">
        <v>0.47417100000000001</v>
      </c>
      <c r="N30911">
        <v>6.8084536</v>
      </c>
      <c r="O30911">
        <v>0.47368919999999998</v>
      </c>
      <c r="P30911">
        <v>6.770505</v>
      </c>
    </row>
    <row r="30912" spans="1:16" x14ac:dyDescent="0.3">
      <c r="A30912" s="51">
        <v>44734.703287037039</v>
      </c>
      <c r="B30912">
        <v>1.7874999999999999E-2</v>
      </c>
      <c r="C30912">
        <v>0.33562500000000001</v>
      </c>
      <c r="D30912">
        <v>6.275E-2</v>
      </c>
      <c r="E30912">
        <v>0.24387500000000001</v>
      </c>
      <c r="F30912">
        <v>0.136875</v>
      </c>
      <c r="G30912">
        <v>0.580125</v>
      </c>
      <c r="H30912">
        <v>2.325E-2</v>
      </c>
      <c r="I30912">
        <v>5.3499999999999999E-2</v>
      </c>
      <c r="J30912">
        <v>16.600000000000001</v>
      </c>
      <c r="K30912">
        <v>-0.10743129999999999</v>
      </c>
      <c r="L30912">
        <v>8.0749969000000004</v>
      </c>
      <c r="M30912">
        <v>0.47310609999999997</v>
      </c>
      <c r="N30912">
        <v>6.8321728999999998</v>
      </c>
      <c r="O30912">
        <v>0.47365309999999999</v>
      </c>
      <c r="P30912">
        <v>6.7871161000000004</v>
      </c>
    </row>
    <row r="30913" spans="1:16" x14ac:dyDescent="0.3">
      <c r="A30913" s="51">
        <v>44734.703298611108</v>
      </c>
      <c r="B30913">
        <v>1.7874999999999999E-2</v>
      </c>
      <c r="C30913">
        <v>0.33562500000000001</v>
      </c>
      <c r="D30913">
        <v>6.275E-2</v>
      </c>
      <c r="E30913">
        <v>0.24387500000000001</v>
      </c>
      <c r="F30913">
        <v>0.13700000000000001</v>
      </c>
      <c r="G30913">
        <v>0.58025000000000004</v>
      </c>
      <c r="H30913">
        <v>2.325E-2</v>
      </c>
      <c r="I30913">
        <v>5.3499999999999999E-2</v>
      </c>
      <c r="J30913">
        <v>17.8</v>
      </c>
      <c r="K30913">
        <v>-0.10831250000000001</v>
      </c>
      <c r="L30913">
        <v>8.0738316000000001</v>
      </c>
      <c r="M30913">
        <v>0.47310609999999997</v>
      </c>
      <c r="N30913">
        <v>6.8321743000000001</v>
      </c>
      <c r="O30913">
        <v>0.47346050000000001</v>
      </c>
      <c r="P30913">
        <v>6.8024348999999997</v>
      </c>
    </row>
    <row r="30914" spans="1:16" x14ac:dyDescent="0.3">
      <c r="A30914" s="51">
        <v>44734.703310185185</v>
      </c>
      <c r="B30914">
        <v>1.7874999999999999E-2</v>
      </c>
      <c r="C30914">
        <v>0.33562500000000001</v>
      </c>
      <c r="D30914">
        <v>6.275E-2</v>
      </c>
      <c r="E30914">
        <v>0.24387500000000001</v>
      </c>
      <c r="F30914">
        <v>0.13700000000000001</v>
      </c>
      <c r="G30914">
        <v>0.58025000000000004</v>
      </c>
      <c r="H30914">
        <v>2.325E-2</v>
      </c>
      <c r="I30914">
        <v>5.3374999999999999E-2</v>
      </c>
      <c r="J30914">
        <v>17.899999999999999</v>
      </c>
      <c r="K30914">
        <v>-0.1104338</v>
      </c>
      <c r="L30914">
        <v>8.0953158999999992</v>
      </c>
      <c r="M30914">
        <v>0.47310609999999997</v>
      </c>
      <c r="N30914">
        <v>6.8559498999999997</v>
      </c>
      <c r="O30914">
        <v>0.47333579999999997</v>
      </c>
      <c r="P30914">
        <v>6.8179192999999998</v>
      </c>
    </row>
    <row r="30915" spans="1:16" x14ac:dyDescent="0.3">
      <c r="A30915" s="51">
        <v>44734.703321759262</v>
      </c>
      <c r="B30915">
        <v>1.7874999999999999E-2</v>
      </c>
      <c r="C30915">
        <v>0.33562500000000001</v>
      </c>
      <c r="D30915">
        <v>6.275E-2</v>
      </c>
      <c r="E30915">
        <v>0.24387500000000001</v>
      </c>
      <c r="F30915">
        <v>0.13700000000000001</v>
      </c>
      <c r="G30915">
        <v>0.58025000000000004</v>
      </c>
      <c r="H30915">
        <v>2.325E-2</v>
      </c>
      <c r="I30915">
        <v>5.3374999999999999E-2</v>
      </c>
      <c r="J30915">
        <v>16.7</v>
      </c>
      <c r="K30915">
        <v>-0.1078721</v>
      </c>
      <c r="L30915">
        <v>8.0929860999999992</v>
      </c>
      <c r="M30915">
        <v>0.47310609999999997</v>
      </c>
      <c r="N30915">
        <v>6.8559498999999997</v>
      </c>
      <c r="O30915">
        <v>0.47325489999999998</v>
      </c>
      <c r="P30915">
        <v>6.8313046000000002</v>
      </c>
    </row>
    <row r="30916" spans="1:16" x14ac:dyDescent="0.3">
      <c r="A30916" s="51">
        <v>44734.703333333331</v>
      </c>
      <c r="B30916">
        <v>1.7874999999999999E-2</v>
      </c>
      <c r="C30916">
        <v>0.33562500000000001</v>
      </c>
      <c r="D30916">
        <v>6.275E-2</v>
      </c>
      <c r="E30916">
        <v>0.24387500000000001</v>
      </c>
      <c r="F30916">
        <v>0.11475</v>
      </c>
      <c r="G30916">
        <v>0.58025000000000004</v>
      </c>
      <c r="H30916">
        <v>2.325E-2</v>
      </c>
      <c r="I30916">
        <v>5.3249999999999999E-2</v>
      </c>
      <c r="J30916">
        <v>16.2</v>
      </c>
      <c r="K30916">
        <v>-0.1110558</v>
      </c>
      <c r="L30916">
        <v>8.0953158999999992</v>
      </c>
      <c r="M30916">
        <v>0.47310609999999997</v>
      </c>
      <c r="N30916">
        <v>7.1572208000000002</v>
      </c>
      <c r="O30916">
        <v>0.47320289999999998</v>
      </c>
      <c r="P30916">
        <v>6.9240341000000001</v>
      </c>
    </row>
    <row r="30917" spans="1:16" x14ac:dyDescent="0.3">
      <c r="A30917" s="51">
        <v>44734.703344907408</v>
      </c>
      <c r="B30917">
        <v>1.7874999999999999E-2</v>
      </c>
      <c r="C30917">
        <v>0.33562500000000001</v>
      </c>
      <c r="D30917">
        <v>6.275E-2</v>
      </c>
      <c r="E30917">
        <v>0.24387500000000001</v>
      </c>
      <c r="F30917">
        <v>0.11475</v>
      </c>
      <c r="G30917">
        <v>0.58025000000000004</v>
      </c>
      <c r="H30917">
        <v>2.325E-2</v>
      </c>
      <c r="I30917">
        <v>5.3249999999999999E-2</v>
      </c>
      <c r="J30917">
        <v>17.5</v>
      </c>
      <c r="K30917">
        <v>-0.1078721</v>
      </c>
      <c r="L30917">
        <v>8.1145209999999999</v>
      </c>
      <c r="M30917">
        <v>0.47310609999999997</v>
      </c>
      <c r="N30917">
        <v>7.1572208000000002</v>
      </c>
      <c r="O30917">
        <v>0.47328619999999999</v>
      </c>
      <c r="P30917">
        <v>6.9898075999999998</v>
      </c>
    </row>
    <row r="30918" spans="1:16" x14ac:dyDescent="0.3">
      <c r="A30918" s="51">
        <v>44734.703356481485</v>
      </c>
      <c r="B30918">
        <v>1.7874999999999999E-2</v>
      </c>
      <c r="C30918">
        <v>0.33562500000000001</v>
      </c>
      <c r="D30918">
        <v>6.275E-2</v>
      </c>
      <c r="E30918">
        <v>0.24387500000000001</v>
      </c>
      <c r="F30918">
        <v>0.11475</v>
      </c>
      <c r="G30918">
        <v>0.58025000000000004</v>
      </c>
      <c r="H30918">
        <v>2.325E-2</v>
      </c>
      <c r="I30918">
        <v>5.3124999999999999E-2</v>
      </c>
      <c r="J30918">
        <v>17.8</v>
      </c>
      <c r="K30918">
        <v>-0.1113117</v>
      </c>
      <c r="L30918">
        <v>8.1372604000000006</v>
      </c>
      <c r="M30918">
        <v>0.47310609999999997</v>
      </c>
      <c r="N30918">
        <v>7.1805925000000004</v>
      </c>
      <c r="O30918">
        <v>0.47334559999999998</v>
      </c>
      <c r="P30918">
        <v>7.0335593000000003</v>
      </c>
    </row>
    <row r="30919" spans="1:16" x14ac:dyDescent="0.3">
      <c r="A30919" s="51">
        <v>44734.703368055554</v>
      </c>
      <c r="B30919">
        <v>1.7874999999999999E-2</v>
      </c>
      <c r="C30919">
        <v>0.33574999999999999</v>
      </c>
      <c r="D30919">
        <v>6.275E-2</v>
      </c>
      <c r="E30919">
        <v>0.24387500000000001</v>
      </c>
      <c r="F30919">
        <v>0.11475</v>
      </c>
      <c r="G30919">
        <v>0.580125</v>
      </c>
      <c r="H30919">
        <v>2.325E-2</v>
      </c>
      <c r="I30919">
        <v>5.3124999999999999E-2</v>
      </c>
      <c r="J30919">
        <v>16.899999999999999</v>
      </c>
      <c r="K30919">
        <v>-0.10981249999999999</v>
      </c>
      <c r="L30919">
        <v>8.1395797999999999</v>
      </c>
      <c r="M30919">
        <v>0.47417100000000001</v>
      </c>
      <c r="N30919">
        <v>7.1790905</v>
      </c>
      <c r="O30919">
        <v>0.47346700000000003</v>
      </c>
      <c r="P30919">
        <v>7.0680962000000003</v>
      </c>
    </row>
    <row r="30920" spans="1:16" x14ac:dyDescent="0.3">
      <c r="A30920" s="51">
        <v>44734.703379629631</v>
      </c>
      <c r="B30920">
        <v>1.7874999999999999E-2</v>
      </c>
      <c r="C30920">
        <v>0.33574999999999999</v>
      </c>
      <c r="D30920">
        <v>6.275E-2</v>
      </c>
      <c r="E30920">
        <v>0.24387500000000001</v>
      </c>
      <c r="F30920">
        <v>0.11475</v>
      </c>
      <c r="G30920">
        <v>0.580125</v>
      </c>
      <c r="H30920">
        <v>2.325E-2</v>
      </c>
      <c r="I30920">
        <v>5.3124999999999999E-2</v>
      </c>
      <c r="J30920">
        <v>16.2</v>
      </c>
      <c r="K30920">
        <v>-0.10937280000000001</v>
      </c>
      <c r="L30920">
        <v>8.1395797999999999</v>
      </c>
      <c r="M30920">
        <v>0.47417100000000001</v>
      </c>
      <c r="N30920">
        <v>7.1790905</v>
      </c>
      <c r="O30920">
        <v>0.47371679999999999</v>
      </c>
      <c r="P30920">
        <v>7.0905303999999996</v>
      </c>
    </row>
    <row r="30921" spans="1:16" x14ac:dyDescent="0.3">
      <c r="A30921" s="51">
        <v>44734.7033912037</v>
      </c>
      <c r="B30921">
        <v>1.7874999999999999E-2</v>
      </c>
      <c r="C30921">
        <v>0.33587499999999998</v>
      </c>
      <c r="D30921">
        <v>6.275E-2</v>
      </c>
      <c r="E30921">
        <v>0.24387500000000001</v>
      </c>
      <c r="F30921">
        <v>0.13700000000000001</v>
      </c>
      <c r="G30921">
        <v>0.58025000000000004</v>
      </c>
      <c r="H30921">
        <v>2.325E-2</v>
      </c>
      <c r="I30921">
        <v>5.2999999999999999E-2</v>
      </c>
      <c r="J30921">
        <v>17</v>
      </c>
      <c r="K30921">
        <v>-0.10831250000000001</v>
      </c>
      <c r="L30921">
        <v>8.1384211000000004</v>
      </c>
      <c r="M30921">
        <v>0.47523500000000002</v>
      </c>
      <c r="N30921">
        <v>6.9276084999999998</v>
      </c>
      <c r="O30921">
        <v>0.474157</v>
      </c>
      <c r="P30921">
        <v>7.0313973000000001</v>
      </c>
    </row>
    <row r="30922" spans="1:16" x14ac:dyDescent="0.3">
      <c r="A30922" s="51">
        <v>44734.703402777777</v>
      </c>
      <c r="B30922">
        <v>1.7874999999999999E-2</v>
      </c>
      <c r="C30922">
        <v>0.33587499999999998</v>
      </c>
      <c r="D30922">
        <v>6.275E-2</v>
      </c>
      <c r="E30922">
        <v>0.24399999999999999</v>
      </c>
      <c r="F30922">
        <v>0.13700000000000001</v>
      </c>
      <c r="G30922">
        <v>0.58025000000000004</v>
      </c>
      <c r="H30922">
        <v>2.325E-2</v>
      </c>
      <c r="I30922">
        <v>5.2999999999999999E-2</v>
      </c>
      <c r="J30922">
        <v>17.8</v>
      </c>
      <c r="K30922">
        <v>-0.1108729</v>
      </c>
      <c r="L30922">
        <v>8.1395797999999999</v>
      </c>
      <c r="M30922">
        <v>0.47336790000000001</v>
      </c>
      <c r="N30922">
        <v>6.9276084999999998</v>
      </c>
      <c r="O30922">
        <v>0.47424470000000002</v>
      </c>
      <c r="P30922">
        <v>6.9948692000000001</v>
      </c>
    </row>
    <row r="30923" spans="1:16" x14ac:dyDescent="0.3">
      <c r="A30923" s="51">
        <v>44734.703414351854</v>
      </c>
      <c r="B30923">
        <v>1.7874999999999999E-2</v>
      </c>
      <c r="C30923">
        <v>0.33587499999999998</v>
      </c>
      <c r="D30923">
        <v>6.275E-2</v>
      </c>
      <c r="E30923">
        <v>0.24399999999999999</v>
      </c>
      <c r="F30923">
        <v>0.13700000000000001</v>
      </c>
      <c r="G30923">
        <v>0.58025000000000004</v>
      </c>
      <c r="H30923">
        <v>2.325E-2</v>
      </c>
      <c r="I30923">
        <v>5.2999999999999999E-2</v>
      </c>
      <c r="J30923">
        <v>17.3</v>
      </c>
      <c r="K30923">
        <v>-0.1087525</v>
      </c>
      <c r="L30923">
        <v>8.1588849999999997</v>
      </c>
      <c r="M30923">
        <v>0.47336790000000001</v>
      </c>
      <c r="N30923">
        <v>6.9276084999999998</v>
      </c>
      <c r="O30923">
        <v>0.47393360000000001</v>
      </c>
      <c r="P30923">
        <v>6.9710030999999999</v>
      </c>
    </row>
    <row r="30924" spans="1:16" x14ac:dyDescent="0.3">
      <c r="A30924" s="51">
        <v>44734.703425925924</v>
      </c>
      <c r="B30924">
        <v>1.7874999999999999E-2</v>
      </c>
      <c r="C30924">
        <v>0.33587499999999998</v>
      </c>
      <c r="D30924">
        <v>6.275E-2</v>
      </c>
      <c r="E30924">
        <v>0.24399999999999999</v>
      </c>
      <c r="F30924">
        <v>0.13700000000000001</v>
      </c>
      <c r="G30924">
        <v>0.58025000000000004</v>
      </c>
      <c r="H30924">
        <v>2.325E-2</v>
      </c>
      <c r="I30924">
        <v>5.2999999999999999E-2</v>
      </c>
      <c r="J30924">
        <v>16.3</v>
      </c>
      <c r="K30924">
        <v>-0.1113117</v>
      </c>
      <c r="L30924">
        <v>8.1577272000000001</v>
      </c>
      <c r="M30924">
        <v>0.47336790000000001</v>
      </c>
      <c r="N30924">
        <v>6.9276084999999998</v>
      </c>
      <c r="O30924">
        <v>0.47373290000000001</v>
      </c>
      <c r="P30924">
        <v>6.9556035999999999</v>
      </c>
    </row>
    <row r="30925" spans="1:16" x14ac:dyDescent="0.3">
      <c r="A30925" s="51">
        <v>44734.7034375</v>
      </c>
      <c r="B30925">
        <v>1.7874999999999999E-2</v>
      </c>
      <c r="C30925">
        <v>0.33587499999999998</v>
      </c>
      <c r="D30925">
        <v>6.275E-2</v>
      </c>
      <c r="E30925">
        <v>0.24399999999999999</v>
      </c>
      <c r="F30925">
        <v>0.136875</v>
      </c>
      <c r="G30925">
        <v>0.580125</v>
      </c>
      <c r="H30925">
        <v>2.325E-2</v>
      </c>
      <c r="I30925">
        <v>5.2999999999999999E-2</v>
      </c>
      <c r="J30925">
        <v>16.899999999999999</v>
      </c>
      <c r="K30925">
        <v>-0.109192</v>
      </c>
      <c r="L30925">
        <v>8.1577272000000001</v>
      </c>
      <c r="M30925">
        <v>0.47336790000000001</v>
      </c>
      <c r="N30925">
        <v>6.9276074999999997</v>
      </c>
      <c r="O30925">
        <v>0.47360439999999998</v>
      </c>
      <c r="P30925">
        <v>6.9458070000000003</v>
      </c>
    </row>
    <row r="30926" spans="1:16" x14ac:dyDescent="0.3">
      <c r="A30926" s="51">
        <v>44734.703449074077</v>
      </c>
      <c r="B30926">
        <v>1.7874999999999999E-2</v>
      </c>
      <c r="C30926">
        <v>0.33600000000000002</v>
      </c>
      <c r="D30926">
        <v>6.275E-2</v>
      </c>
      <c r="E30926">
        <v>0.24399999999999999</v>
      </c>
      <c r="F30926">
        <v>0.136875</v>
      </c>
      <c r="G30926">
        <v>0.580125</v>
      </c>
      <c r="H30926">
        <v>2.325E-2</v>
      </c>
      <c r="I30926">
        <v>5.2874999999999998E-2</v>
      </c>
      <c r="J30926">
        <v>17.8</v>
      </c>
      <c r="K30926">
        <v>-0.1113117</v>
      </c>
      <c r="L30926">
        <v>8.1577272000000001</v>
      </c>
      <c r="M30926">
        <v>0.4744313</v>
      </c>
      <c r="N30926">
        <v>6.9516052999999998</v>
      </c>
      <c r="O30926">
        <v>0.47364640000000002</v>
      </c>
      <c r="P30926">
        <v>6.9460854999999997</v>
      </c>
    </row>
    <row r="30927" spans="1:16" x14ac:dyDescent="0.3">
      <c r="A30927" s="51">
        <v>44734.703460648147</v>
      </c>
      <c r="B30927">
        <v>1.7874999999999999E-2</v>
      </c>
      <c r="C30927">
        <v>0.33600000000000002</v>
      </c>
      <c r="D30927">
        <v>6.275E-2</v>
      </c>
      <c r="E30927">
        <v>0.24399999999999999</v>
      </c>
      <c r="F30927">
        <v>0.136875</v>
      </c>
      <c r="G30927">
        <v>0.580125</v>
      </c>
      <c r="H30927">
        <v>2.325E-2</v>
      </c>
      <c r="I30927">
        <v>5.2874999999999998E-2</v>
      </c>
      <c r="J30927">
        <v>17.600000000000001</v>
      </c>
      <c r="K30927">
        <v>-0.109192</v>
      </c>
      <c r="L30927">
        <v>8.1600418000000001</v>
      </c>
      <c r="M30927">
        <v>0.4744313</v>
      </c>
      <c r="N30927">
        <v>6.9516052999999998</v>
      </c>
      <c r="O30927">
        <v>0.47392260000000003</v>
      </c>
      <c r="P30927">
        <v>6.9480281000000002</v>
      </c>
    </row>
    <row r="30928" spans="1:16" x14ac:dyDescent="0.3">
      <c r="A30928" s="51">
        <v>44734.703472222223</v>
      </c>
      <c r="B30928">
        <v>1.7874999999999999E-2</v>
      </c>
      <c r="C30928">
        <v>0.33600000000000002</v>
      </c>
      <c r="D30928">
        <v>6.275E-2</v>
      </c>
      <c r="E30928">
        <v>0.24399999999999999</v>
      </c>
      <c r="F30928">
        <v>0.136875</v>
      </c>
      <c r="G30928">
        <v>0.580125</v>
      </c>
      <c r="H30928">
        <v>2.325E-2</v>
      </c>
      <c r="I30928">
        <v>5.2874999999999998E-2</v>
      </c>
      <c r="J30928">
        <v>16.5</v>
      </c>
      <c r="K30928">
        <v>-0.11069039999999999</v>
      </c>
      <c r="L30928">
        <v>8.1611995999999998</v>
      </c>
      <c r="M30928">
        <v>0.4744313</v>
      </c>
      <c r="N30928">
        <v>6.9516052999999998</v>
      </c>
      <c r="O30928">
        <v>0.47410170000000001</v>
      </c>
      <c r="P30928">
        <v>6.9492865000000004</v>
      </c>
    </row>
    <row r="30929" spans="1:16" x14ac:dyDescent="0.3">
      <c r="A30929" s="51">
        <v>44734.703483796293</v>
      </c>
      <c r="B30929">
        <v>1.7874999999999999E-2</v>
      </c>
      <c r="C30929">
        <v>0.33600000000000002</v>
      </c>
      <c r="D30929">
        <v>6.275E-2</v>
      </c>
      <c r="E30929">
        <v>0.24399999999999999</v>
      </c>
      <c r="F30929">
        <v>0.136875</v>
      </c>
      <c r="G30929">
        <v>0.58025000000000004</v>
      </c>
      <c r="H30929">
        <v>2.325E-2</v>
      </c>
      <c r="I30929">
        <v>5.2874999999999998E-2</v>
      </c>
      <c r="J30929">
        <v>16.5</v>
      </c>
      <c r="K30929">
        <v>-0.1072524</v>
      </c>
      <c r="L30929">
        <v>8.1828641999999991</v>
      </c>
      <c r="M30929">
        <v>0.4744313</v>
      </c>
      <c r="N30929">
        <v>6.9532132000000004</v>
      </c>
      <c r="O30929">
        <v>0.47421770000000002</v>
      </c>
      <c r="P30929">
        <v>6.9502601999999998</v>
      </c>
    </row>
    <row r="30930" spans="1:16" x14ac:dyDescent="0.3">
      <c r="A30930" s="51">
        <v>44734.70349537037</v>
      </c>
      <c r="B30930">
        <v>1.7874999999999999E-2</v>
      </c>
      <c r="C30930">
        <v>0.33600000000000002</v>
      </c>
      <c r="D30930">
        <v>6.275E-2</v>
      </c>
      <c r="E30930">
        <v>0.24399999999999999</v>
      </c>
      <c r="F30930">
        <v>0.13700000000000001</v>
      </c>
      <c r="G30930">
        <v>0.58025000000000004</v>
      </c>
      <c r="H30930">
        <v>2.325E-2</v>
      </c>
      <c r="I30930">
        <v>5.2874999999999998E-2</v>
      </c>
      <c r="J30930">
        <v>17.5</v>
      </c>
      <c r="K30930">
        <v>-0.1072524</v>
      </c>
      <c r="L30930">
        <v>8.1805544000000001</v>
      </c>
      <c r="M30930">
        <v>0.4744313</v>
      </c>
      <c r="N30930">
        <v>6.9516068000000004</v>
      </c>
      <c r="O30930">
        <v>0.47429280000000001</v>
      </c>
      <c r="P30930">
        <v>6.9507427000000002</v>
      </c>
    </row>
    <row r="30931" spans="1:16" x14ac:dyDescent="0.3">
      <c r="A30931" s="51">
        <v>44734.703506944446</v>
      </c>
      <c r="B30931">
        <v>1.7874999999999999E-2</v>
      </c>
      <c r="C30931">
        <v>0.33587499999999998</v>
      </c>
      <c r="D30931">
        <v>6.275E-2</v>
      </c>
      <c r="E30931">
        <v>0.24399999999999999</v>
      </c>
      <c r="F30931">
        <v>0.13700000000000001</v>
      </c>
      <c r="G30931">
        <v>0.58025000000000004</v>
      </c>
      <c r="H30931">
        <v>2.325E-2</v>
      </c>
      <c r="I30931">
        <v>5.2749999999999998E-2</v>
      </c>
      <c r="J30931">
        <v>17.600000000000001</v>
      </c>
      <c r="K30931">
        <v>-0.1063703</v>
      </c>
      <c r="L30931">
        <v>8.1805544000000001</v>
      </c>
      <c r="M30931">
        <v>0.47336790000000001</v>
      </c>
      <c r="N30931">
        <v>6.9756637000000001</v>
      </c>
      <c r="O30931">
        <v>0.47430420000000001</v>
      </c>
      <c r="P30931">
        <v>6.9561261999999999</v>
      </c>
    </row>
    <row r="30932" spans="1:16" x14ac:dyDescent="0.3">
      <c r="A30932" s="51">
        <v>44734.703518518516</v>
      </c>
      <c r="B30932">
        <v>1.7874999999999999E-2</v>
      </c>
      <c r="C30932">
        <v>0.33587499999999998</v>
      </c>
      <c r="D30932">
        <v>6.275E-2</v>
      </c>
      <c r="E30932">
        <v>0.24399999999999999</v>
      </c>
      <c r="F30932">
        <v>0.13700000000000001</v>
      </c>
      <c r="G30932">
        <v>0.58025000000000004</v>
      </c>
      <c r="H30932">
        <v>2.325E-2</v>
      </c>
      <c r="I30932">
        <v>5.2749999999999998E-2</v>
      </c>
      <c r="J30932">
        <v>16.7</v>
      </c>
      <c r="K30932">
        <v>-0.1087525</v>
      </c>
      <c r="L30932">
        <v>8.1805544000000001</v>
      </c>
      <c r="M30932">
        <v>0.47336790000000001</v>
      </c>
      <c r="N30932">
        <v>6.9756637000000001</v>
      </c>
      <c r="O30932">
        <v>0.47397470000000003</v>
      </c>
      <c r="P30932">
        <v>6.9630026999999997</v>
      </c>
    </row>
    <row r="30933" spans="1:16" x14ac:dyDescent="0.3">
      <c r="A30933" s="51">
        <v>44734.703530092593</v>
      </c>
      <c r="B30933">
        <v>1.7874999999999999E-2</v>
      </c>
      <c r="C30933">
        <v>0.33587499999999998</v>
      </c>
      <c r="D30933">
        <v>6.275E-2</v>
      </c>
      <c r="E30933">
        <v>0.24399999999999999</v>
      </c>
      <c r="F30933">
        <v>0.13700000000000001</v>
      </c>
      <c r="G30933">
        <v>0.58025000000000004</v>
      </c>
      <c r="H30933">
        <v>2.325E-2</v>
      </c>
      <c r="I30933">
        <v>5.2749999999999998E-2</v>
      </c>
      <c r="J30933">
        <v>16.399999999999999</v>
      </c>
      <c r="K30933">
        <v>-0.11069039999999999</v>
      </c>
      <c r="L30933">
        <v>8.1817101999999995</v>
      </c>
      <c r="M30933">
        <v>0.47336790000000001</v>
      </c>
      <c r="N30933">
        <v>6.9756637000000001</v>
      </c>
      <c r="O30933">
        <v>0.47376109999999999</v>
      </c>
      <c r="P30933">
        <v>6.9674573000000004</v>
      </c>
    </row>
    <row r="30934" spans="1:16" x14ac:dyDescent="0.3">
      <c r="A30934" s="51">
        <v>44734.703541666669</v>
      </c>
      <c r="B30934">
        <v>1.7874999999999999E-2</v>
      </c>
      <c r="C30934">
        <v>0.33600000000000002</v>
      </c>
      <c r="D30934">
        <v>6.275E-2</v>
      </c>
      <c r="E30934">
        <v>0.24399999999999999</v>
      </c>
      <c r="F30934">
        <v>0.13700000000000001</v>
      </c>
      <c r="G30934">
        <v>0.580125</v>
      </c>
      <c r="H30934">
        <v>2.325E-2</v>
      </c>
      <c r="I30934">
        <v>5.2749999999999998E-2</v>
      </c>
      <c r="J30934">
        <v>17.2</v>
      </c>
      <c r="K30934">
        <v>-0.11025169999999999</v>
      </c>
      <c r="L30934">
        <v>8.1805544000000001</v>
      </c>
      <c r="M30934">
        <v>0.4744313</v>
      </c>
      <c r="N30934">
        <v>6.9740596000000004</v>
      </c>
      <c r="O30934">
        <v>0.4737478</v>
      </c>
      <c r="P30934">
        <v>6.9698476999999999</v>
      </c>
    </row>
    <row r="30935" spans="1:16" x14ac:dyDescent="0.3">
      <c r="A30935" s="51">
        <v>44734.703553240739</v>
      </c>
      <c r="B30935">
        <v>1.7874999999999999E-2</v>
      </c>
      <c r="C30935">
        <v>0.33600000000000002</v>
      </c>
      <c r="D30935">
        <v>6.275E-2</v>
      </c>
      <c r="E30935">
        <v>0.24399999999999999</v>
      </c>
      <c r="F30935">
        <v>0.136875</v>
      </c>
      <c r="G30935">
        <v>0.580125</v>
      </c>
      <c r="H30935">
        <v>2.325E-2</v>
      </c>
      <c r="I30935">
        <v>5.2749999999999998E-2</v>
      </c>
      <c r="J30935">
        <v>17.7</v>
      </c>
      <c r="K30935">
        <v>-0.112372</v>
      </c>
      <c r="L30935">
        <v>8.1805544000000001</v>
      </c>
      <c r="M30935">
        <v>0.4744313</v>
      </c>
      <c r="N30935">
        <v>6.9756627</v>
      </c>
      <c r="O30935">
        <v>0.47398849999999998</v>
      </c>
      <c r="P30935">
        <v>6.9718843000000001</v>
      </c>
    </row>
    <row r="30936" spans="1:16" x14ac:dyDescent="0.3">
      <c r="A30936" s="51">
        <v>44734.703564814816</v>
      </c>
      <c r="B30936">
        <v>1.7874999999999999E-2</v>
      </c>
      <c r="C30936">
        <v>0.33600000000000002</v>
      </c>
      <c r="D30936">
        <v>6.275E-2</v>
      </c>
      <c r="E30936">
        <v>0.24399999999999999</v>
      </c>
      <c r="F30936">
        <v>0.136875</v>
      </c>
      <c r="G30936">
        <v>0.580125</v>
      </c>
      <c r="H30936">
        <v>2.325E-2</v>
      </c>
      <c r="I30936">
        <v>5.2749999999999998E-2</v>
      </c>
      <c r="J30936">
        <v>16.899999999999999</v>
      </c>
      <c r="K30936">
        <v>-0.1138706</v>
      </c>
      <c r="L30936">
        <v>8.1793984999999996</v>
      </c>
      <c r="M30936">
        <v>0.4744313</v>
      </c>
      <c r="N30936">
        <v>6.9756627</v>
      </c>
      <c r="O30936">
        <v>0.47414430000000002</v>
      </c>
      <c r="P30936">
        <v>6.9732140999999999</v>
      </c>
    </row>
    <row r="30937" spans="1:16" x14ac:dyDescent="0.3">
      <c r="A30937" s="51">
        <v>44734.703576388885</v>
      </c>
      <c r="B30937">
        <v>1.7874999999999999E-2</v>
      </c>
      <c r="C30937">
        <v>0.33600000000000002</v>
      </c>
      <c r="D30937">
        <v>6.275E-2</v>
      </c>
      <c r="E30937">
        <v>0.24399999999999999</v>
      </c>
      <c r="F30937">
        <v>0.136875</v>
      </c>
      <c r="G30937">
        <v>0.580125</v>
      </c>
      <c r="H30937">
        <v>2.325E-2</v>
      </c>
      <c r="I30937">
        <v>5.2749999999999998E-2</v>
      </c>
      <c r="J30937">
        <v>16.899999999999999</v>
      </c>
      <c r="K30937">
        <v>-0.11069039999999999</v>
      </c>
      <c r="L30937">
        <v>8.2034225000000003</v>
      </c>
      <c r="M30937">
        <v>0.4744313</v>
      </c>
      <c r="N30937">
        <v>6.9756627</v>
      </c>
      <c r="O30937">
        <v>0.47424529999999998</v>
      </c>
      <c r="P30937">
        <v>6.9740757999999996</v>
      </c>
    </row>
    <row r="30938" spans="1:16" x14ac:dyDescent="0.3">
      <c r="A30938" s="51">
        <v>44734.703587962962</v>
      </c>
      <c r="B30938">
        <v>1.7874999999999999E-2</v>
      </c>
      <c r="C30938">
        <v>0.33600000000000002</v>
      </c>
      <c r="D30938">
        <v>6.275E-2</v>
      </c>
      <c r="E30938">
        <v>0.24412500000000001</v>
      </c>
      <c r="F30938">
        <v>0.136875</v>
      </c>
      <c r="G30938">
        <v>0.580125</v>
      </c>
      <c r="H30938">
        <v>2.325E-2</v>
      </c>
      <c r="I30938">
        <v>5.2749999999999998E-2</v>
      </c>
      <c r="J30938">
        <v>16.100000000000001</v>
      </c>
      <c r="K30938">
        <v>-0.10707410000000001</v>
      </c>
      <c r="L30938">
        <v>8.2011184999999998</v>
      </c>
      <c r="M30938">
        <v>0.47256569999999998</v>
      </c>
      <c r="N30938">
        <v>6.9756627</v>
      </c>
      <c r="O30938">
        <v>0.47416649999999999</v>
      </c>
      <c r="P30938">
        <v>6.9746345999999999</v>
      </c>
    </row>
    <row r="30939" spans="1:16" x14ac:dyDescent="0.3">
      <c r="A30939" s="51">
        <v>44734.703599537039</v>
      </c>
      <c r="B30939">
        <v>1.7874999999999999E-2</v>
      </c>
      <c r="C30939">
        <v>0.33600000000000002</v>
      </c>
      <c r="D30939">
        <v>6.275E-2</v>
      </c>
      <c r="E30939">
        <v>0.24412500000000001</v>
      </c>
      <c r="F30939">
        <v>0.136875</v>
      </c>
      <c r="G30939">
        <v>0.57999999999999996</v>
      </c>
      <c r="H30939">
        <v>2.325E-2</v>
      </c>
      <c r="I30939">
        <v>5.2624999999999998E-2</v>
      </c>
      <c r="J30939">
        <v>17.100000000000001</v>
      </c>
      <c r="K30939">
        <v>-0.1061928</v>
      </c>
      <c r="L30939">
        <v>8.2022715000000002</v>
      </c>
      <c r="M30939">
        <v>0.47256569999999998</v>
      </c>
      <c r="N30939">
        <v>6.9981755999999997</v>
      </c>
      <c r="O30939">
        <v>0.4736032</v>
      </c>
      <c r="P30939">
        <v>6.9781494000000004</v>
      </c>
    </row>
    <row r="30940" spans="1:16" x14ac:dyDescent="0.3">
      <c r="A30940" s="51">
        <v>44734.703611111108</v>
      </c>
      <c r="B30940">
        <v>1.7874999999999999E-2</v>
      </c>
      <c r="C30940">
        <v>0.33600000000000002</v>
      </c>
      <c r="D30940">
        <v>6.2875E-2</v>
      </c>
      <c r="E30940">
        <v>0.24412500000000001</v>
      </c>
      <c r="F30940">
        <v>0.136875</v>
      </c>
      <c r="G30940">
        <v>0.57999999999999996</v>
      </c>
      <c r="H30940">
        <v>2.325E-2</v>
      </c>
      <c r="I30940">
        <v>5.2624999999999998E-2</v>
      </c>
      <c r="J30940">
        <v>17.7</v>
      </c>
      <c r="K30940">
        <v>-0.1113117</v>
      </c>
      <c r="L30940">
        <v>8.1988105999999998</v>
      </c>
      <c r="M30940">
        <v>0.47443180000000001</v>
      </c>
      <c r="N30940">
        <v>6.9981755999999997</v>
      </c>
      <c r="O30940">
        <v>0.47385630000000001</v>
      </c>
      <c r="P30940">
        <v>6.9851985000000001</v>
      </c>
    </row>
    <row r="30941" spans="1:16" x14ac:dyDescent="0.3">
      <c r="A30941" s="51">
        <v>44734.703622685185</v>
      </c>
      <c r="B30941">
        <v>1.7874999999999999E-2</v>
      </c>
      <c r="C30941">
        <v>0.33600000000000002</v>
      </c>
      <c r="D30941">
        <v>6.275E-2</v>
      </c>
      <c r="E30941">
        <v>0.24412500000000001</v>
      </c>
      <c r="F30941">
        <v>0.136875</v>
      </c>
      <c r="G30941">
        <v>0.57999999999999996</v>
      </c>
      <c r="H30941">
        <v>2.325E-2</v>
      </c>
      <c r="I30941">
        <v>5.2624999999999998E-2</v>
      </c>
      <c r="J30941">
        <v>17.2</v>
      </c>
      <c r="K30941">
        <v>-0.1087525</v>
      </c>
      <c r="L30941">
        <v>8.2022715000000002</v>
      </c>
      <c r="M30941">
        <v>0.47256569999999998</v>
      </c>
      <c r="N30941">
        <v>6.9981755999999997</v>
      </c>
      <c r="O30941">
        <v>0.47380800000000001</v>
      </c>
      <c r="P30941">
        <v>6.9897670999999999</v>
      </c>
    </row>
    <row r="30942" spans="1:16" x14ac:dyDescent="0.3">
      <c r="A30942" s="51">
        <v>44734.703634259262</v>
      </c>
      <c r="B30942">
        <v>1.7874999999999999E-2</v>
      </c>
      <c r="C30942">
        <v>0.33600000000000002</v>
      </c>
      <c r="D30942">
        <v>6.2875E-2</v>
      </c>
      <c r="E30942">
        <v>0.24412500000000001</v>
      </c>
      <c r="F30942">
        <v>0.136875</v>
      </c>
      <c r="G30942">
        <v>0.580125</v>
      </c>
      <c r="H30942">
        <v>2.325E-2</v>
      </c>
      <c r="I30942">
        <v>5.2624999999999998E-2</v>
      </c>
      <c r="J30942">
        <v>16.399999999999999</v>
      </c>
      <c r="K30942">
        <v>-0.1046918</v>
      </c>
      <c r="L30942">
        <v>8.2057275999999995</v>
      </c>
      <c r="M30942">
        <v>0.47443180000000001</v>
      </c>
      <c r="N30942">
        <v>6.9997753999999999</v>
      </c>
      <c r="O30942">
        <v>0.47371970000000002</v>
      </c>
      <c r="P30942">
        <v>6.9930057999999997</v>
      </c>
    </row>
    <row r="30943" spans="1:16" x14ac:dyDescent="0.3">
      <c r="A30943" s="51">
        <v>44734.703645833331</v>
      </c>
      <c r="B30943">
        <v>1.7874999999999999E-2</v>
      </c>
      <c r="C30943">
        <v>0.33600000000000002</v>
      </c>
      <c r="D30943">
        <v>6.275E-2</v>
      </c>
      <c r="E30943">
        <v>0.24399999999999999</v>
      </c>
      <c r="F30943">
        <v>0.136875</v>
      </c>
      <c r="G30943">
        <v>0.580125</v>
      </c>
      <c r="H30943">
        <v>2.325E-2</v>
      </c>
      <c r="I30943">
        <v>5.2624999999999998E-2</v>
      </c>
      <c r="J30943">
        <v>16.600000000000001</v>
      </c>
      <c r="K30943">
        <v>-0.10769280000000001</v>
      </c>
      <c r="L30943">
        <v>8.2011184999999998</v>
      </c>
      <c r="M30943">
        <v>0.4744313</v>
      </c>
      <c r="N30943">
        <v>6.9997753999999999</v>
      </c>
      <c r="O30943">
        <v>0.47376669999999999</v>
      </c>
      <c r="P30943">
        <v>6.9953884999999998</v>
      </c>
    </row>
    <row r="30944" spans="1:16" x14ac:dyDescent="0.3">
      <c r="A30944" s="51">
        <v>44734.703657407408</v>
      </c>
      <c r="B30944">
        <v>1.7874999999999999E-2</v>
      </c>
      <c r="C30944">
        <v>0.33600000000000002</v>
      </c>
      <c r="D30944">
        <v>6.2875E-2</v>
      </c>
      <c r="E30944">
        <v>0.24399999999999999</v>
      </c>
      <c r="F30944">
        <v>0.136875</v>
      </c>
      <c r="G30944">
        <v>0.580125</v>
      </c>
      <c r="H30944">
        <v>2.325E-2</v>
      </c>
      <c r="I30944">
        <v>5.2624999999999998E-2</v>
      </c>
      <c r="J30944">
        <v>17.5</v>
      </c>
      <c r="K30944">
        <v>-0.109192</v>
      </c>
      <c r="L30944">
        <v>8.2011184999999998</v>
      </c>
      <c r="M30944">
        <v>0.47629850000000001</v>
      </c>
      <c r="N30944">
        <v>6.9997753999999999</v>
      </c>
      <c r="O30944">
        <v>0.47461930000000002</v>
      </c>
      <c r="P30944">
        <v>6.9969330000000003</v>
      </c>
    </row>
    <row r="30945" spans="1:16" x14ac:dyDescent="0.3">
      <c r="A30945" s="51">
        <v>44734.703668981485</v>
      </c>
      <c r="B30945">
        <v>1.7874999999999999E-2</v>
      </c>
      <c r="C30945">
        <v>0.33612500000000001</v>
      </c>
      <c r="D30945">
        <v>6.275E-2</v>
      </c>
      <c r="E30945">
        <v>0.24399999999999999</v>
      </c>
      <c r="F30945">
        <v>0.136875</v>
      </c>
      <c r="G30945">
        <v>0.580125</v>
      </c>
      <c r="H30945">
        <v>2.325E-2</v>
      </c>
      <c r="I30945">
        <v>5.2624999999999998E-2</v>
      </c>
      <c r="J30945">
        <v>17.5</v>
      </c>
      <c r="K30945">
        <v>-0.1113117</v>
      </c>
      <c r="L30945">
        <v>8.1988105999999998</v>
      </c>
      <c r="M30945">
        <v>0.47549459999999999</v>
      </c>
      <c r="N30945">
        <v>6.9997753999999999</v>
      </c>
      <c r="O30945">
        <v>0.47473569999999998</v>
      </c>
      <c r="P30945">
        <v>6.9979334</v>
      </c>
    </row>
    <row r="30946" spans="1:16" x14ac:dyDescent="0.3">
      <c r="A30946" s="51">
        <v>44734.703680555554</v>
      </c>
      <c r="B30946">
        <v>1.7874999999999999E-2</v>
      </c>
      <c r="C30946">
        <v>0.33600000000000002</v>
      </c>
      <c r="D30946">
        <v>6.2875E-2</v>
      </c>
      <c r="E30946">
        <v>0.24399999999999999</v>
      </c>
      <c r="F30946">
        <v>0.136875</v>
      </c>
      <c r="G30946">
        <v>0.580125</v>
      </c>
      <c r="H30946">
        <v>2.325E-2</v>
      </c>
      <c r="I30946">
        <v>5.2624999999999998E-2</v>
      </c>
      <c r="J30946">
        <v>16.399999999999999</v>
      </c>
      <c r="K30946">
        <v>-0.11025169999999999</v>
      </c>
      <c r="L30946">
        <v>8.2022715000000002</v>
      </c>
      <c r="M30946">
        <v>0.47629850000000001</v>
      </c>
      <c r="N30946">
        <v>6.9997753999999999</v>
      </c>
      <c r="O30946">
        <v>0.47517150000000002</v>
      </c>
      <c r="P30946">
        <v>6.9985809000000003</v>
      </c>
    </row>
    <row r="30947" spans="1:16" x14ac:dyDescent="0.3">
      <c r="A30947" s="51">
        <v>44734.703692129631</v>
      </c>
      <c r="B30947">
        <v>1.7874999999999999E-2</v>
      </c>
      <c r="C30947">
        <v>0.33600000000000002</v>
      </c>
      <c r="D30947">
        <v>6.275E-2</v>
      </c>
      <c r="E30947">
        <v>0.24399999999999999</v>
      </c>
      <c r="F30947">
        <v>0.136875</v>
      </c>
      <c r="G30947">
        <v>0.57999999999999996</v>
      </c>
      <c r="H30947">
        <v>2.325E-2</v>
      </c>
      <c r="I30947">
        <v>5.2624999999999998E-2</v>
      </c>
      <c r="J30947">
        <v>16.600000000000001</v>
      </c>
      <c r="K30947">
        <v>-0.1113117</v>
      </c>
      <c r="L30947">
        <v>8.2228823000000002</v>
      </c>
      <c r="M30947">
        <v>0.4744313</v>
      </c>
      <c r="N30947">
        <v>6.9981755999999997</v>
      </c>
      <c r="O30947">
        <v>0.47494950000000002</v>
      </c>
      <c r="P30947">
        <v>6.9989796000000002</v>
      </c>
    </row>
    <row r="30948" spans="1:16" x14ac:dyDescent="0.3">
      <c r="A30948" s="51">
        <v>44734.703703703701</v>
      </c>
      <c r="B30948">
        <v>1.7874999999999999E-2</v>
      </c>
      <c r="C30948">
        <v>0.33600000000000002</v>
      </c>
      <c r="D30948">
        <v>6.275E-2</v>
      </c>
      <c r="E30948">
        <v>0.24399999999999999</v>
      </c>
      <c r="F30948">
        <v>0.136875</v>
      </c>
      <c r="G30948">
        <v>0.580125</v>
      </c>
      <c r="H30948">
        <v>2.325E-2</v>
      </c>
      <c r="I30948">
        <v>5.2624999999999998E-2</v>
      </c>
      <c r="J30948">
        <v>17.399999999999999</v>
      </c>
      <c r="K30948">
        <v>-0.109192</v>
      </c>
      <c r="L30948">
        <v>8.2022715000000002</v>
      </c>
      <c r="M30948">
        <v>0.4744313</v>
      </c>
      <c r="N30948">
        <v>6.9997753999999999</v>
      </c>
      <c r="O30948">
        <v>0.4747671</v>
      </c>
      <c r="P30948">
        <v>6.9987202000000002</v>
      </c>
    </row>
    <row r="30949" spans="1:16" x14ac:dyDescent="0.3">
      <c r="A30949" s="51">
        <v>44734.703715277778</v>
      </c>
      <c r="B30949">
        <v>1.7874999999999999E-2</v>
      </c>
      <c r="C30949">
        <v>0.33600000000000002</v>
      </c>
      <c r="D30949">
        <v>6.275E-2</v>
      </c>
      <c r="E30949">
        <v>0.24412500000000001</v>
      </c>
      <c r="F30949">
        <v>0.136875</v>
      </c>
      <c r="G30949">
        <v>0.580125</v>
      </c>
      <c r="H30949">
        <v>2.325E-2</v>
      </c>
      <c r="I30949">
        <v>5.2624999999999998E-2</v>
      </c>
      <c r="J30949">
        <v>17.7</v>
      </c>
      <c r="K30949">
        <v>-0.1087525</v>
      </c>
      <c r="L30949">
        <v>8.2022715000000002</v>
      </c>
      <c r="M30949">
        <v>0.47256569999999998</v>
      </c>
      <c r="N30949">
        <v>6.9997753999999999</v>
      </c>
      <c r="O30949">
        <v>0.47436990000000001</v>
      </c>
      <c r="P30949">
        <v>6.9990926</v>
      </c>
    </row>
    <row r="30950" spans="1:16" x14ac:dyDescent="0.3">
      <c r="A30950" s="51">
        <v>44734.703726851854</v>
      </c>
      <c r="B30950">
        <v>1.7874999999999999E-2</v>
      </c>
      <c r="C30950">
        <v>0.33600000000000002</v>
      </c>
      <c r="D30950">
        <v>6.275E-2</v>
      </c>
      <c r="E30950">
        <v>0.24399999999999999</v>
      </c>
      <c r="F30950">
        <v>0.136875</v>
      </c>
      <c r="G30950">
        <v>0.580125</v>
      </c>
      <c r="H30950">
        <v>2.325E-2</v>
      </c>
      <c r="I30950">
        <v>5.2624999999999998E-2</v>
      </c>
      <c r="J30950">
        <v>17</v>
      </c>
      <c r="K30950">
        <v>-0.1087525</v>
      </c>
      <c r="L30950">
        <v>8.2022715000000002</v>
      </c>
      <c r="M30950">
        <v>0.4744313</v>
      </c>
      <c r="N30950">
        <v>6.9997753999999999</v>
      </c>
      <c r="O30950">
        <v>0.47414970000000001</v>
      </c>
      <c r="P30950">
        <v>6.9993309999999997</v>
      </c>
    </row>
    <row r="30951" spans="1:16" x14ac:dyDescent="0.3">
      <c r="A30951" s="51">
        <v>44734.703738425924</v>
      </c>
      <c r="B30951">
        <v>1.7874999999999999E-2</v>
      </c>
      <c r="C30951">
        <v>0.33600000000000002</v>
      </c>
      <c r="D30951">
        <v>6.275E-2</v>
      </c>
      <c r="E30951">
        <v>0.24399999999999999</v>
      </c>
      <c r="F30951">
        <v>0.136875</v>
      </c>
      <c r="G30951">
        <v>0.580125</v>
      </c>
      <c r="H30951">
        <v>2.325E-2</v>
      </c>
      <c r="I30951">
        <v>5.2624999999999998E-2</v>
      </c>
      <c r="J30951">
        <v>16.3</v>
      </c>
      <c r="K30951">
        <v>-0.1087525</v>
      </c>
      <c r="L30951">
        <v>8.2034225000000003</v>
      </c>
      <c r="M30951">
        <v>0.4744313</v>
      </c>
      <c r="N30951">
        <v>6.9997753999999999</v>
      </c>
      <c r="O30951">
        <v>0.47424889999999997</v>
      </c>
      <c r="P30951">
        <v>6.9994873999999996</v>
      </c>
    </row>
    <row r="30952" spans="1:16" x14ac:dyDescent="0.3">
      <c r="A30952" s="51">
        <v>44734.703750000001</v>
      </c>
      <c r="B30952">
        <v>1.7874999999999999E-2</v>
      </c>
      <c r="C30952">
        <v>0.33600000000000002</v>
      </c>
      <c r="D30952">
        <v>6.275E-2</v>
      </c>
      <c r="E30952">
        <v>0.24399999999999999</v>
      </c>
      <c r="F30952">
        <v>0.136875</v>
      </c>
      <c r="G30952">
        <v>0.580125</v>
      </c>
      <c r="H30952">
        <v>2.325E-2</v>
      </c>
      <c r="I30952">
        <v>5.2624999999999998E-2</v>
      </c>
      <c r="J30952">
        <v>17</v>
      </c>
      <c r="K30952">
        <v>-0.1104338</v>
      </c>
      <c r="L30952">
        <v>8.2022715000000002</v>
      </c>
      <c r="M30952">
        <v>0.4744313</v>
      </c>
      <c r="N30952">
        <v>6.9997753999999999</v>
      </c>
      <c r="O30952">
        <v>0.47431309999999999</v>
      </c>
      <c r="P30952">
        <v>6.9995871000000003</v>
      </c>
    </row>
    <row r="30953" spans="1:16" x14ac:dyDescent="0.3">
      <c r="A30953" s="51">
        <v>44734.703761574077</v>
      </c>
      <c r="B30953">
        <v>1.7874999999999999E-2</v>
      </c>
      <c r="C30953">
        <v>0.33600000000000002</v>
      </c>
      <c r="D30953">
        <v>6.275E-2</v>
      </c>
      <c r="E30953">
        <v>0.24399999999999999</v>
      </c>
      <c r="F30953">
        <v>0.136875</v>
      </c>
      <c r="G30953">
        <v>0.580125</v>
      </c>
      <c r="H30953">
        <v>2.325E-2</v>
      </c>
      <c r="I30953">
        <v>5.2624999999999998E-2</v>
      </c>
      <c r="J30953">
        <v>17.7</v>
      </c>
      <c r="K30953">
        <v>-0.1114951</v>
      </c>
      <c r="L30953">
        <v>8.2011184999999998</v>
      </c>
      <c r="M30953">
        <v>0.4744313</v>
      </c>
      <c r="N30953">
        <v>6.9997753999999999</v>
      </c>
      <c r="O30953">
        <v>0.47435470000000002</v>
      </c>
      <c r="P30953">
        <v>6.9996476000000003</v>
      </c>
    </row>
    <row r="30954" spans="1:16" x14ac:dyDescent="0.3">
      <c r="A30954" s="51">
        <v>44734.703773148147</v>
      </c>
      <c r="B30954">
        <v>1.7874999999999999E-2</v>
      </c>
      <c r="C30954">
        <v>0.33587499999999998</v>
      </c>
      <c r="D30954">
        <v>6.275E-2</v>
      </c>
      <c r="E30954">
        <v>0.24399999999999999</v>
      </c>
      <c r="F30954">
        <v>0.136875</v>
      </c>
      <c r="G30954">
        <v>0.580125</v>
      </c>
      <c r="H30954">
        <v>2.325E-2</v>
      </c>
      <c r="I30954">
        <v>5.2624999999999998E-2</v>
      </c>
      <c r="J30954">
        <v>17.2</v>
      </c>
      <c r="K30954">
        <v>-0.1116789</v>
      </c>
      <c r="L30954">
        <v>8.2022715000000002</v>
      </c>
      <c r="M30954">
        <v>0.47336790000000001</v>
      </c>
      <c r="N30954">
        <v>6.9997753999999999</v>
      </c>
      <c r="O30954">
        <v>0.4743443</v>
      </c>
      <c r="P30954">
        <v>6.9996938999999996</v>
      </c>
    </row>
    <row r="30955" spans="1:16" x14ac:dyDescent="0.3">
      <c r="A30955" s="51">
        <v>44734.703784722224</v>
      </c>
      <c r="B30955">
        <v>1.7874999999999999E-2</v>
      </c>
      <c r="C30955">
        <v>0.33574999999999999</v>
      </c>
      <c r="D30955">
        <v>6.275E-2</v>
      </c>
      <c r="E30955">
        <v>0.24387500000000001</v>
      </c>
      <c r="F30955">
        <v>0.136875</v>
      </c>
      <c r="G30955">
        <v>0.57999999999999996</v>
      </c>
      <c r="H30955">
        <v>2.325E-2</v>
      </c>
      <c r="I30955">
        <v>5.2624999999999998E-2</v>
      </c>
      <c r="J30955">
        <v>16</v>
      </c>
      <c r="K30955">
        <v>-0.1089328</v>
      </c>
      <c r="L30955">
        <v>8.1770867999999997</v>
      </c>
      <c r="M30955">
        <v>0.47417100000000001</v>
      </c>
      <c r="N30955">
        <v>6.9981755999999997</v>
      </c>
      <c r="O30955">
        <v>0.47434490000000001</v>
      </c>
      <c r="P30955">
        <v>6.9995718</v>
      </c>
    </row>
    <row r="30956" spans="1:16" x14ac:dyDescent="0.3">
      <c r="A30956" s="51">
        <v>44734.703796296293</v>
      </c>
      <c r="B30956">
        <v>1.7874999999999999E-2</v>
      </c>
      <c r="C30956">
        <v>0.33574999999999999</v>
      </c>
      <c r="D30956">
        <v>6.275E-2</v>
      </c>
      <c r="E30956">
        <v>0.24387500000000001</v>
      </c>
      <c r="F30956">
        <v>0.136875</v>
      </c>
      <c r="G30956">
        <v>0.57999999999999996</v>
      </c>
      <c r="H30956">
        <v>2.325E-2</v>
      </c>
      <c r="I30956">
        <v>5.2624999999999998E-2</v>
      </c>
      <c r="J30956">
        <v>16.7</v>
      </c>
      <c r="K30956">
        <v>-0.1104338</v>
      </c>
      <c r="L30956">
        <v>8.2011184999999998</v>
      </c>
      <c r="M30956">
        <v>0.47417100000000001</v>
      </c>
      <c r="N30956">
        <v>6.9981755999999997</v>
      </c>
      <c r="O30956">
        <v>0.47428379999999998</v>
      </c>
      <c r="P30956">
        <v>6.9990797000000002</v>
      </c>
    </row>
    <row r="30957" spans="1:16" x14ac:dyDescent="0.3">
      <c r="A30957" s="51">
        <v>44734.70380787037</v>
      </c>
      <c r="B30957">
        <v>1.7874999999999999E-2</v>
      </c>
      <c r="C30957">
        <v>0.33562500000000001</v>
      </c>
      <c r="D30957">
        <v>6.275E-2</v>
      </c>
      <c r="E30957">
        <v>0.24387500000000001</v>
      </c>
      <c r="F30957">
        <v>0.136875</v>
      </c>
      <c r="G30957">
        <v>0.57987500000000003</v>
      </c>
      <c r="H30957">
        <v>2.325E-2</v>
      </c>
      <c r="I30957">
        <v>5.2624999999999998E-2</v>
      </c>
      <c r="J30957">
        <v>17.7</v>
      </c>
      <c r="K30957">
        <v>-0.10937280000000001</v>
      </c>
      <c r="L30957">
        <v>8.1999645000000001</v>
      </c>
      <c r="M30957">
        <v>0.47310609999999997</v>
      </c>
      <c r="N30957">
        <v>6.9965738999999996</v>
      </c>
      <c r="O30957">
        <v>0.47389750000000003</v>
      </c>
      <c r="P30957">
        <v>6.9982657000000001</v>
      </c>
    </row>
    <row r="30958" spans="1:16" x14ac:dyDescent="0.3">
      <c r="A30958" s="51">
        <v>44734.703819444447</v>
      </c>
      <c r="B30958">
        <v>1.7874999999999999E-2</v>
      </c>
      <c r="C30958">
        <v>0.33562500000000001</v>
      </c>
      <c r="D30958">
        <v>6.275E-2</v>
      </c>
      <c r="E30958">
        <v>0.24374999999999999</v>
      </c>
      <c r="F30958">
        <v>0.136875</v>
      </c>
      <c r="G30958">
        <v>0.57987500000000003</v>
      </c>
      <c r="H30958">
        <v>2.325E-2</v>
      </c>
      <c r="I30958">
        <v>5.2624999999999998E-2</v>
      </c>
      <c r="J30958">
        <v>17.5</v>
      </c>
      <c r="K30958">
        <v>-0.10937280000000001</v>
      </c>
      <c r="L30958">
        <v>8.2217312000000007</v>
      </c>
      <c r="M30958">
        <v>0.47497460000000002</v>
      </c>
      <c r="N30958">
        <v>6.9965738999999996</v>
      </c>
      <c r="O30958">
        <v>0.47416930000000002</v>
      </c>
      <c r="P30958">
        <v>6.9976706999999996</v>
      </c>
    </row>
    <row r="30959" spans="1:16" x14ac:dyDescent="0.3">
      <c r="A30959" s="51">
        <v>44734.703831018516</v>
      </c>
      <c r="B30959">
        <v>1.7874999999999999E-2</v>
      </c>
      <c r="C30959">
        <v>0.33562500000000001</v>
      </c>
      <c r="D30959">
        <v>6.275E-2</v>
      </c>
      <c r="E30959">
        <v>0.24374999999999999</v>
      </c>
      <c r="F30959">
        <v>0.136875</v>
      </c>
      <c r="G30959">
        <v>0.57974999999999999</v>
      </c>
      <c r="H30959">
        <v>2.325E-2</v>
      </c>
      <c r="I30959">
        <v>5.2499999999999998E-2</v>
      </c>
      <c r="J30959">
        <v>16.600000000000001</v>
      </c>
      <c r="K30959">
        <v>-0.10981249999999999</v>
      </c>
      <c r="L30959">
        <v>8.2194289999999999</v>
      </c>
      <c r="M30959">
        <v>0.47497460000000002</v>
      </c>
      <c r="N30959">
        <v>7.0191526</v>
      </c>
      <c r="O30959">
        <v>0.4744527</v>
      </c>
      <c r="P30959">
        <v>7.0001249000000003</v>
      </c>
    </row>
    <row r="30960" spans="1:16" x14ac:dyDescent="0.3">
      <c r="A30960" s="51">
        <v>44734.703842592593</v>
      </c>
      <c r="B30960">
        <v>1.7874999999999999E-2</v>
      </c>
      <c r="C30960">
        <v>0.33562500000000001</v>
      </c>
      <c r="D30960">
        <v>6.275E-2</v>
      </c>
      <c r="E30960">
        <v>0.24374999999999999</v>
      </c>
      <c r="F30960">
        <v>0.136875</v>
      </c>
      <c r="G30960">
        <v>0.57974999999999999</v>
      </c>
      <c r="H30960">
        <v>2.325E-2</v>
      </c>
      <c r="I30960">
        <v>5.2499999999999998E-2</v>
      </c>
      <c r="J30960">
        <v>16.3</v>
      </c>
      <c r="K30960">
        <v>-0.1072524</v>
      </c>
      <c r="L30960">
        <v>8.1965026999999999</v>
      </c>
      <c r="M30960">
        <v>0.47497460000000002</v>
      </c>
      <c r="N30960">
        <v>7.0191526</v>
      </c>
      <c r="O30960">
        <v>0.47463630000000001</v>
      </c>
      <c r="P30960">
        <v>7.0068225999999996</v>
      </c>
    </row>
    <row r="30961" spans="1:16" x14ac:dyDescent="0.3">
      <c r="A30961" s="51">
        <v>44734.70385416667</v>
      </c>
      <c r="B30961">
        <v>1.7874999999999999E-2</v>
      </c>
      <c r="C30961">
        <v>0.33574999999999999</v>
      </c>
      <c r="D30961">
        <v>6.275E-2</v>
      </c>
      <c r="E30961">
        <v>0.24387500000000001</v>
      </c>
      <c r="F30961">
        <v>0.136875</v>
      </c>
      <c r="G30961">
        <v>0.57974999999999999</v>
      </c>
      <c r="H30961">
        <v>2.325E-2</v>
      </c>
      <c r="I30961">
        <v>5.2499999999999998E-2</v>
      </c>
      <c r="J30961">
        <v>17.600000000000001</v>
      </c>
      <c r="K30961">
        <v>-0.1114951</v>
      </c>
      <c r="L30961">
        <v>8.2205811000000004</v>
      </c>
      <c r="M30961">
        <v>0.47417100000000001</v>
      </c>
      <c r="N30961">
        <v>7.0191526</v>
      </c>
      <c r="O30961">
        <v>0.47460770000000002</v>
      </c>
      <c r="P30961">
        <v>7.0111613000000004</v>
      </c>
    </row>
    <row r="30962" spans="1:16" x14ac:dyDescent="0.3">
      <c r="A30962" s="51">
        <v>44734.703865740739</v>
      </c>
      <c r="B30962">
        <v>1.7874999999999999E-2</v>
      </c>
      <c r="C30962">
        <v>0.33574999999999999</v>
      </c>
      <c r="D30962">
        <v>6.275E-2</v>
      </c>
      <c r="E30962">
        <v>0.24387500000000001</v>
      </c>
      <c r="F30962">
        <v>0.136875</v>
      </c>
      <c r="G30962">
        <v>0.57962499999999995</v>
      </c>
      <c r="H30962">
        <v>2.325E-2</v>
      </c>
      <c r="I30962">
        <v>5.2499999999999998E-2</v>
      </c>
      <c r="J30962">
        <v>17.7</v>
      </c>
      <c r="K30962">
        <v>-0.1078721</v>
      </c>
      <c r="L30962">
        <v>8.2194289999999999</v>
      </c>
      <c r="M30962">
        <v>0.47417100000000001</v>
      </c>
      <c r="N30962">
        <v>7.0175538</v>
      </c>
      <c r="O30962">
        <v>0.47438049999999998</v>
      </c>
      <c r="P30962">
        <v>7.0136938000000004</v>
      </c>
    </row>
    <row r="30963" spans="1:16" x14ac:dyDescent="0.3">
      <c r="A30963" s="51">
        <v>44734.703877314816</v>
      </c>
      <c r="B30963">
        <v>1.7874999999999999E-2</v>
      </c>
      <c r="C30963">
        <v>0.33574999999999999</v>
      </c>
      <c r="D30963">
        <v>6.275E-2</v>
      </c>
      <c r="E30963">
        <v>0.24387500000000001</v>
      </c>
      <c r="F30963">
        <v>0.136875</v>
      </c>
      <c r="G30963">
        <v>0.57962499999999995</v>
      </c>
      <c r="H30963">
        <v>2.325E-2</v>
      </c>
      <c r="I30963">
        <v>5.2499999999999998E-2</v>
      </c>
      <c r="J30963">
        <v>16.899999999999999</v>
      </c>
      <c r="K30963">
        <v>-0.1087525</v>
      </c>
      <c r="L30963">
        <v>8.2182770000000005</v>
      </c>
      <c r="M30963">
        <v>0.47417100000000001</v>
      </c>
      <c r="N30963">
        <v>7.0175538</v>
      </c>
      <c r="O30963">
        <v>0.47430670000000003</v>
      </c>
      <c r="P30963">
        <v>7.0150522999999998</v>
      </c>
    </row>
    <row r="30964" spans="1:16" x14ac:dyDescent="0.3">
      <c r="A30964" s="51">
        <v>44734.703888888886</v>
      </c>
      <c r="B30964">
        <v>1.7874999999999999E-2</v>
      </c>
      <c r="C30964">
        <v>0.33574999999999999</v>
      </c>
      <c r="D30964">
        <v>6.275E-2</v>
      </c>
      <c r="E30964">
        <v>0.24387500000000001</v>
      </c>
      <c r="F30964">
        <v>0.136875</v>
      </c>
      <c r="G30964">
        <v>0.57962499999999995</v>
      </c>
      <c r="H30964">
        <v>2.325E-2</v>
      </c>
      <c r="I30964">
        <v>5.2499999999999998E-2</v>
      </c>
      <c r="J30964">
        <v>16.2</v>
      </c>
      <c r="K30964">
        <v>-0.112372</v>
      </c>
      <c r="L30964">
        <v>8.2205811000000004</v>
      </c>
      <c r="M30964">
        <v>0.47417100000000001</v>
      </c>
      <c r="N30964">
        <v>7.0175538</v>
      </c>
      <c r="O30964">
        <v>0.47425899999999999</v>
      </c>
      <c r="P30964">
        <v>7.0159326000000002</v>
      </c>
    </row>
    <row r="30965" spans="1:16" x14ac:dyDescent="0.3">
      <c r="A30965" s="51">
        <v>44734.703900462962</v>
      </c>
      <c r="B30965">
        <v>1.7874999999999999E-2</v>
      </c>
      <c r="C30965">
        <v>0.33574999999999999</v>
      </c>
      <c r="D30965">
        <v>6.275E-2</v>
      </c>
      <c r="E30965">
        <v>0.24387500000000001</v>
      </c>
      <c r="F30965">
        <v>0.136875</v>
      </c>
      <c r="G30965">
        <v>0.57962499999999995</v>
      </c>
      <c r="H30965">
        <v>2.325E-2</v>
      </c>
      <c r="I30965">
        <v>5.2499999999999998E-2</v>
      </c>
      <c r="J30965">
        <v>17.3</v>
      </c>
      <c r="K30965">
        <v>-0.10981249999999999</v>
      </c>
      <c r="L30965">
        <v>8.1976557000000003</v>
      </c>
      <c r="M30965">
        <v>0.47417100000000001</v>
      </c>
      <c r="N30965">
        <v>7.0175538</v>
      </c>
      <c r="O30965">
        <v>0.47422799999999998</v>
      </c>
      <c r="P30965">
        <v>7.0165028999999999</v>
      </c>
    </row>
    <row r="30966" spans="1:16" x14ac:dyDescent="0.3">
      <c r="A30966" s="51">
        <v>44734.703912037039</v>
      </c>
      <c r="B30966">
        <v>1.7874999999999999E-2</v>
      </c>
      <c r="C30966">
        <v>0.33587499999999998</v>
      </c>
      <c r="D30966">
        <v>6.275E-2</v>
      </c>
      <c r="E30966">
        <v>0.24387500000000001</v>
      </c>
      <c r="F30966">
        <v>0.136875</v>
      </c>
      <c r="G30966">
        <v>0.57962499999999995</v>
      </c>
      <c r="H30966">
        <v>2.325E-2</v>
      </c>
      <c r="I30966">
        <v>5.2499999999999998E-2</v>
      </c>
      <c r="J30966">
        <v>17.8</v>
      </c>
      <c r="K30966">
        <v>-0.10831250000000001</v>
      </c>
      <c r="L30966">
        <v>8.2182770000000005</v>
      </c>
      <c r="M30966">
        <v>0.47523500000000002</v>
      </c>
      <c r="N30966">
        <v>7.0175538</v>
      </c>
      <c r="O30966">
        <v>0.47424539999999998</v>
      </c>
      <c r="P30966">
        <v>7.0168733999999997</v>
      </c>
    </row>
    <row r="30967" spans="1:16" x14ac:dyDescent="0.3">
      <c r="A30967" s="51">
        <v>44734.703923611109</v>
      </c>
      <c r="B30967">
        <v>1.7874999999999999E-2</v>
      </c>
      <c r="C30967">
        <v>0.33574999999999999</v>
      </c>
      <c r="D30967">
        <v>6.275E-2</v>
      </c>
      <c r="E30967">
        <v>0.24387500000000001</v>
      </c>
      <c r="F30967">
        <v>0.136875</v>
      </c>
      <c r="G30967">
        <v>0.57962499999999995</v>
      </c>
      <c r="H30967">
        <v>2.325E-2</v>
      </c>
      <c r="I30967">
        <v>5.2499999999999998E-2</v>
      </c>
      <c r="J30967">
        <v>17.3</v>
      </c>
      <c r="K30967">
        <v>-0.1099942</v>
      </c>
      <c r="L30967">
        <v>8.2205811000000004</v>
      </c>
      <c r="M30967">
        <v>0.47417100000000001</v>
      </c>
      <c r="N30967">
        <v>7.0175538</v>
      </c>
      <c r="O30967">
        <v>0.47446840000000001</v>
      </c>
      <c r="P30967">
        <v>7.0171112999999998</v>
      </c>
    </row>
    <row r="30968" spans="1:16" x14ac:dyDescent="0.3">
      <c r="A30968" s="51">
        <v>44734.703935185185</v>
      </c>
      <c r="B30968">
        <v>1.7874999999999999E-2</v>
      </c>
      <c r="C30968">
        <v>0.33574999999999999</v>
      </c>
      <c r="D30968">
        <v>6.275E-2</v>
      </c>
      <c r="E30968">
        <v>0.24387500000000001</v>
      </c>
      <c r="F30968">
        <v>0.136875</v>
      </c>
      <c r="G30968">
        <v>0.57962499999999995</v>
      </c>
      <c r="H30968">
        <v>2.325E-2</v>
      </c>
      <c r="I30968">
        <v>5.2499999999999998E-2</v>
      </c>
      <c r="J30968">
        <v>16.2</v>
      </c>
      <c r="K30968">
        <v>-0.1099942</v>
      </c>
      <c r="L30968">
        <v>8.2205811000000004</v>
      </c>
      <c r="M30968">
        <v>0.47417100000000001</v>
      </c>
      <c r="N30968">
        <v>7.0175538</v>
      </c>
      <c r="O30968">
        <v>0.4743637</v>
      </c>
      <c r="P30968">
        <v>7.0172672</v>
      </c>
    </row>
    <row r="30969" spans="1:16" x14ac:dyDescent="0.3">
      <c r="A30969" s="51">
        <v>44734.703946759262</v>
      </c>
      <c r="B30969">
        <v>1.7874999999999999E-2</v>
      </c>
      <c r="C30969">
        <v>0.33574999999999999</v>
      </c>
      <c r="D30969">
        <v>6.275E-2</v>
      </c>
      <c r="E30969">
        <v>0.24387500000000001</v>
      </c>
      <c r="F30969">
        <v>0.136875</v>
      </c>
      <c r="G30969">
        <v>0.57974999999999999</v>
      </c>
      <c r="H30969">
        <v>2.325E-2</v>
      </c>
      <c r="I30969">
        <v>5.2499999999999998E-2</v>
      </c>
      <c r="J30969">
        <v>16.399999999999999</v>
      </c>
      <c r="K30969">
        <v>-0.1110558</v>
      </c>
      <c r="L30969">
        <v>8.1976557000000003</v>
      </c>
      <c r="M30969">
        <v>0.47417100000000001</v>
      </c>
      <c r="N30969">
        <v>7.0191526</v>
      </c>
      <c r="O30969">
        <v>0.47429589999999999</v>
      </c>
      <c r="P30969">
        <v>7.0175213999999997</v>
      </c>
    </row>
    <row r="30970" spans="1:16" x14ac:dyDescent="0.3">
      <c r="A30970" s="51">
        <v>44734.703958333332</v>
      </c>
      <c r="B30970">
        <v>1.7874999999999999E-2</v>
      </c>
      <c r="C30970">
        <v>0.33562500000000001</v>
      </c>
      <c r="D30970">
        <v>6.275E-2</v>
      </c>
      <c r="E30970">
        <v>0.24387500000000001</v>
      </c>
      <c r="F30970">
        <v>0.136875</v>
      </c>
      <c r="G30970">
        <v>0.57974999999999999</v>
      </c>
      <c r="H30970">
        <v>2.325E-2</v>
      </c>
      <c r="I30970">
        <v>5.2499999999999998E-2</v>
      </c>
      <c r="J30970">
        <v>17.5</v>
      </c>
      <c r="K30970">
        <v>-0.10937280000000001</v>
      </c>
      <c r="L30970">
        <v>8.1999645000000001</v>
      </c>
      <c r="M30970">
        <v>0.47310609999999997</v>
      </c>
      <c r="N30970">
        <v>7.0191526</v>
      </c>
      <c r="O30970">
        <v>0.47413420000000001</v>
      </c>
      <c r="P30970">
        <v>7.0180949999999998</v>
      </c>
    </row>
    <row r="30971" spans="1:16" x14ac:dyDescent="0.3">
      <c r="A30971" s="51">
        <v>44734.703969907408</v>
      </c>
      <c r="B30971">
        <v>1.7874999999999999E-2</v>
      </c>
      <c r="C30971">
        <v>0.33574999999999999</v>
      </c>
      <c r="D30971">
        <v>6.275E-2</v>
      </c>
      <c r="E30971">
        <v>0.24387500000000001</v>
      </c>
      <c r="F30971">
        <v>0.136875</v>
      </c>
      <c r="G30971">
        <v>0.57974999999999999</v>
      </c>
      <c r="H30971">
        <v>2.325E-2</v>
      </c>
      <c r="I30971">
        <v>5.2499999999999998E-2</v>
      </c>
      <c r="J30971">
        <v>17.3</v>
      </c>
      <c r="K30971">
        <v>-0.1072524</v>
      </c>
      <c r="L30971">
        <v>8.2205811000000004</v>
      </c>
      <c r="M30971">
        <v>0.47417100000000001</v>
      </c>
      <c r="N30971">
        <v>7.0191526</v>
      </c>
      <c r="O30971">
        <v>0.47411880000000001</v>
      </c>
      <c r="P30971">
        <v>7.0184673999999996</v>
      </c>
    </row>
    <row r="30972" spans="1:16" x14ac:dyDescent="0.3">
      <c r="A30972" s="51">
        <v>44734.703981481478</v>
      </c>
      <c r="B30972">
        <v>1.7874999999999999E-2</v>
      </c>
      <c r="C30972">
        <v>0.33574999999999999</v>
      </c>
      <c r="D30972">
        <v>6.275E-2</v>
      </c>
      <c r="E30972">
        <v>0.24387500000000001</v>
      </c>
      <c r="F30972">
        <v>0.136875</v>
      </c>
      <c r="G30972">
        <v>0.57974999999999999</v>
      </c>
      <c r="H30972">
        <v>2.325E-2</v>
      </c>
      <c r="I30972">
        <v>5.2499999999999998E-2</v>
      </c>
      <c r="J30972">
        <v>16.5</v>
      </c>
      <c r="K30972">
        <v>-0.1114951</v>
      </c>
      <c r="L30972">
        <v>8.2205811000000004</v>
      </c>
      <c r="M30972">
        <v>0.47417100000000001</v>
      </c>
      <c r="N30972">
        <v>7.0191526</v>
      </c>
      <c r="O30972">
        <v>0.47413709999999998</v>
      </c>
      <c r="P30972">
        <v>7.0187068000000004</v>
      </c>
    </row>
    <row r="30973" spans="1:16" x14ac:dyDescent="0.3">
      <c r="A30973" s="51">
        <v>44734.703993055555</v>
      </c>
      <c r="B30973">
        <v>1.7874999999999999E-2</v>
      </c>
      <c r="C30973">
        <v>0.33574999999999999</v>
      </c>
      <c r="D30973">
        <v>6.275E-2</v>
      </c>
      <c r="E30973">
        <v>0.24387500000000001</v>
      </c>
      <c r="F30973">
        <v>0.136875</v>
      </c>
      <c r="G30973">
        <v>0.57974999999999999</v>
      </c>
      <c r="H30973">
        <v>2.325E-2</v>
      </c>
      <c r="I30973">
        <v>5.2499999999999998E-2</v>
      </c>
      <c r="J30973">
        <v>16.3</v>
      </c>
      <c r="K30973">
        <v>-0.10681160000000001</v>
      </c>
      <c r="L30973">
        <v>8.2194289999999999</v>
      </c>
      <c r="M30973">
        <v>0.47417100000000001</v>
      </c>
      <c r="N30973">
        <v>7.0191526</v>
      </c>
      <c r="O30973">
        <v>0.47414899999999999</v>
      </c>
      <c r="P30973">
        <v>7.0188636999999998</v>
      </c>
    </row>
    <row r="30974" spans="1:16" x14ac:dyDescent="0.3">
      <c r="A30974" s="51">
        <v>44734.704004629632</v>
      </c>
      <c r="B30974">
        <v>1.7874999999999999E-2</v>
      </c>
      <c r="C30974">
        <v>0.33574999999999999</v>
      </c>
      <c r="D30974">
        <v>6.275E-2</v>
      </c>
      <c r="E30974">
        <v>0.24387500000000001</v>
      </c>
      <c r="F30974">
        <v>0.136875</v>
      </c>
      <c r="G30974">
        <v>0.57974999999999999</v>
      </c>
      <c r="H30974">
        <v>2.325E-2</v>
      </c>
      <c r="I30974">
        <v>5.2499999999999998E-2</v>
      </c>
      <c r="J30974">
        <v>17.3</v>
      </c>
      <c r="K30974">
        <v>-0.10937280000000001</v>
      </c>
      <c r="L30974">
        <v>8.2205811000000004</v>
      </c>
      <c r="M30974">
        <v>0.47417100000000001</v>
      </c>
      <c r="N30974">
        <v>7.0191526</v>
      </c>
      <c r="O30974">
        <v>0.47415659999999998</v>
      </c>
      <c r="P30974">
        <v>7.0188274000000002</v>
      </c>
    </row>
    <row r="30975" spans="1:16" x14ac:dyDescent="0.3">
      <c r="A30975" s="51">
        <v>44734.704016203701</v>
      </c>
      <c r="B30975">
        <v>1.7874999999999999E-2</v>
      </c>
      <c r="C30975">
        <v>0.33574999999999999</v>
      </c>
      <c r="D30975">
        <v>6.275E-2</v>
      </c>
      <c r="E30975">
        <v>0.24387500000000001</v>
      </c>
      <c r="F30975">
        <v>0.136875</v>
      </c>
      <c r="G30975">
        <v>0.57962499999999995</v>
      </c>
      <c r="H30975">
        <v>2.325E-2</v>
      </c>
      <c r="I30975">
        <v>5.2499999999999998E-2</v>
      </c>
      <c r="J30975">
        <v>17.600000000000001</v>
      </c>
      <c r="K30975">
        <v>-0.10743129999999999</v>
      </c>
      <c r="L30975">
        <v>8.2205811000000004</v>
      </c>
      <c r="M30975">
        <v>0.47417100000000001</v>
      </c>
      <c r="N30975">
        <v>7.0175538</v>
      </c>
      <c r="O30975">
        <v>0.47416170000000002</v>
      </c>
      <c r="P30975">
        <v>7.0185518</v>
      </c>
    </row>
    <row r="30976" spans="1:16" x14ac:dyDescent="0.3">
      <c r="A30976" s="51">
        <v>44734.704027777778</v>
      </c>
      <c r="B30976">
        <v>1.7874999999999999E-2</v>
      </c>
      <c r="C30976">
        <v>0.33574999999999999</v>
      </c>
      <c r="D30976">
        <v>6.275E-2</v>
      </c>
      <c r="E30976">
        <v>0.24387500000000001</v>
      </c>
      <c r="F30976">
        <v>0.136875</v>
      </c>
      <c r="G30976">
        <v>0.57962499999999995</v>
      </c>
      <c r="H30976">
        <v>2.325E-2</v>
      </c>
      <c r="I30976">
        <v>5.2499999999999998E-2</v>
      </c>
      <c r="J30976">
        <v>17.100000000000001</v>
      </c>
      <c r="K30976">
        <v>-0.1113117</v>
      </c>
      <c r="L30976">
        <v>8.2205811000000004</v>
      </c>
      <c r="M30976">
        <v>0.47417100000000001</v>
      </c>
      <c r="N30976">
        <v>7.0175538</v>
      </c>
      <c r="O30976">
        <v>0.47416459999999999</v>
      </c>
      <c r="P30976">
        <v>7.0182022999999996</v>
      </c>
    </row>
    <row r="30977" spans="1:16" x14ac:dyDescent="0.3">
      <c r="A30977" s="51">
        <v>44734.704039351855</v>
      </c>
      <c r="B30977">
        <v>1.7874999999999999E-2</v>
      </c>
      <c r="C30977">
        <v>0.33574999999999999</v>
      </c>
      <c r="D30977">
        <v>6.275E-2</v>
      </c>
      <c r="E30977">
        <v>0.24387500000000001</v>
      </c>
      <c r="F30977">
        <v>0.136875</v>
      </c>
      <c r="G30977">
        <v>0.57962499999999995</v>
      </c>
      <c r="H30977">
        <v>2.325E-2</v>
      </c>
      <c r="I30977">
        <v>5.2499999999999998E-2</v>
      </c>
      <c r="J30977">
        <v>16.3</v>
      </c>
      <c r="K30977">
        <v>-0.10981249999999999</v>
      </c>
      <c r="L30977">
        <v>8.2182770000000005</v>
      </c>
      <c r="M30977">
        <v>0.47417100000000001</v>
      </c>
      <c r="N30977">
        <v>7.0175538</v>
      </c>
      <c r="O30977">
        <v>0.47416750000000002</v>
      </c>
      <c r="P30977">
        <v>7.0179752999999998</v>
      </c>
    </row>
    <row r="30978" spans="1:16" x14ac:dyDescent="0.3">
      <c r="A30978" s="51">
        <v>44734.704050925924</v>
      </c>
      <c r="B30978">
        <v>1.7874999999999999E-2</v>
      </c>
      <c r="C30978">
        <v>0.33574999999999999</v>
      </c>
      <c r="D30978">
        <v>6.275E-2</v>
      </c>
      <c r="E30978">
        <v>0.24387500000000001</v>
      </c>
      <c r="F30978">
        <v>0.136875</v>
      </c>
      <c r="G30978">
        <v>0.57962499999999995</v>
      </c>
      <c r="H30978">
        <v>2.325E-2</v>
      </c>
      <c r="I30978">
        <v>5.2499999999999998E-2</v>
      </c>
      <c r="J30978">
        <v>17.100000000000001</v>
      </c>
      <c r="K30978">
        <v>-0.1089328</v>
      </c>
      <c r="L30978">
        <v>8.2194289999999999</v>
      </c>
      <c r="M30978">
        <v>0.47417100000000001</v>
      </c>
      <c r="N30978">
        <v>7.0175538</v>
      </c>
      <c r="O30978">
        <v>0.47416770000000003</v>
      </c>
      <c r="P30978">
        <v>7.0178246</v>
      </c>
    </row>
    <row r="30979" spans="1:16" x14ac:dyDescent="0.3">
      <c r="A30979" s="51">
        <v>44734.704062500001</v>
      </c>
      <c r="B30979">
        <v>1.7874999999999999E-2</v>
      </c>
      <c r="C30979">
        <v>0.33574999999999999</v>
      </c>
      <c r="D30979">
        <v>6.275E-2</v>
      </c>
      <c r="E30979">
        <v>0.24387500000000001</v>
      </c>
      <c r="F30979">
        <v>0.136875</v>
      </c>
      <c r="G30979">
        <v>0.57962499999999995</v>
      </c>
      <c r="H30979">
        <v>2.325E-2</v>
      </c>
      <c r="I30979">
        <v>5.2499999999999998E-2</v>
      </c>
      <c r="J30979">
        <v>17.7</v>
      </c>
      <c r="K30979">
        <v>-0.1104338</v>
      </c>
      <c r="L30979">
        <v>8.2194289999999999</v>
      </c>
      <c r="M30979">
        <v>0.47417100000000001</v>
      </c>
      <c r="N30979">
        <v>7.0175538</v>
      </c>
      <c r="O30979">
        <v>0.47416770000000003</v>
      </c>
      <c r="P30979">
        <v>7.0177307000000004</v>
      </c>
    </row>
    <row r="30980" spans="1:16" x14ac:dyDescent="0.3">
      <c r="A30980" s="51">
        <v>44734.704074074078</v>
      </c>
      <c r="B30980">
        <v>1.7874999999999999E-2</v>
      </c>
      <c r="C30980">
        <v>0.33574999999999999</v>
      </c>
      <c r="D30980">
        <v>6.275E-2</v>
      </c>
      <c r="E30980">
        <v>0.24387500000000001</v>
      </c>
      <c r="F30980">
        <v>0.136875</v>
      </c>
      <c r="G30980">
        <v>0.57962499999999995</v>
      </c>
      <c r="H30980">
        <v>2.325E-2</v>
      </c>
      <c r="I30980">
        <v>5.2499999999999998E-2</v>
      </c>
      <c r="J30980">
        <v>17.3</v>
      </c>
      <c r="K30980">
        <v>-0.1119338</v>
      </c>
      <c r="L30980">
        <v>8.2217312000000007</v>
      </c>
      <c r="M30980">
        <v>0.47417100000000001</v>
      </c>
      <c r="N30980">
        <v>7.0175538</v>
      </c>
      <c r="O30980">
        <v>0.47416770000000003</v>
      </c>
      <c r="P30980">
        <v>7.0176759000000004</v>
      </c>
    </row>
    <row r="30981" spans="1:16" x14ac:dyDescent="0.3">
      <c r="A30981" s="51">
        <v>44734.704085648147</v>
      </c>
      <c r="B30981">
        <v>1.7874999999999999E-2</v>
      </c>
      <c r="C30981">
        <v>0.33574999999999999</v>
      </c>
      <c r="D30981">
        <v>6.275E-2</v>
      </c>
      <c r="E30981">
        <v>0.24387500000000001</v>
      </c>
      <c r="F30981">
        <v>0.136875</v>
      </c>
      <c r="G30981">
        <v>0.57962499999999995</v>
      </c>
      <c r="H30981">
        <v>2.325E-2</v>
      </c>
      <c r="I30981">
        <v>5.2499999999999998E-2</v>
      </c>
      <c r="J30981">
        <v>16.5</v>
      </c>
      <c r="K30981">
        <v>-0.10981249999999999</v>
      </c>
      <c r="L30981">
        <v>8.2011184999999998</v>
      </c>
      <c r="M30981">
        <v>0.47417100000000001</v>
      </c>
      <c r="N30981">
        <v>7.0175538</v>
      </c>
      <c r="O30981">
        <v>0.47416770000000003</v>
      </c>
      <c r="P30981">
        <v>7.0176296000000002</v>
      </c>
    </row>
    <row r="30982" spans="1:16" x14ac:dyDescent="0.3">
      <c r="A30982" s="51">
        <v>44734.704097222224</v>
      </c>
      <c r="B30982">
        <v>1.7874999999999999E-2</v>
      </c>
      <c r="C30982">
        <v>0.33574999999999999</v>
      </c>
      <c r="D30982">
        <v>6.275E-2</v>
      </c>
      <c r="E30982">
        <v>0.24387500000000001</v>
      </c>
      <c r="F30982">
        <v>0.136875</v>
      </c>
      <c r="G30982">
        <v>0.57974999999999999</v>
      </c>
      <c r="H30982">
        <v>2.325E-2</v>
      </c>
      <c r="I30982">
        <v>5.2499999999999998E-2</v>
      </c>
      <c r="J30982">
        <v>16.899999999999999</v>
      </c>
      <c r="K30982">
        <v>-0.1108729</v>
      </c>
      <c r="L30982">
        <v>8.2228823000000002</v>
      </c>
      <c r="M30982">
        <v>0.47417100000000001</v>
      </c>
      <c r="N30982">
        <v>7.0191526</v>
      </c>
      <c r="O30982">
        <v>0.47416770000000003</v>
      </c>
      <c r="P30982">
        <v>7.0179906000000001</v>
      </c>
    </row>
    <row r="30983" spans="1:16" x14ac:dyDescent="0.3">
      <c r="A30983" s="51">
        <v>44734.704108796293</v>
      </c>
      <c r="B30983">
        <v>1.7874999999999999E-2</v>
      </c>
      <c r="C30983">
        <v>0.33574999999999999</v>
      </c>
      <c r="D30983">
        <v>6.275E-2</v>
      </c>
      <c r="E30983">
        <v>0.24387500000000001</v>
      </c>
      <c r="F30983">
        <v>0.136875</v>
      </c>
      <c r="G30983">
        <v>0.57974999999999999</v>
      </c>
      <c r="H30983">
        <v>2.325E-2</v>
      </c>
      <c r="I30983">
        <v>5.2499999999999998E-2</v>
      </c>
      <c r="J30983">
        <v>17.600000000000001</v>
      </c>
      <c r="K30983">
        <v>-0.1072524</v>
      </c>
      <c r="L30983">
        <v>8.2217312000000007</v>
      </c>
      <c r="M30983">
        <v>0.47417100000000001</v>
      </c>
      <c r="N30983">
        <v>7.0191526</v>
      </c>
      <c r="O30983">
        <v>0.47416770000000003</v>
      </c>
      <c r="P30983">
        <v>7.0183983000000003</v>
      </c>
    </row>
    <row r="30984" spans="1:16" x14ac:dyDescent="0.3">
      <c r="A30984" s="51">
        <v>44734.70412037037</v>
      </c>
      <c r="B30984">
        <v>1.7874999999999999E-2</v>
      </c>
      <c r="C30984">
        <v>0.33574999999999999</v>
      </c>
      <c r="D30984">
        <v>6.275E-2</v>
      </c>
      <c r="E30984">
        <v>0.24387500000000001</v>
      </c>
      <c r="F30984">
        <v>0.136875</v>
      </c>
      <c r="G30984">
        <v>0.57987500000000003</v>
      </c>
      <c r="H30984">
        <v>2.325E-2</v>
      </c>
      <c r="I30984">
        <v>5.2499999999999998E-2</v>
      </c>
      <c r="J30984">
        <v>17.2</v>
      </c>
      <c r="K30984">
        <v>-0.1072524</v>
      </c>
      <c r="L30984">
        <v>8.2228823000000002</v>
      </c>
      <c r="M30984">
        <v>0.47417100000000001</v>
      </c>
      <c r="N30984">
        <v>7.0207509999999997</v>
      </c>
      <c r="O30984">
        <v>0.47416770000000003</v>
      </c>
      <c r="P30984">
        <v>7.0186852999999996</v>
      </c>
    </row>
    <row r="30985" spans="1:16" x14ac:dyDescent="0.3">
      <c r="A30985" s="51">
        <v>44734.704131944447</v>
      </c>
      <c r="B30985">
        <v>1.7874999999999999E-2</v>
      </c>
      <c r="C30985">
        <v>0.33574999999999999</v>
      </c>
      <c r="D30985">
        <v>6.275E-2</v>
      </c>
      <c r="E30985">
        <v>0.24387500000000001</v>
      </c>
      <c r="F30985">
        <v>0.136875</v>
      </c>
      <c r="G30985">
        <v>0.57987500000000003</v>
      </c>
      <c r="H30985">
        <v>2.325E-2</v>
      </c>
      <c r="I30985">
        <v>5.2499999999999998E-2</v>
      </c>
      <c r="J30985">
        <v>16.399999999999999</v>
      </c>
      <c r="K30985">
        <v>-0.10937280000000001</v>
      </c>
      <c r="L30985">
        <v>8.2205811000000004</v>
      </c>
      <c r="M30985">
        <v>0.47417100000000001</v>
      </c>
      <c r="N30985">
        <v>7.0207509999999997</v>
      </c>
      <c r="O30985">
        <v>0.47416770000000003</v>
      </c>
      <c r="P30985">
        <v>7.0194130000000001</v>
      </c>
    </row>
    <row r="30986" spans="1:16" x14ac:dyDescent="0.3">
      <c r="A30986" s="51">
        <v>44734.704143518517</v>
      </c>
      <c r="B30986">
        <v>1.7874999999999999E-2</v>
      </c>
      <c r="C30986">
        <v>0.33574999999999999</v>
      </c>
      <c r="D30986">
        <v>6.275E-2</v>
      </c>
      <c r="E30986">
        <v>0.24387500000000001</v>
      </c>
      <c r="F30986">
        <v>0.136875</v>
      </c>
      <c r="G30986">
        <v>0.57987500000000003</v>
      </c>
      <c r="H30986">
        <v>2.325E-2</v>
      </c>
      <c r="I30986">
        <v>5.2499999999999998E-2</v>
      </c>
      <c r="J30986">
        <v>16.399999999999999</v>
      </c>
      <c r="K30986">
        <v>-0.1108729</v>
      </c>
      <c r="L30986">
        <v>8.2205811000000004</v>
      </c>
      <c r="M30986">
        <v>0.47417100000000001</v>
      </c>
      <c r="N30986">
        <v>7.0207509999999997</v>
      </c>
      <c r="O30986">
        <v>0.47416770000000003</v>
      </c>
      <c r="P30986">
        <v>7.0198827000000001</v>
      </c>
    </row>
    <row r="30987" spans="1:16" x14ac:dyDescent="0.3">
      <c r="A30987" s="51">
        <v>44734.704155092593</v>
      </c>
      <c r="B30987">
        <v>1.7874999999999999E-2</v>
      </c>
      <c r="C30987">
        <v>0.33574999999999999</v>
      </c>
      <c r="D30987">
        <v>6.275E-2</v>
      </c>
      <c r="E30987">
        <v>0.24387500000000001</v>
      </c>
      <c r="F30987">
        <v>0.136875</v>
      </c>
      <c r="G30987">
        <v>0.57974999999999999</v>
      </c>
      <c r="H30987">
        <v>2.325E-2</v>
      </c>
      <c r="I30987">
        <v>5.2499999999999998E-2</v>
      </c>
      <c r="J30987">
        <v>16.399999999999999</v>
      </c>
      <c r="K30987">
        <v>-0.1072524</v>
      </c>
      <c r="L30987">
        <v>8.2182770000000005</v>
      </c>
      <c r="M30987">
        <v>0.47417100000000001</v>
      </c>
      <c r="N30987">
        <v>7.0191526</v>
      </c>
      <c r="O30987">
        <v>0.47416770000000003</v>
      </c>
      <c r="P30987">
        <v>7.0201663999999999</v>
      </c>
    </row>
    <row r="30988" spans="1:16" x14ac:dyDescent="0.3">
      <c r="A30988" s="51">
        <v>44734.70416666667</v>
      </c>
      <c r="B30988">
        <v>1.7874999999999999E-2</v>
      </c>
      <c r="C30988">
        <v>0.33574999999999999</v>
      </c>
      <c r="D30988">
        <v>6.275E-2</v>
      </c>
      <c r="E30988">
        <v>0.24387500000000001</v>
      </c>
      <c r="F30988">
        <v>0.136875</v>
      </c>
      <c r="G30988">
        <v>0.57987500000000003</v>
      </c>
      <c r="H30988">
        <v>2.325E-2</v>
      </c>
      <c r="I30988">
        <v>5.2499999999999998E-2</v>
      </c>
      <c r="J30988">
        <v>17.5</v>
      </c>
      <c r="K30988">
        <v>-0.112372</v>
      </c>
      <c r="L30988">
        <v>8.2205811000000004</v>
      </c>
      <c r="M30988">
        <v>0.47417100000000001</v>
      </c>
      <c r="N30988">
        <v>7.0207509999999997</v>
      </c>
      <c r="O30988">
        <v>0.47416770000000003</v>
      </c>
      <c r="P30988">
        <v>7.0202021999999999</v>
      </c>
    </row>
    <row r="30989" spans="1:16" x14ac:dyDescent="0.3">
      <c r="A30989" s="51">
        <v>44734.70417824074</v>
      </c>
      <c r="B30989">
        <v>1.7874999999999999E-2</v>
      </c>
      <c r="C30989">
        <v>0.33574999999999999</v>
      </c>
      <c r="D30989">
        <v>6.275E-2</v>
      </c>
      <c r="E30989">
        <v>0.24387500000000001</v>
      </c>
      <c r="F30989">
        <v>0.136875</v>
      </c>
      <c r="G30989">
        <v>0.57987500000000003</v>
      </c>
      <c r="H30989">
        <v>2.325E-2</v>
      </c>
      <c r="I30989">
        <v>5.2499999999999998E-2</v>
      </c>
      <c r="J30989">
        <v>17.7</v>
      </c>
      <c r="K30989">
        <v>-0.10981249999999999</v>
      </c>
      <c r="L30989">
        <v>8.2205811000000004</v>
      </c>
      <c r="M30989">
        <v>0.47417100000000001</v>
      </c>
      <c r="N30989">
        <v>7.0207509999999997</v>
      </c>
      <c r="O30989">
        <v>0.47416770000000003</v>
      </c>
      <c r="P30989">
        <v>7.0203952999999997</v>
      </c>
    </row>
    <row r="30990" spans="1:16" x14ac:dyDescent="0.3">
      <c r="A30990" s="51">
        <v>44734.704189814816</v>
      </c>
      <c r="B30990">
        <v>1.7874999999999999E-2</v>
      </c>
      <c r="C30990">
        <v>0.33574999999999999</v>
      </c>
      <c r="D30990">
        <v>6.275E-2</v>
      </c>
      <c r="E30990">
        <v>0.24387500000000001</v>
      </c>
      <c r="F30990">
        <v>0.136875</v>
      </c>
      <c r="G30990">
        <v>0.57987500000000003</v>
      </c>
      <c r="H30990">
        <v>2.325E-2</v>
      </c>
      <c r="I30990">
        <v>5.2499999999999998E-2</v>
      </c>
      <c r="J30990">
        <v>16.7</v>
      </c>
      <c r="K30990">
        <v>-0.10831250000000001</v>
      </c>
      <c r="L30990">
        <v>8.2022715000000002</v>
      </c>
      <c r="M30990">
        <v>0.47417100000000001</v>
      </c>
      <c r="N30990">
        <v>7.0207509999999997</v>
      </c>
      <c r="O30990">
        <v>0.47416770000000003</v>
      </c>
      <c r="P30990">
        <v>7.0205172999999998</v>
      </c>
    </row>
    <row r="30991" spans="1:16" x14ac:dyDescent="0.3">
      <c r="A30991" s="51">
        <v>44734.704201388886</v>
      </c>
      <c r="B30991">
        <v>1.7874999999999999E-2</v>
      </c>
      <c r="C30991">
        <v>0.33574999999999999</v>
      </c>
      <c r="D30991">
        <v>6.275E-2</v>
      </c>
      <c r="E30991">
        <v>0.24387500000000001</v>
      </c>
      <c r="F30991">
        <v>0.136875</v>
      </c>
      <c r="G30991">
        <v>0.57987500000000003</v>
      </c>
      <c r="H30991">
        <v>2.325E-2</v>
      </c>
      <c r="I30991">
        <v>5.2499999999999998E-2</v>
      </c>
      <c r="J30991">
        <v>16.399999999999999</v>
      </c>
      <c r="K30991">
        <v>-0.1129951</v>
      </c>
      <c r="L30991">
        <v>8.2205811000000004</v>
      </c>
      <c r="M30991">
        <v>0.47417100000000001</v>
      </c>
      <c r="N30991">
        <v>7.0207509999999997</v>
      </c>
      <c r="O30991">
        <v>0.47416770000000003</v>
      </c>
      <c r="P30991">
        <v>7.0206002999999999</v>
      </c>
    </row>
    <row r="30992" spans="1:16" x14ac:dyDescent="0.3">
      <c r="A30992" s="51">
        <v>44734.704212962963</v>
      </c>
      <c r="B30992">
        <v>1.7874999999999999E-2</v>
      </c>
      <c r="C30992">
        <v>0.33574999999999999</v>
      </c>
      <c r="D30992">
        <v>6.275E-2</v>
      </c>
      <c r="E30992">
        <v>0.24387500000000001</v>
      </c>
      <c r="F30992">
        <v>0.136875</v>
      </c>
      <c r="G30992">
        <v>0.57987500000000003</v>
      </c>
      <c r="H30992">
        <v>2.325E-2</v>
      </c>
      <c r="I30992">
        <v>5.2499999999999998E-2</v>
      </c>
      <c r="J30992">
        <v>17.5</v>
      </c>
      <c r="K30992">
        <v>-0.1108729</v>
      </c>
      <c r="L30992">
        <v>8.2228823000000002</v>
      </c>
      <c r="M30992">
        <v>0.47417100000000001</v>
      </c>
      <c r="N30992">
        <v>7.0207509999999997</v>
      </c>
      <c r="O30992">
        <v>0.47416770000000003</v>
      </c>
      <c r="P30992">
        <v>7.0206466000000001</v>
      </c>
    </row>
    <row r="30993" spans="1:16" x14ac:dyDescent="0.3">
      <c r="A30993" s="51">
        <v>44734.704224537039</v>
      </c>
      <c r="B30993">
        <v>1.7874999999999999E-2</v>
      </c>
      <c r="C30993">
        <v>0.33574999999999999</v>
      </c>
      <c r="D30993">
        <v>6.275E-2</v>
      </c>
      <c r="E30993">
        <v>0.24387500000000001</v>
      </c>
      <c r="F30993">
        <v>0.136875</v>
      </c>
      <c r="G30993">
        <v>0.57999999999999996</v>
      </c>
      <c r="H30993">
        <v>2.325E-2</v>
      </c>
      <c r="I30993">
        <v>5.2499999999999998E-2</v>
      </c>
      <c r="J30993">
        <v>17.8</v>
      </c>
      <c r="K30993">
        <v>-0.1089328</v>
      </c>
      <c r="L30993">
        <v>8.1976557000000003</v>
      </c>
      <c r="M30993">
        <v>0.47417100000000001</v>
      </c>
      <c r="N30993">
        <v>7.0223484000000003</v>
      </c>
      <c r="O30993">
        <v>0.47416770000000003</v>
      </c>
      <c r="P30993">
        <v>7.0211781999999996</v>
      </c>
    </row>
    <row r="30994" spans="1:16" x14ac:dyDescent="0.3">
      <c r="A30994" s="51">
        <v>44734.704236111109</v>
      </c>
      <c r="B30994">
        <v>1.7874999999999999E-2</v>
      </c>
      <c r="C30994">
        <v>0.33574999999999999</v>
      </c>
      <c r="D30994">
        <v>6.275E-2</v>
      </c>
      <c r="E30994">
        <v>0.24387500000000001</v>
      </c>
      <c r="F30994">
        <v>0.136875</v>
      </c>
      <c r="G30994">
        <v>0.57987500000000003</v>
      </c>
      <c r="H30994">
        <v>2.325E-2</v>
      </c>
      <c r="I30994">
        <v>5.2499999999999998E-2</v>
      </c>
      <c r="J30994">
        <v>17</v>
      </c>
      <c r="K30994">
        <v>-0.1119338</v>
      </c>
      <c r="L30994">
        <v>8.2217312000000007</v>
      </c>
      <c r="M30994">
        <v>0.47417100000000001</v>
      </c>
      <c r="N30994">
        <v>7.0207509999999997</v>
      </c>
      <c r="O30994">
        <v>0.47416770000000003</v>
      </c>
      <c r="P30994">
        <v>7.0210967000000002</v>
      </c>
    </row>
    <row r="30995" spans="1:16" x14ac:dyDescent="0.3">
      <c r="A30995" s="51">
        <v>44734.704247685186</v>
      </c>
      <c r="B30995">
        <v>1.7874999999999999E-2</v>
      </c>
      <c r="C30995">
        <v>0.33574999999999999</v>
      </c>
      <c r="D30995">
        <v>6.275E-2</v>
      </c>
      <c r="E30995">
        <v>0.24387500000000001</v>
      </c>
      <c r="F30995">
        <v>0.136875</v>
      </c>
      <c r="G30995">
        <v>0.57974999999999999</v>
      </c>
      <c r="H30995">
        <v>2.325E-2</v>
      </c>
      <c r="I30995">
        <v>5.2499999999999998E-2</v>
      </c>
      <c r="J30995">
        <v>16.3</v>
      </c>
      <c r="K30995">
        <v>-0.1114951</v>
      </c>
      <c r="L30995">
        <v>8.2194289999999999</v>
      </c>
      <c r="M30995">
        <v>0.47417100000000001</v>
      </c>
      <c r="N30995">
        <v>7.0191526</v>
      </c>
      <c r="O30995">
        <v>0.47416770000000003</v>
      </c>
      <c r="P30995">
        <v>7.0209564999999996</v>
      </c>
    </row>
    <row r="30996" spans="1:16" x14ac:dyDescent="0.3">
      <c r="A30996" s="51">
        <v>44734.704259259262</v>
      </c>
      <c r="B30996">
        <v>1.7874999999999999E-2</v>
      </c>
      <c r="C30996">
        <v>0.33562500000000001</v>
      </c>
      <c r="D30996">
        <v>6.275E-2</v>
      </c>
      <c r="E30996">
        <v>0.24387500000000001</v>
      </c>
      <c r="F30996">
        <v>0.136875</v>
      </c>
      <c r="G30996">
        <v>0.57974999999999999</v>
      </c>
      <c r="H30996">
        <v>2.325E-2</v>
      </c>
      <c r="I30996">
        <v>5.2499999999999998E-2</v>
      </c>
      <c r="J30996">
        <v>17.100000000000001</v>
      </c>
      <c r="K30996">
        <v>-0.10743129999999999</v>
      </c>
      <c r="L30996">
        <v>8.2194289999999999</v>
      </c>
      <c r="M30996">
        <v>0.47310609999999997</v>
      </c>
      <c r="N30996">
        <v>7.0191526</v>
      </c>
      <c r="O30996">
        <v>0.47396260000000001</v>
      </c>
      <c r="P30996">
        <v>7.0203223000000001</v>
      </c>
    </row>
    <row r="30997" spans="1:16" x14ac:dyDescent="0.3">
      <c r="A30997" s="51">
        <v>44734.704270833332</v>
      </c>
      <c r="B30997">
        <v>1.7874999999999999E-2</v>
      </c>
      <c r="C30997">
        <v>0.33562500000000001</v>
      </c>
      <c r="D30997">
        <v>6.275E-2</v>
      </c>
      <c r="E30997">
        <v>0.24387500000000001</v>
      </c>
      <c r="F30997">
        <v>0.136875</v>
      </c>
      <c r="G30997">
        <v>0.57974999999999999</v>
      </c>
      <c r="H30997">
        <v>2.325E-2</v>
      </c>
      <c r="I30997">
        <v>5.2499999999999998E-2</v>
      </c>
      <c r="J30997">
        <v>17.8</v>
      </c>
      <c r="K30997">
        <v>-0.1089328</v>
      </c>
      <c r="L30997">
        <v>8.2205811000000004</v>
      </c>
      <c r="M30997">
        <v>0.47310609999999997</v>
      </c>
      <c r="N30997">
        <v>7.0191526</v>
      </c>
      <c r="O30997">
        <v>0.47406690000000001</v>
      </c>
      <c r="P30997">
        <v>7.0199107999999999</v>
      </c>
    </row>
    <row r="30998" spans="1:16" x14ac:dyDescent="0.3">
      <c r="A30998" s="51">
        <v>44734.704282407409</v>
      </c>
      <c r="B30998">
        <v>1.7874999999999999E-2</v>
      </c>
      <c r="C30998">
        <v>0.33562500000000001</v>
      </c>
      <c r="D30998">
        <v>6.275E-2</v>
      </c>
      <c r="E30998">
        <v>0.24374999999999999</v>
      </c>
      <c r="F30998">
        <v>0.136875</v>
      </c>
      <c r="G30998">
        <v>0.57974999999999999</v>
      </c>
      <c r="H30998">
        <v>2.325E-2</v>
      </c>
      <c r="I30998">
        <v>5.2499999999999998E-2</v>
      </c>
      <c r="J30998">
        <v>17.3</v>
      </c>
      <c r="K30998">
        <v>-0.1057516</v>
      </c>
      <c r="L30998">
        <v>8.2251835</v>
      </c>
      <c r="M30998">
        <v>0.47497460000000002</v>
      </c>
      <c r="N30998">
        <v>7.0191526</v>
      </c>
      <c r="O30998">
        <v>0.4742789</v>
      </c>
      <c r="P30998">
        <v>7.0192733</v>
      </c>
    </row>
    <row r="30999" spans="1:16" x14ac:dyDescent="0.3">
      <c r="A30999" s="51">
        <v>44734.704293981478</v>
      </c>
      <c r="B30999">
        <v>1.7874999999999999E-2</v>
      </c>
      <c r="C30999">
        <v>0.33562500000000001</v>
      </c>
      <c r="D30999">
        <v>6.275E-2</v>
      </c>
      <c r="E30999">
        <v>0.24374999999999999</v>
      </c>
      <c r="F30999">
        <v>0.136875</v>
      </c>
      <c r="G30999">
        <v>0.57974999999999999</v>
      </c>
      <c r="H30999">
        <v>2.325E-2</v>
      </c>
      <c r="I30999">
        <v>5.2499999999999998E-2</v>
      </c>
      <c r="J30999">
        <v>16.2</v>
      </c>
      <c r="K30999">
        <v>-0.1119338</v>
      </c>
      <c r="L30999">
        <v>8.2194289999999999</v>
      </c>
      <c r="M30999">
        <v>0.47497460000000002</v>
      </c>
      <c r="N30999">
        <v>7.0191526</v>
      </c>
      <c r="O30999">
        <v>0.4745238</v>
      </c>
      <c r="P30999">
        <v>7.0192269999999999</v>
      </c>
    </row>
    <row r="31000" spans="1:16" x14ac:dyDescent="0.3">
      <c r="A31000" s="51">
        <v>44734.704305555555</v>
      </c>
      <c r="B31000">
        <v>1.7874999999999999E-2</v>
      </c>
      <c r="C31000">
        <v>0.33574999999999999</v>
      </c>
      <c r="D31000">
        <v>6.275E-2</v>
      </c>
      <c r="E31000">
        <v>0.24387500000000001</v>
      </c>
      <c r="F31000">
        <v>0.136875</v>
      </c>
      <c r="G31000">
        <v>0.57974999999999999</v>
      </c>
      <c r="H31000">
        <v>2.325E-2</v>
      </c>
      <c r="I31000">
        <v>5.2499999999999998E-2</v>
      </c>
      <c r="J31000">
        <v>16.600000000000001</v>
      </c>
      <c r="K31000">
        <v>-0.1087525</v>
      </c>
      <c r="L31000">
        <v>8.2194289999999999</v>
      </c>
      <c r="M31000">
        <v>0.47417100000000001</v>
      </c>
      <c r="N31000">
        <v>7.0191526</v>
      </c>
      <c r="O31000">
        <v>0.47466320000000001</v>
      </c>
      <c r="P31000">
        <v>7.0192059999999996</v>
      </c>
    </row>
    <row r="31001" spans="1:16" x14ac:dyDescent="0.3">
      <c r="A31001" s="51">
        <v>44734.704317129632</v>
      </c>
      <c r="B31001">
        <v>1.7874999999999999E-2</v>
      </c>
      <c r="C31001">
        <v>0.33574999999999999</v>
      </c>
      <c r="D31001">
        <v>6.275E-2</v>
      </c>
      <c r="E31001">
        <v>0.24387500000000001</v>
      </c>
      <c r="F31001">
        <v>0.136875</v>
      </c>
      <c r="G31001">
        <v>0.57974999999999999</v>
      </c>
      <c r="H31001">
        <v>2.325E-2</v>
      </c>
      <c r="I31001">
        <v>5.2499999999999998E-2</v>
      </c>
      <c r="J31001">
        <v>17.600000000000001</v>
      </c>
      <c r="K31001">
        <v>-0.1087525</v>
      </c>
      <c r="L31001">
        <v>8.2205811000000004</v>
      </c>
      <c r="M31001">
        <v>0.47417100000000001</v>
      </c>
      <c r="N31001">
        <v>7.0191526</v>
      </c>
      <c r="O31001">
        <v>0.47449000000000002</v>
      </c>
      <c r="P31001">
        <v>7.0192059999999996</v>
      </c>
    </row>
    <row r="31002" spans="1:16" x14ac:dyDescent="0.3">
      <c r="A31002" s="51">
        <v>44734.704328703701</v>
      </c>
      <c r="B31002">
        <v>1.7874999999999999E-2</v>
      </c>
      <c r="C31002">
        <v>0.33587499999999998</v>
      </c>
      <c r="D31002">
        <v>6.275E-2</v>
      </c>
      <c r="E31002">
        <v>0.24387500000000001</v>
      </c>
      <c r="F31002">
        <v>0.136875</v>
      </c>
      <c r="G31002">
        <v>0.57962499999999995</v>
      </c>
      <c r="H31002">
        <v>2.325E-2</v>
      </c>
      <c r="I31002">
        <v>5.2499999999999998E-2</v>
      </c>
      <c r="J31002">
        <v>17.600000000000001</v>
      </c>
      <c r="K31002">
        <v>-0.1129951</v>
      </c>
      <c r="L31002">
        <v>8.2194289999999999</v>
      </c>
      <c r="M31002">
        <v>0.47523500000000002</v>
      </c>
      <c r="N31002">
        <v>7.0175538</v>
      </c>
      <c r="O31002">
        <v>0.47472389999999998</v>
      </c>
      <c r="P31002">
        <v>7.0191846</v>
      </c>
    </row>
    <row r="31003" spans="1:16" x14ac:dyDescent="0.3">
      <c r="A31003" s="51">
        <v>44734.704340277778</v>
      </c>
      <c r="B31003">
        <v>1.7874999999999999E-2</v>
      </c>
      <c r="C31003">
        <v>0.33574999999999999</v>
      </c>
      <c r="D31003">
        <v>6.275E-2</v>
      </c>
      <c r="E31003">
        <v>0.24387500000000001</v>
      </c>
      <c r="F31003">
        <v>0.136875</v>
      </c>
      <c r="G31003">
        <v>0.57962499999999995</v>
      </c>
      <c r="H31003">
        <v>2.325E-2</v>
      </c>
      <c r="I31003">
        <v>5.2499999999999998E-2</v>
      </c>
      <c r="J31003">
        <v>16.399999999999999</v>
      </c>
      <c r="K31003">
        <v>-0.1078721</v>
      </c>
      <c r="L31003">
        <v>8.2194289999999999</v>
      </c>
      <c r="M31003">
        <v>0.47417100000000001</v>
      </c>
      <c r="N31003">
        <v>7.0175538</v>
      </c>
      <c r="O31003">
        <v>0.47469830000000002</v>
      </c>
      <c r="P31003">
        <v>7.0186109999999999</v>
      </c>
    </row>
    <row r="31004" spans="1:16" x14ac:dyDescent="0.3">
      <c r="A31004" s="51">
        <v>44734.704351851855</v>
      </c>
      <c r="B31004">
        <v>1.7874999999999999E-2</v>
      </c>
      <c r="C31004">
        <v>0.33574999999999999</v>
      </c>
      <c r="D31004">
        <v>6.275E-2</v>
      </c>
      <c r="E31004">
        <v>0.24387500000000001</v>
      </c>
      <c r="F31004">
        <v>0.136875</v>
      </c>
      <c r="G31004">
        <v>0.57962499999999995</v>
      </c>
      <c r="H31004">
        <v>2.325E-2</v>
      </c>
      <c r="I31004">
        <v>5.2499999999999998E-2</v>
      </c>
      <c r="J31004">
        <v>16.3</v>
      </c>
      <c r="K31004">
        <v>-0.1089328</v>
      </c>
      <c r="L31004">
        <v>8.2171240000000001</v>
      </c>
      <c r="M31004">
        <v>0.47417100000000001</v>
      </c>
      <c r="N31004">
        <v>7.0175538</v>
      </c>
      <c r="O31004">
        <v>0.47451270000000001</v>
      </c>
      <c r="P31004">
        <v>7.0182384999999998</v>
      </c>
    </row>
    <row r="31005" spans="1:16" x14ac:dyDescent="0.3">
      <c r="A31005" s="51">
        <v>44734.704363425924</v>
      </c>
      <c r="B31005">
        <v>1.7874999999999999E-2</v>
      </c>
      <c r="C31005">
        <v>0.33574999999999999</v>
      </c>
      <c r="D31005">
        <v>6.275E-2</v>
      </c>
      <c r="E31005">
        <v>0.24387500000000001</v>
      </c>
      <c r="F31005">
        <v>0.136875</v>
      </c>
      <c r="G31005">
        <v>0.57962499999999995</v>
      </c>
      <c r="H31005">
        <v>2.325E-2</v>
      </c>
      <c r="I31005">
        <v>5.2499999999999998E-2</v>
      </c>
      <c r="J31005">
        <v>17.399999999999999</v>
      </c>
      <c r="K31005">
        <v>-0.10743129999999999</v>
      </c>
      <c r="L31005">
        <v>8.2194289999999999</v>
      </c>
      <c r="M31005">
        <v>0.47417100000000001</v>
      </c>
      <c r="N31005">
        <v>7.0175538</v>
      </c>
      <c r="O31005">
        <v>0.47439239999999999</v>
      </c>
      <c r="P31005">
        <v>7.0179995999999996</v>
      </c>
    </row>
    <row r="31006" spans="1:16" x14ac:dyDescent="0.3">
      <c r="A31006" s="51">
        <v>44734.704375000001</v>
      </c>
      <c r="B31006">
        <v>1.7874999999999999E-2</v>
      </c>
      <c r="C31006">
        <v>0.33562500000000001</v>
      </c>
      <c r="D31006">
        <v>6.275E-2</v>
      </c>
      <c r="E31006">
        <v>0.24387500000000001</v>
      </c>
      <c r="F31006">
        <v>0.136875</v>
      </c>
      <c r="G31006">
        <v>0.57962499999999995</v>
      </c>
      <c r="H31006">
        <v>2.325E-2</v>
      </c>
      <c r="I31006">
        <v>5.2499999999999998E-2</v>
      </c>
      <c r="J31006">
        <v>17.8</v>
      </c>
      <c r="K31006">
        <v>-0.10849250000000001</v>
      </c>
      <c r="L31006">
        <v>8.2217312000000007</v>
      </c>
      <c r="M31006">
        <v>0.47310609999999997</v>
      </c>
      <c r="N31006">
        <v>7.0175538</v>
      </c>
      <c r="O31006">
        <v>0.4741088</v>
      </c>
      <c r="P31006">
        <v>7.0178428000000004</v>
      </c>
    </row>
    <row r="31007" spans="1:16" x14ac:dyDescent="0.3">
      <c r="A31007" s="51">
        <v>44734.704386574071</v>
      </c>
      <c r="B31007">
        <v>1.7874999999999999E-2</v>
      </c>
      <c r="C31007">
        <v>0.33562500000000001</v>
      </c>
      <c r="D31007">
        <v>6.275E-2</v>
      </c>
      <c r="E31007">
        <v>0.24387500000000001</v>
      </c>
      <c r="F31007">
        <v>0.136875</v>
      </c>
      <c r="G31007">
        <v>0.57974999999999999</v>
      </c>
      <c r="H31007">
        <v>2.325E-2</v>
      </c>
      <c r="I31007">
        <v>5.2499999999999998E-2</v>
      </c>
      <c r="J31007">
        <v>16.7</v>
      </c>
      <c r="K31007">
        <v>-0.1089328</v>
      </c>
      <c r="L31007">
        <v>8.2240333999999997</v>
      </c>
      <c r="M31007">
        <v>0.47310609999999997</v>
      </c>
      <c r="N31007">
        <v>7.0191526</v>
      </c>
      <c r="O31007">
        <v>0.47375590000000001</v>
      </c>
      <c r="P31007">
        <v>7.0177640999999999</v>
      </c>
    </row>
    <row r="31008" spans="1:16" x14ac:dyDescent="0.3">
      <c r="A31008" s="51">
        <v>44734.704398148147</v>
      </c>
      <c r="B31008">
        <v>1.7874999999999999E-2</v>
      </c>
      <c r="C31008">
        <v>0.33562500000000001</v>
      </c>
      <c r="D31008">
        <v>6.275E-2</v>
      </c>
      <c r="E31008">
        <v>0.24387500000000001</v>
      </c>
      <c r="F31008">
        <v>0.136875</v>
      </c>
      <c r="G31008">
        <v>0.57974999999999999</v>
      </c>
      <c r="H31008">
        <v>2.325E-2</v>
      </c>
      <c r="I31008">
        <v>5.2499999999999998E-2</v>
      </c>
      <c r="J31008">
        <v>16.2</v>
      </c>
      <c r="K31008">
        <v>-0.1104338</v>
      </c>
      <c r="L31008">
        <v>8.2194289999999999</v>
      </c>
      <c r="M31008">
        <v>0.47310609999999997</v>
      </c>
      <c r="N31008">
        <v>7.0191526</v>
      </c>
      <c r="O31008">
        <v>0.47365059999999998</v>
      </c>
      <c r="P31008">
        <v>7.0182532999999996</v>
      </c>
    </row>
    <row r="31009" spans="1:16" x14ac:dyDescent="0.3">
      <c r="A31009" s="51">
        <v>44734.704409722224</v>
      </c>
      <c r="B31009">
        <v>1.7874999999999999E-2</v>
      </c>
      <c r="C31009">
        <v>0.33562500000000001</v>
      </c>
      <c r="D31009">
        <v>6.275E-2</v>
      </c>
      <c r="E31009">
        <v>0.24374999999999999</v>
      </c>
      <c r="F31009">
        <v>0.136875</v>
      </c>
      <c r="G31009">
        <v>0.57974999999999999</v>
      </c>
      <c r="H31009">
        <v>2.325E-2</v>
      </c>
      <c r="I31009">
        <v>5.2499999999999998E-2</v>
      </c>
      <c r="J31009">
        <v>17.100000000000001</v>
      </c>
      <c r="K31009">
        <v>-0.10937280000000001</v>
      </c>
      <c r="L31009">
        <v>8.2194289999999999</v>
      </c>
      <c r="M31009">
        <v>0.47497460000000002</v>
      </c>
      <c r="N31009">
        <v>7.0191526</v>
      </c>
      <c r="O31009">
        <v>0.47387430000000003</v>
      </c>
      <c r="P31009">
        <v>7.0185699000000001</v>
      </c>
    </row>
    <row r="31010" spans="1:16" x14ac:dyDescent="0.3">
      <c r="A31010" s="51">
        <v>44734.704421296294</v>
      </c>
      <c r="B31010">
        <v>1.7874999999999999E-2</v>
      </c>
      <c r="C31010">
        <v>0.33562500000000001</v>
      </c>
      <c r="D31010">
        <v>6.275E-2</v>
      </c>
      <c r="E31010">
        <v>0.24374999999999999</v>
      </c>
      <c r="F31010">
        <v>0.136875</v>
      </c>
      <c r="G31010">
        <v>0.57974999999999999</v>
      </c>
      <c r="H31010">
        <v>2.325E-2</v>
      </c>
      <c r="I31010">
        <v>5.2499999999999998E-2</v>
      </c>
      <c r="J31010">
        <v>17.899999999999999</v>
      </c>
      <c r="K31010">
        <v>-0.10937280000000001</v>
      </c>
      <c r="L31010">
        <v>8.2205811000000004</v>
      </c>
      <c r="M31010">
        <v>0.47497460000000002</v>
      </c>
      <c r="N31010">
        <v>7.0191526</v>
      </c>
      <c r="O31010">
        <v>0.47426160000000001</v>
      </c>
      <c r="P31010">
        <v>7.0187755000000003</v>
      </c>
    </row>
    <row r="31011" spans="1:16" x14ac:dyDescent="0.3">
      <c r="A31011" s="51">
        <v>44734.704432870371</v>
      </c>
      <c r="B31011">
        <v>1.7874999999999999E-2</v>
      </c>
      <c r="C31011">
        <v>0.33574999999999999</v>
      </c>
      <c r="D31011">
        <v>6.275E-2</v>
      </c>
      <c r="E31011">
        <v>0.24387500000000001</v>
      </c>
      <c r="F31011">
        <v>0.136875</v>
      </c>
      <c r="G31011">
        <v>0.57974999999999999</v>
      </c>
      <c r="H31011">
        <v>2.325E-2</v>
      </c>
      <c r="I31011">
        <v>5.2499999999999998E-2</v>
      </c>
      <c r="J31011">
        <v>17.3</v>
      </c>
      <c r="K31011">
        <v>-0.10769280000000001</v>
      </c>
      <c r="L31011">
        <v>8.2217312000000007</v>
      </c>
      <c r="M31011">
        <v>0.47417100000000001</v>
      </c>
      <c r="N31011">
        <v>7.0191526</v>
      </c>
      <c r="O31011">
        <v>0.47429139999999997</v>
      </c>
      <c r="P31011">
        <v>7.0189056000000001</v>
      </c>
    </row>
    <row r="31012" spans="1:16" x14ac:dyDescent="0.3">
      <c r="A31012" s="51">
        <v>44734.704444444447</v>
      </c>
      <c r="B31012">
        <v>1.7874999999999999E-2</v>
      </c>
      <c r="C31012">
        <v>0.33574999999999999</v>
      </c>
      <c r="D31012">
        <v>6.275E-2</v>
      </c>
      <c r="E31012">
        <v>0.24387500000000001</v>
      </c>
      <c r="F31012">
        <v>0.136875</v>
      </c>
      <c r="G31012">
        <v>0.57974999999999999</v>
      </c>
      <c r="H31012">
        <v>2.325E-2</v>
      </c>
      <c r="I31012">
        <v>5.2499999999999998E-2</v>
      </c>
      <c r="J31012">
        <v>16.100000000000001</v>
      </c>
      <c r="K31012">
        <v>-0.1072524</v>
      </c>
      <c r="L31012">
        <v>8.2205811000000004</v>
      </c>
      <c r="M31012">
        <v>0.47417100000000001</v>
      </c>
      <c r="N31012">
        <v>7.0191526</v>
      </c>
      <c r="O31012">
        <v>0.47424899999999998</v>
      </c>
      <c r="P31012">
        <v>7.0189953000000003</v>
      </c>
    </row>
    <row r="31013" spans="1:16" x14ac:dyDescent="0.3">
      <c r="A31013" s="51">
        <v>44734.704456018517</v>
      </c>
      <c r="B31013">
        <v>1.7874999999999999E-2</v>
      </c>
      <c r="C31013">
        <v>0.33574999999999999</v>
      </c>
      <c r="D31013">
        <v>6.275E-2</v>
      </c>
      <c r="E31013">
        <v>0.24387500000000001</v>
      </c>
      <c r="F31013">
        <v>0.136875</v>
      </c>
      <c r="G31013">
        <v>0.57974999999999999</v>
      </c>
      <c r="H31013">
        <v>2.325E-2</v>
      </c>
      <c r="I31013">
        <v>5.2499999999999998E-2</v>
      </c>
      <c r="J31013">
        <v>16.7</v>
      </c>
      <c r="K31013">
        <v>-0.10849250000000001</v>
      </c>
      <c r="L31013">
        <v>8.2205811000000004</v>
      </c>
      <c r="M31013">
        <v>0.47417100000000001</v>
      </c>
      <c r="N31013">
        <v>7.0191526</v>
      </c>
      <c r="O31013">
        <v>0.47422160000000002</v>
      </c>
      <c r="P31013">
        <v>7.0190415000000002</v>
      </c>
    </row>
    <row r="31014" spans="1:16" x14ac:dyDescent="0.3">
      <c r="A31014" s="51">
        <v>44734.704467592594</v>
      </c>
      <c r="B31014">
        <v>1.7874999999999999E-2</v>
      </c>
      <c r="C31014">
        <v>0.33574999999999999</v>
      </c>
      <c r="D31014">
        <v>6.275E-2</v>
      </c>
      <c r="E31014">
        <v>0.24387500000000001</v>
      </c>
      <c r="F31014">
        <v>0.136875</v>
      </c>
      <c r="G31014">
        <v>0.57974999999999999</v>
      </c>
      <c r="H31014">
        <v>2.325E-2</v>
      </c>
      <c r="I31014">
        <v>5.2499999999999998E-2</v>
      </c>
      <c r="J31014">
        <v>17.8</v>
      </c>
      <c r="K31014">
        <v>-0.1078721</v>
      </c>
      <c r="L31014">
        <v>8.2194289999999999</v>
      </c>
      <c r="M31014">
        <v>0.47417100000000001</v>
      </c>
      <c r="N31014">
        <v>7.0191526</v>
      </c>
      <c r="O31014">
        <v>0.47420390000000001</v>
      </c>
      <c r="P31014">
        <v>7.0190878000000003</v>
      </c>
    </row>
    <row r="31015" spans="1:16" x14ac:dyDescent="0.3">
      <c r="A31015" s="51">
        <v>44734.704479166663</v>
      </c>
      <c r="B31015">
        <v>1.7874999999999999E-2</v>
      </c>
      <c r="C31015">
        <v>0.33574999999999999</v>
      </c>
      <c r="D31015">
        <v>6.275E-2</v>
      </c>
      <c r="E31015">
        <v>0.24387500000000001</v>
      </c>
      <c r="F31015">
        <v>0.136875</v>
      </c>
      <c r="G31015">
        <v>0.57974999999999999</v>
      </c>
      <c r="H31015">
        <v>2.325E-2</v>
      </c>
      <c r="I31015">
        <v>5.2499999999999998E-2</v>
      </c>
      <c r="J31015">
        <v>17.600000000000001</v>
      </c>
      <c r="K31015">
        <v>-0.10937280000000001</v>
      </c>
      <c r="L31015">
        <v>8.2217312000000007</v>
      </c>
      <c r="M31015">
        <v>0.47417100000000001</v>
      </c>
      <c r="N31015">
        <v>7.0191526</v>
      </c>
      <c r="O31015">
        <v>0.47419240000000001</v>
      </c>
      <c r="P31015">
        <v>7.0190992000000003</v>
      </c>
    </row>
    <row r="31016" spans="1:16" x14ac:dyDescent="0.3">
      <c r="A31016" s="51">
        <v>44734.70449074074</v>
      </c>
      <c r="B31016">
        <v>1.7874999999999999E-2</v>
      </c>
      <c r="C31016">
        <v>0.33562500000000001</v>
      </c>
      <c r="D31016">
        <v>6.275E-2</v>
      </c>
      <c r="E31016">
        <v>0.24374999999999999</v>
      </c>
      <c r="F31016">
        <v>0.136875</v>
      </c>
      <c r="G31016">
        <v>0.57974999999999999</v>
      </c>
      <c r="H31016">
        <v>2.325E-2</v>
      </c>
      <c r="I31016">
        <v>5.2499999999999998E-2</v>
      </c>
      <c r="J31016">
        <v>16.399999999999999</v>
      </c>
      <c r="K31016">
        <v>-0.1069899</v>
      </c>
      <c r="L31016">
        <v>8.2205811000000004</v>
      </c>
      <c r="M31016">
        <v>0.47497460000000002</v>
      </c>
      <c r="N31016">
        <v>7.0191526</v>
      </c>
      <c r="O31016">
        <v>0.4742711</v>
      </c>
      <c r="P31016">
        <v>7.0190992000000003</v>
      </c>
    </row>
    <row r="31017" spans="1:16" x14ac:dyDescent="0.3">
      <c r="A31017" s="51">
        <v>44734.704502314817</v>
      </c>
      <c r="B31017">
        <v>1.7874999999999999E-2</v>
      </c>
      <c r="C31017">
        <v>0.33550000000000002</v>
      </c>
      <c r="D31017">
        <v>6.275E-2</v>
      </c>
      <c r="E31017">
        <v>0.24374999999999999</v>
      </c>
      <c r="F31017">
        <v>0.136875</v>
      </c>
      <c r="G31017">
        <v>0.57974999999999999</v>
      </c>
      <c r="H31017">
        <v>2.325E-2</v>
      </c>
      <c r="I31017">
        <v>5.2499999999999998E-2</v>
      </c>
      <c r="J31017">
        <v>16.3</v>
      </c>
      <c r="K31017">
        <v>-0.10955429999999999</v>
      </c>
      <c r="L31017">
        <v>8.2194289999999999</v>
      </c>
      <c r="M31017">
        <v>0.47390969999999999</v>
      </c>
      <c r="N31017">
        <v>7.0191526</v>
      </c>
      <c r="O31017">
        <v>0.47448119999999999</v>
      </c>
      <c r="P31017">
        <v>7.0190992000000003</v>
      </c>
    </row>
    <row r="31018" spans="1:16" x14ac:dyDescent="0.3">
      <c r="A31018" s="51">
        <v>44734.704513888886</v>
      </c>
      <c r="B31018">
        <v>1.7874999999999999E-2</v>
      </c>
      <c r="C31018">
        <v>0.33550000000000002</v>
      </c>
      <c r="D31018">
        <v>6.275E-2</v>
      </c>
      <c r="E31018">
        <v>0.24362500000000001</v>
      </c>
      <c r="F31018">
        <v>0.136875</v>
      </c>
      <c r="G31018">
        <v>0.57974999999999999</v>
      </c>
      <c r="H31018">
        <v>2.325E-2</v>
      </c>
      <c r="I31018">
        <v>5.2499999999999998E-2</v>
      </c>
      <c r="J31018">
        <v>17.399999999999999</v>
      </c>
      <c r="K31018">
        <v>-0.1106163</v>
      </c>
      <c r="L31018">
        <v>8.1988105999999998</v>
      </c>
      <c r="M31018">
        <v>0.47577940000000002</v>
      </c>
      <c r="N31018">
        <v>7.0191526</v>
      </c>
      <c r="O31018">
        <v>0.47442469999999998</v>
      </c>
      <c r="P31018">
        <v>7.0190992000000003</v>
      </c>
    </row>
    <row r="31019" spans="1:16" x14ac:dyDescent="0.3">
      <c r="A31019" s="51">
        <v>44734.704525462963</v>
      </c>
      <c r="B31019">
        <v>1.7874999999999999E-2</v>
      </c>
      <c r="C31019">
        <v>0.33550000000000002</v>
      </c>
      <c r="D31019">
        <v>6.275E-2</v>
      </c>
      <c r="E31019">
        <v>0.24362500000000001</v>
      </c>
      <c r="F31019">
        <v>0.136875</v>
      </c>
      <c r="G31019">
        <v>0.57974999999999999</v>
      </c>
      <c r="H31019">
        <v>2.325E-2</v>
      </c>
      <c r="I31019">
        <v>5.2499999999999998E-2</v>
      </c>
      <c r="J31019">
        <v>17.7</v>
      </c>
      <c r="K31019">
        <v>-0.10955429999999999</v>
      </c>
      <c r="L31019">
        <v>8.2205811000000004</v>
      </c>
      <c r="M31019">
        <v>0.47577940000000002</v>
      </c>
      <c r="N31019">
        <v>7.0191526</v>
      </c>
      <c r="O31019">
        <v>0.47490139999999997</v>
      </c>
      <c r="P31019">
        <v>7.0190992000000003</v>
      </c>
    </row>
    <row r="31020" spans="1:16" x14ac:dyDescent="0.3">
      <c r="A31020" s="51">
        <v>44734.70453703704</v>
      </c>
      <c r="B31020">
        <v>1.7874999999999999E-2</v>
      </c>
      <c r="C31020">
        <v>0.33537499999999998</v>
      </c>
      <c r="D31020">
        <v>6.2625E-2</v>
      </c>
      <c r="E31020">
        <v>0.24362500000000001</v>
      </c>
      <c r="F31020">
        <v>0.136875</v>
      </c>
      <c r="G31020">
        <v>0.57974999999999999</v>
      </c>
      <c r="H31020">
        <v>2.325E-2</v>
      </c>
      <c r="I31020">
        <v>5.2499999999999998E-2</v>
      </c>
      <c r="J31020">
        <v>16.7</v>
      </c>
      <c r="K31020">
        <v>-0.1140569</v>
      </c>
      <c r="L31020">
        <v>8.1999645000000001</v>
      </c>
      <c r="M31020">
        <v>0.47284470000000001</v>
      </c>
      <c r="N31020">
        <v>7.0191526</v>
      </c>
      <c r="O31020">
        <v>0.47476990000000002</v>
      </c>
      <c r="P31020">
        <v>7.0190992000000003</v>
      </c>
    </row>
    <row r="31021" spans="1:16" x14ac:dyDescent="0.3">
      <c r="A31021" s="51">
        <v>44734.704548611109</v>
      </c>
      <c r="B31021">
        <v>1.7874999999999999E-2</v>
      </c>
      <c r="C31021">
        <v>0.33537499999999998</v>
      </c>
      <c r="D31021">
        <v>6.2625E-2</v>
      </c>
      <c r="E31021">
        <v>0.24362500000000001</v>
      </c>
      <c r="F31021">
        <v>0.136875</v>
      </c>
      <c r="G31021">
        <v>0.57974999999999999</v>
      </c>
      <c r="H31021">
        <v>2.325E-2</v>
      </c>
      <c r="I31021">
        <v>5.2499999999999998E-2</v>
      </c>
      <c r="J31021">
        <v>16.2</v>
      </c>
      <c r="K31021">
        <v>-0.1080518</v>
      </c>
      <c r="L31021">
        <v>8.1999645000000001</v>
      </c>
      <c r="M31021">
        <v>0.47284470000000001</v>
      </c>
      <c r="N31021">
        <v>7.0191526</v>
      </c>
      <c r="O31021">
        <v>0.47409240000000002</v>
      </c>
      <c r="P31021">
        <v>7.0190992000000003</v>
      </c>
    </row>
    <row r="31022" spans="1:16" x14ac:dyDescent="0.3">
      <c r="A31022" s="51">
        <v>44734.704560185186</v>
      </c>
      <c r="B31022">
        <v>1.7874999999999999E-2</v>
      </c>
      <c r="C31022">
        <v>0.33537499999999998</v>
      </c>
      <c r="D31022">
        <v>6.2625E-2</v>
      </c>
      <c r="E31022">
        <v>0.24362500000000001</v>
      </c>
      <c r="F31022">
        <v>0.11475</v>
      </c>
      <c r="G31022">
        <v>0.57974999999999999</v>
      </c>
      <c r="H31022">
        <v>2.325E-2</v>
      </c>
      <c r="I31022">
        <v>7.3624999999999996E-2</v>
      </c>
      <c r="J31022">
        <v>17.100000000000001</v>
      </c>
      <c r="K31022">
        <v>-0.10867300000000001</v>
      </c>
      <c r="L31022">
        <v>8.2205811000000004</v>
      </c>
      <c r="M31022">
        <v>0.47284470000000001</v>
      </c>
      <c r="N31022">
        <v>3.9171630999999998</v>
      </c>
      <c r="O31022">
        <v>0.47365689999999999</v>
      </c>
      <c r="P31022">
        <v>5.9450263999999997</v>
      </c>
    </row>
    <row r="31023" spans="1:16" x14ac:dyDescent="0.3">
      <c r="A31023" s="51">
        <v>44734.704571759263</v>
      </c>
      <c r="B31023">
        <v>1.7874999999999999E-2</v>
      </c>
      <c r="C31023">
        <v>0.33537499999999998</v>
      </c>
      <c r="D31023">
        <v>6.275E-2</v>
      </c>
      <c r="E31023">
        <v>0.24362500000000001</v>
      </c>
      <c r="F31023">
        <v>0.11475</v>
      </c>
      <c r="G31023">
        <v>0.57974999999999999</v>
      </c>
      <c r="H31023">
        <v>2.325E-2</v>
      </c>
      <c r="I31023">
        <v>7.3624999999999996E-2</v>
      </c>
      <c r="J31023">
        <v>17.8</v>
      </c>
      <c r="K31023">
        <v>-0.1080518</v>
      </c>
      <c r="L31023">
        <v>8.2217312000000007</v>
      </c>
      <c r="M31023">
        <v>0.47471419999999998</v>
      </c>
      <c r="N31023">
        <v>3.9171630999999998</v>
      </c>
      <c r="O31023">
        <v>0.47345280000000001</v>
      </c>
      <c r="P31023">
        <v>5.2107229000000004</v>
      </c>
    </row>
    <row r="31024" spans="1:16" x14ac:dyDescent="0.3">
      <c r="A31024" s="51">
        <v>44734.704583333332</v>
      </c>
      <c r="B31024">
        <v>1.7874999999999999E-2</v>
      </c>
      <c r="C31024">
        <v>0.33537499999999998</v>
      </c>
      <c r="D31024">
        <v>6.275E-2</v>
      </c>
      <c r="E31024">
        <v>0.24362500000000001</v>
      </c>
      <c r="F31024">
        <v>0.11475</v>
      </c>
      <c r="G31024">
        <v>0.57987500000000003</v>
      </c>
      <c r="H31024">
        <v>2.325E-2</v>
      </c>
      <c r="I31024">
        <v>7.3624999999999996E-2</v>
      </c>
      <c r="J31024">
        <v>17.2</v>
      </c>
      <c r="K31024">
        <v>-0.10955429999999999</v>
      </c>
      <c r="L31024">
        <v>8.2228823000000002</v>
      </c>
      <c r="M31024">
        <v>0.47471419999999998</v>
      </c>
      <c r="N31024">
        <v>3.9190041999999998</v>
      </c>
      <c r="O31024">
        <v>0.4738967</v>
      </c>
      <c r="P31024">
        <v>4.7350396999999997</v>
      </c>
    </row>
    <row r="31025" spans="1:16" x14ac:dyDescent="0.3">
      <c r="A31025" s="51">
        <v>44734.704594907409</v>
      </c>
      <c r="B31025">
        <v>1.7874999999999999E-2</v>
      </c>
      <c r="C31025">
        <v>0.33537499999999998</v>
      </c>
      <c r="D31025">
        <v>6.275E-2</v>
      </c>
      <c r="E31025">
        <v>0.24362500000000001</v>
      </c>
      <c r="F31025">
        <v>0.11475</v>
      </c>
      <c r="G31025">
        <v>0.57987500000000003</v>
      </c>
      <c r="H31025">
        <v>2.325E-2</v>
      </c>
      <c r="I31025">
        <v>7.3624999999999996E-2</v>
      </c>
      <c r="J31025">
        <v>16.100000000000001</v>
      </c>
      <c r="K31025">
        <v>-0.10955429999999999</v>
      </c>
      <c r="L31025">
        <v>8.2217312000000007</v>
      </c>
      <c r="M31025">
        <v>0.47471419999999998</v>
      </c>
      <c r="N31025">
        <v>3.9190041999999998</v>
      </c>
      <c r="O31025">
        <v>0.47418440000000001</v>
      </c>
      <c r="P31025">
        <v>4.4262676000000001</v>
      </c>
    </row>
    <row r="31026" spans="1:16" x14ac:dyDescent="0.3">
      <c r="A31026" s="51">
        <v>44734.704606481479</v>
      </c>
      <c r="B31026">
        <v>1.7874999999999999E-2</v>
      </c>
      <c r="C31026">
        <v>0.33537499999999998</v>
      </c>
      <c r="D31026">
        <v>6.275E-2</v>
      </c>
      <c r="E31026">
        <v>0.24362500000000001</v>
      </c>
      <c r="F31026">
        <v>0.11475</v>
      </c>
      <c r="G31026">
        <v>0.57987500000000003</v>
      </c>
      <c r="H31026">
        <v>2.325E-2</v>
      </c>
      <c r="I31026">
        <v>7.3624999999999996E-2</v>
      </c>
      <c r="J31026">
        <v>16.899999999999999</v>
      </c>
      <c r="K31026">
        <v>-0.1127418</v>
      </c>
      <c r="L31026">
        <v>8.2205811000000004</v>
      </c>
      <c r="M31026">
        <v>0.47471419999999998</v>
      </c>
      <c r="N31026">
        <v>3.9190041999999998</v>
      </c>
      <c r="O31026">
        <v>0.47437099999999999</v>
      </c>
      <c r="P31026">
        <v>4.2271523000000002</v>
      </c>
    </row>
    <row r="31027" spans="1:16" x14ac:dyDescent="0.3">
      <c r="A31027" s="51">
        <v>44734.704618055555</v>
      </c>
      <c r="B31027">
        <v>1.7874999999999999E-2</v>
      </c>
      <c r="C31027">
        <v>0.33524999999999999</v>
      </c>
      <c r="D31027">
        <v>6.275E-2</v>
      </c>
      <c r="E31027">
        <v>0.24349999999999999</v>
      </c>
      <c r="F31027">
        <v>0.136875</v>
      </c>
      <c r="G31027">
        <v>0.57987500000000003</v>
      </c>
      <c r="H31027">
        <v>2.325E-2</v>
      </c>
      <c r="I31027">
        <v>5.2499999999999998E-2</v>
      </c>
      <c r="J31027">
        <v>17.7</v>
      </c>
      <c r="K31027">
        <v>-0.10955429999999999</v>
      </c>
      <c r="L31027">
        <v>8.2217312000000007</v>
      </c>
      <c r="M31027">
        <v>0.47551979999999999</v>
      </c>
      <c r="N31027">
        <v>7.0207509999999997</v>
      </c>
      <c r="O31027">
        <v>0.47470190000000001</v>
      </c>
      <c r="P31027">
        <v>5.1721158000000003</v>
      </c>
    </row>
    <row r="31028" spans="1:16" x14ac:dyDescent="0.3">
      <c r="A31028" s="51">
        <v>44734.704629629632</v>
      </c>
      <c r="B31028">
        <v>1.7874999999999999E-2</v>
      </c>
      <c r="C31028">
        <v>0.33524999999999999</v>
      </c>
      <c r="D31028">
        <v>6.275E-2</v>
      </c>
      <c r="E31028">
        <v>0.24349999999999999</v>
      </c>
      <c r="F31028">
        <v>0.136875</v>
      </c>
      <c r="G31028">
        <v>0.57987500000000003</v>
      </c>
      <c r="H31028">
        <v>2.325E-2</v>
      </c>
      <c r="I31028">
        <v>5.2499999999999998E-2</v>
      </c>
      <c r="J31028">
        <v>17.399999999999999</v>
      </c>
      <c r="K31028">
        <v>-0.10743129999999999</v>
      </c>
      <c r="L31028">
        <v>8.2217312000000007</v>
      </c>
      <c r="M31028">
        <v>0.47551979999999999</v>
      </c>
      <c r="N31028">
        <v>7.0207509999999997</v>
      </c>
      <c r="O31028">
        <v>0.47498970000000001</v>
      </c>
      <c r="P31028">
        <v>5.8227529999999996</v>
      </c>
    </row>
    <row r="31029" spans="1:16" x14ac:dyDescent="0.3">
      <c r="A31029" s="51">
        <v>44734.704641203702</v>
      </c>
      <c r="B31029">
        <v>1.7874999999999999E-2</v>
      </c>
      <c r="C31029">
        <v>0.33537499999999998</v>
      </c>
      <c r="D31029">
        <v>6.275E-2</v>
      </c>
      <c r="E31029">
        <v>0.24349999999999999</v>
      </c>
      <c r="F31029">
        <v>0.136875</v>
      </c>
      <c r="G31029">
        <v>0.57987500000000003</v>
      </c>
      <c r="H31029">
        <v>2.325E-2</v>
      </c>
      <c r="I31029">
        <v>5.2499999999999998E-2</v>
      </c>
      <c r="J31029">
        <v>16.7</v>
      </c>
      <c r="K31029">
        <v>-0.1069899</v>
      </c>
      <c r="L31029">
        <v>8.2194289999999999</v>
      </c>
      <c r="M31029">
        <v>0.47658529999999999</v>
      </c>
      <c r="N31029">
        <v>7.0207509999999997</v>
      </c>
      <c r="O31029">
        <v>0.47530169999999999</v>
      </c>
      <c r="P31029">
        <v>6.2443919000000001</v>
      </c>
    </row>
    <row r="31030" spans="1:16" x14ac:dyDescent="0.3">
      <c r="A31030" s="51">
        <v>44734.704652777778</v>
      </c>
      <c r="B31030">
        <v>1.7874999999999999E-2</v>
      </c>
      <c r="C31030">
        <v>0.33537499999999998</v>
      </c>
      <c r="D31030">
        <v>6.275E-2</v>
      </c>
      <c r="E31030">
        <v>0.24362500000000001</v>
      </c>
      <c r="F31030">
        <v>0.136875</v>
      </c>
      <c r="G31030">
        <v>0.57974999999999999</v>
      </c>
      <c r="H31030">
        <v>2.325E-2</v>
      </c>
      <c r="I31030">
        <v>5.2499999999999998E-2</v>
      </c>
      <c r="J31030">
        <v>16.399999999999999</v>
      </c>
      <c r="K31030">
        <v>-0.1099942</v>
      </c>
      <c r="L31030">
        <v>8.2217312000000007</v>
      </c>
      <c r="M31030">
        <v>0.47471419999999998</v>
      </c>
      <c r="N31030">
        <v>7.0191526</v>
      </c>
      <c r="O31030">
        <v>0.47546110000000003</v>
      </c>
      <c r="P31030">
        <v>6.5171399000000001</v>
      </c>
    </row>
    <row r="31031" spans="1:16" x14ac:dyDescent="0.3">
      <c r="A31031" s="51">
        <v>44734.704664351855</v>
      </c>
      <c r="B31031">
        <v>1.7874999999999999E-2</v>
      </c>
      <c r="C31031">
        <v>0.33537499999999998</v>
      </c>
      <c r="D31031">
        <v>6.275E-2</v>
      </c>
      <c r="E31031">
        <v>0.24362500000000001</v>
      </c>
      <c r="F31031">
        <v>0.136875</v>
      </c>
      <c r="G31031">
        <v>0.57974999999999999</v>
      </c>
      <c r="H31031">
        <v>2.325E-2</v>
      </c>
      <c r="I31031">
        <v>5.2499999999999998E-2</v>
      </c>
      <c r="J31031">
        <v>17.5</v>
      </c>
      <c r="K31031">
        <v>-0.10955429999999999</v>
      </c>
      <c r="L31031">
        <v>8.2194289999999999</v>
      </c>
      <c r="M31031">
        <v>0.47471419999999998</v>
      </c>
      <c r="N31031">
        <v>7.0191526</v>
      </c>
      <c r="O31031">
        <v>0.47519830000000002</v>
      </c>
      <c r="P31031">
        <v>6.6938237999999997</v>
      </c>
    </row>
    <row r="31032" spans="1:16" x14ac:dyDescent="0.3">
      <c r="A31032" s="51">
        <v>44734.704675925925</v>
      </c>
      <c r="B31032">
        <v>1.7874999999999999E-2</v>
      </c>
      <c r="C31032">
        <v>0.33537499999999998</v>
      </c>
      <c r="D31032">
        <v>6.275E-2</v>
      </c>
      <c r="E31032">
        <v>0.24362500000000001</v>
      </c>
      <c r="F31032">
        <v>0.136875</v>
      </c>
      <c r="G31032">
        <v>0.57974999999999999</v>
      </c>
      <c r="H31032">
        <v>2.325E-2</v>
      </c>
      <c r="I31032">
        <v>5.2499999999999998E-2</v>
      </c>
      <c r="J31032">
        <v>17.5</v>
      </c>
      <c r="K31032">
        <v>-0.10849250000000001</v>
      </c>
      <c r="L31032">
        <v>8.2182770000000005</v>
      </c>
      <c r="M31032">
        <v>0.47471419999999998</v>
      </c>
      <c r="N31032">
        <v>7.0191526</v>
      </c>
      <c r="O31032">
        <v>0.4750279</v>
      </c>
      <c r="P31032">
        <v>6.8083239000000004</v>
      </c>
    </row>
    <row r="31033" spans="1:16" x14ac:dyDescent="0.3">
      <c r="A31033" s="51">
        <v>44734.704687500001</v>
      </c>
      <c r="B31033">
        <v>1.7874999999999999E-2</v>
      </c>
      <c r="C31033">
        <v>0.33537499999999998</v>
      </c>
      <c r="D31033">
        <v>6.275E-2</v>
      </c>
      <c r="E31033">
        <v>0.24362500000000001</v>
      </c>
      <c r="F31033">
        <v>0.136875</v>
      </c>
      <c r="G31033">
        <v>0.57962499999999995</v>
      </c>
      <c r="H31033">
        <v>2.325E-2</v>
      </c>
      <c r="I31033">
        <v>5.2499999999999998E-2</v>
      </c>
      <c r="J31033">
        <v>16.600000000000001</v>
      </c>
      <c r="K31033">
        <v>-0.1069899</v>
      </c>
      <c r="L31033">
        <v>8.2217312000000007</v>
      </c>
      <c r="M31033">
        <v>0.47471419999999998</v>
      </c>
      <c r="N31033">
        <v>7.0175538</v>
      </c>
      <c r="O31033">
        <v>0.47491749999999999</v>
      </c>
      <c r="P31033">
        <v>6.8820304999999999</v>
      </c>
    </row>
    <row r="31034" spans="1:16" x14ac:dyDescent="0.3">
      <c r="A31034" s="51">
        <v>44734.704699074071</v>
      </c>
      <c r="B31034">
        <v>1.7874999999999999E-2</v>
      </c>
      <c r="C31034">
        <v>0.33537499999999998</v>
      </c>
      <c r="D31034">
        <v>6.275E-2</v>
      </c>
      <c r="E31034">
        <v>0.24362500000000001</v>
      </c>
      <c r="F31034">
        <v>0.136875</v>
      </c>
      <c r="G31034">
        <v>0.57962499999999995</v>
      </c>
      <c r="H31034">
        <v>2.325E-2</v>
      </c>
      <c r="I31034">
        <v>5.2499999999999998E-2</v>
      </c>
      <c r="J31034">
        <v>16.399999999999999</v>
      </c>
      <c r="K31034">
        <v>-0.10743129999999999</v>
      </c>
      <c r="L31034">
        <v>8.2182770000000005</v>
      </c>
      <c r="M31034">
        <v>0.47471419999999998</v>
      </c>
      <c r="N31034">
        <v>7.0175538</v>
      </c>
      <c r="O31034">
        <v>0.47484599999999999</v>
      </c>
      <c r="P31034">
        <v>6.9297294999999997</v>
      </c>
    </row>
    <row r="31035" spans="1:16" x14ac:dyDescent="0.3">
      <c r="A31035" s="51">
        <v>44734.704710648148</v>
      </c>
      <c r="B31035">
        <v>1.7874999999999999E-2</v>
      </c>
      <c r="C31035">
        <v>0.33537499999999998</v>
      </c>
      <c r="D31035">
        <v>6.275E-2</v>
      </c>
      <c r="E31035">
        <v>0.24362500000000001</v>
      </c>
      <c r="F31035">
        <v>0.136875</v>
      </c>
      <c r="G31035">
        <v>0.57962499999999995</v>
      </c>
      <c r="H31035">
        <v>2.325E-2</v>
      </c>
      <c r="I31035">
        <v>5.2499999999999998E-2</v>
      </c>
      <c r="J31035">
        <v>17.399999999999999</v>
      </c>
      <c r="K31035">
        <v>-0.1069899</v>
      </c>
      <c r="L31035">
        <v>8.2205811000000004</v>
      </c>
      <c r="M31035">
        <v>0.47471419999999998</v>
      </c>
      <c r="N31035">
        <v>7.0175538</v>
      </c>
      <c r="O31035">
        <v>0.47479969999999999</v>
      </c>
      <c r="P31035">
        <v>6.9606395000000001</v>
      </c>
    </row>
    <row r="31036" spans="1:16" x14ac:dyDescent="0.3">
      <c r="A31036" s="51">
        <v>44734.704722222225</v>
      </c>
      <c r="B31036">
        <v>1.7874999999999999E-2</v>
      </c>
      <c r="C31036">
        <v>0.33537499999999998</v>
      </c>
      <c r="D31036">
        <v>6.275E-2</v>
      </c>
      <c r="E31036">
        <v>0.24362500000000001</v>
      </c>
      <c r="F31036">
        <v>0.136875</v>
      </c>
      <c r="G31036">
        <v>0.57962499999999995</v>
      </c>
      <c r="H31036">
        <v>2.325E-2</v>
      </c>
      <c r="I31036">
        <v>5.2499999999999998E-2</v>
      </c>
      <c r="J31036">
        <v>17.399999999999999</v>
      </c>
      <c r="K31036">
        <v>-0.1069899</v>
      </c>
      <c r="L31036">
        <v>8.2194289999999999</v>
      </c>
      <c r="M31036">
        <v>0.47471419999999998</v>
      </c>
      <c r="N31036">
        <v>7.0175538</v>
      </c>
      <c r="O31036">
        <v>0.47476960000000001</v>
      </c>
      <c r="P31036">
        <v>6.9806699999999999</v>
      </c>
    </row>
    <row r="31037" spans="1:16" x14ac:dyDescent="0.3">
      <c r="A31037" s="51">
        <v>44734.704733796294</v>
      </c>
      <c r="B31037">
        <v>1.7874999999999999E-2</v>
      </c>
      <c r="C31037">
        <v>0.33537499999999998</v>
      </c>
      <c r="D31037">
        <v>6.275E-2</v>
      </c>
      <c r="E31037">
        <v>0.24362500000000001</v>
      </c>
      <c r="F31037">
        <v>0.136875</v>
      </c>
      <c r="G31037">
        <v>0.57962499999999995</v>
      </c>
      <c r="H31037">
        <v>2.325E-2</v>
      </c>
      <c r="I31037">
        <v>5.2499999999999998E-2</v>
      </c>
      <c r="J31037">
        <v>17.8</v>
      </c>
      <c r="K31037">
        <v>-0.10849250000000001</v>
      </c>
      <c r="L31037">
        <v>8.2182770000000005</v>
      </c>
      <c r="M31037">
        <v>0.47471419999999998</v>
      </c>
      <c r="N31037">
        <v>7.0175538</v>
      </c>
      <c r="O31037">
        <v>0.47475010000000001</v>
      </c>
      <c r="P31037">
        <v>6.9936527999999996</v>
      </c>
    </row>
    <row r="31038" spans="1:16" x14ac:dyDescent="0.3">
      <c r="A31038" s="51">
        <v>44734.704745370371</v>
      </c>
      <c r="B31038">
        <v>1.7874999999999999E-2</v>
      </c>
      <c r="C31038">
        <v>0.33537499999999998</v>
      </c>
      <c r="D31038">
        <v>6.275E-2</v>
      </c>
      <c r="E31038">
        <v>0.24362500000000001</v>
      </c>
      <c r="F31038">
        <v>0.136875</v>
      </c>
      <c r="G31038">
        <v>0.57962499999999995</v>
      </c>
      <c r="H31038">
        <v>2.325E-2</v>
      </c>
      <c r="I31038">
        <v>5.2499999999999998E-2</v>
      </c>
      <c r="J31038">
        <v>17.100000000000001</v>
      </c>
      <c r="K31038">
        <v>-0.1080518</v>
      </c>
      <c r="L31038">
        <v>8.2194289999999999</v>
      </c>
      <c r="M31038">
        <v>0.47471419999999998</v>
      </c>
      <c r="N31038">
        <v>7.0175538</v>
      </c>
      <c r="O31038">
        <v>0.47473739999999998</v>
      </c>
      <c r="P31038">
        <v>7.0020661000000004</v>
      </c>
    </row>
    <row r="31039" spans="1:16" x14ac:dyDescent="0.3">
      <c r="A31039" s="51">
        <v>44734.704756944448</v>
      </c>
      <c r="B31039">
        <v>1.7874999999999999E-2</v>
      </c>
      <c r="C31039">
        <v>0.33537499999999998</v>
      </c>
      <c r="D31039">
        <v>6.275E-2</v>
      </c>
      <c r="E31039">
        <v>0.24362500000000001</v>
      </c>
      <c r="F31039">
        <v>0.136875</v>
      </c>
      <c r="G31039">
        <v>0.57962499999999995</v>
      </c>
      <c r="H31039">
        <v>2.325E-2</v>
      </c>
      <c r="I31039">
        <v>5.2499999999999998E-2</v>
      </c>
      <c r="J31039">
        <v>16.3</v>
      </c>
      <c r="K31039">
        <v>-0.1106163</v>
      </c>
      <c r="L31039">
        <v>8.2194289999999999</v>
      </c>
      <c r="M31039">
        <v>0.47471419999999998</v>
      </c>
      <c r="N31039">
        <v>7.0175538</v>
      </c>
      <c r="O31039">
        <v>0.47472940000000002</v>
      </c>
      <c r="P31039">
        <v>7.0075164000000001</v>
      </c>
    </row>
    <row r="31040" spans="1:16" x14ac:dyDescent="0.3">
      <c r="A31040" s="51">
        <v>44734.704768518517</v>
      </c>
      <c r="B31040">
        <v>1.7874999999999999E-2</v>
      </c>
      <c r="C31040">
        <v>0.33537499999999998</v>
      </c>
      <c r="D31040">
        <v>6.275E-2</v>
      </c>
      <c r="E31040">
        <v>0.24362500000000001</v>
      </c>
      <c r="F31040">
        <v>0.136875</v>
      </c>
      <c r="G31040">
        <v>0.57962499999999995</v>
      </c>
      <c r="H31040">
        <v>2.325E-2</v>
      </c>
      <c r="I31040">
        <v>5.2499999999999998E-2</v>
      </c>
      <c r="J31040">
        <v>17</v>
      </c>
      <c r="K31040">
        <v>-0.1112392</v>
      </c>
      <c r="L31040">
        <v>8.1976557000000003</v>
      </c>
      <c r="M31040">
        <v>0.47471419999999998</v>
      </c>
      <c r="N31040">
        <v>7.0175538</v>
      </c>
      <c r="O31040">
        <v>0.47472389999999998</v>
      </c>
      <c r="P31040">
        <v>7.0110492999999998</v>
      </c>
    </row>
    <row r="31041" spans="1:16" x14ac:dyDescent="0.3">
      <c r="A31041" s="51">
        <v>44734.704780092594</v>
      </c>
      <c r="B31041">
        <v>1.7874999999999999E-2</v>
      </c>
      <c r="C31041">
        <v>0.33537499999999998</v>
      </c>
      <c r="D31041">
        <v>6.275E-2</v>
      </c>
      <c r="E31041">
        <v>0.24362500000000001</v>
      </c>
      <c r="F31041">
        <v>0.136875</v>
      </c>
      <c r="G31041">
        <v>0.57962499999999995</v>
      </c>
      <c r="H31041">
        <v>2.325E-2</v>
      </c>
      <c r="I31041">
        <v>5.2499999999999998E-2</v>
      </c>
      <c r="J31041">
        <v>17.7</v>
      </c>
      <c r="K31041">
        <v>-0.1099942</v>
      </c>
      <c r="L31041">
        <v>8.2228823000000002</v>
      </c>
      <c r="M31041">
        <v>0.47471419999999998</v>
      </c>
      <c r="N31041">
        <v>7.0175538</v>
      </c>
      <c r="O31041">
        <v>0.474721</v>
      </c>
      <c r="P31041">
        <v>7.0133394999999998</v>
      </c>
    </row>
    <row r="31042" spans="1:16" x14ac:dyDescent="0.3">
      <c r="A31042" s="51">
        <v>44734.704791666663</v>
      </c>
      <c r="B31042">
        <v>1.7874999999999999E-2</v>
      </c>
      <c r="C31042">
        <v>0.33537499999999998</v>
      </c>
      <c r="D31042">
        <v>6.275E-2</v>
      </c>
      <c r="E31042">
        <v>0.24362500000000001</v>
      </c>
      <c r="F31042">
        <v>0.136875</v>
      </c>
      <c r="G31042">
        <v>0.57974999999999999</v>
      </c>
      <c r="H31042">
        <v>2.325E-2</v>
      </c>
      <c r="I31042">
        <v>5.2499999999999998E-2</v>
      </c>
      <c r="J31042">
        <v>17.399999999999999</v>
      </c>
      <c r="K31042">
        <v>-0.1078721</v>
      </c>
      <c r="L31042">
        <v>8.2217312000000007</v>
      </c>
      <c r="M31042">
        <v>0.47471419999999998</v>
      </c>
      <c r="N31042">
        <v>7.0191526</v>
      </c>
      <c r="O31042">
        <v>0.47471819999999998</v>
      </c>
      <c r="P31042">
        <v>7.0153184</v>
      </c>
    </row>
    <row r="31043" spans="1:16" x14ac:dyDescent="0.3">
      <c r="A31043" s="51">
        <v>44734.70480324074</v>
      </c>
      <c r="B31043">
        <v>1.7874999999999999E-2</v>
      </c>
      <c r="C31043">
        <v>0.33550000000000002</v>
      </c>
      <c r="D31043">
        <v>6.275E-2</v>
      </c>
      <c r="E31043">
        <v>0.24362500000000001</v>
      </c>
      <c r="F31043">
        <v>0.136875</v>
      </c>
      <c r="G31043">
        <v>0.57974999999999999</v>
      </c>
      <c r="H31043">
        <v>2.325E-2</v>
      </c>
      <c r="I31043">
        <v>5.2499999999999998E-2</v>
      </c>
      <c r="J31043">
        <v>16.3</v>
      </c>
      <c r="K31043">
        <v>-0.1099942</v>
      </c>
      <c r="L31043">
        <v>8.2182770000000005</v>
      </c>
      <c r="M31043">
        <v>0.47577940000000002</v>
      </c>
      <c r="N31043">
        <v>7.0191526</v>
      </c>
      <c r="O31043">
        <v>0.4748425</v>
      </c>
      <c r="P31043">
        <v>7.0166683000000001</v>
      </c>
    </row>
    <row r="31044" spans="1:16" x14ac:dyDescent="0.3">
      <c r="A31044" s="51">
        <v>44734.704814814817</v>
      </c>
      <c r="B31044">
        <v>1.7874999999999999E-2</v>
      </c>
      <c r="C31044">
        <v>0.33550000000000002</v>
      </c>
      <c r="D31044">
        <v>6.275E-2</v>
      </c>
      <c r="E31044">
        <v>0.24362500000000001</v>
      </c>
      <c r="F31044">
        <v>0.136875</v>
      </c>
      <c r="G31044">
        <v>0.57974999999999999</v>
      </c>
      <c r="H31044">
        <v>2.325E-2</v>
      </c>
      <c r="I31044">
        <v>5.2499999999999998E-2</v>
      </c>
      <c r="J31044">
        <v>16.600000000000001</v>
      </c>
      <c r="K31044">
        <v>-0.1048679</v>
      </c>
      <c r="L31044">
        <v>8.2205811000000004</v>
      </c>
      <c r="M31044">
        <v>0.47577940000000002</v>
      </c>
      <c r="N31044">
        <v>7.0191526</v>
      </c>
      <c r="O31044">
        <v>0.47493039999999997</v>
      </c>
      <c r="P31044">
        <v>7.0175424</v>
      </c>
    </row>
    <row r="31045" spans="1:16" x14ac:dyDescent="0.3">
      <c r="A31045" s="51">
        <v>44734.704826388886</v>
      </c>
      <c r="B31045">
        <v>1.7874999999999999E-2</v>
      </c>
      <c r="C31045">
        <v>0.33550000000000002</v>
      </c>
      <c r="D31045">
        <v>6.275E-2</v>
      </c>
      <c r="E31045">
        <v>0.24362500000000001</v>
      </c>
      <c r="F31045">
        <v>0.136875</v>
      </c>
      <c r="G31045">
        <v>0.57974999999999999</v>
      </c>
      <c r="H31045">
        <v>2.325E-2</v>
      </c>
      <c r="I31045">
        <v>5.2499999999999998E-2</v>
      </c>
      <c r="J31045">
        <v>17.600000000000001</v>
      </c>
      <c r="K31045">
        <v>-0.10849250000000001</v>
      </c>
      <c r="L31045">
        <v>8.2205811000000004</v>
      </c>
      <c r="M31045">
        <v>0.47577940000000002</v>
      </c>
      <c r="N31045">
        <v>7.0191526</v>
      </c>
      <c r="O31045">
        <v>0.47522920000000002</v>
      </c>
      <c r="P31045">
        <v>7.0181088000000003</v>
      </c>
    </row>
    <row r="31046" spans="1:16" x14ac:dyDescent="0.3">
      <c r="A31046" s="51">
        <v>44734.704837962963</v>
      </c>
      <c r="B31046">
        <v>1.7874999999999999E-2</v>
      </c>
      <c r="C31046">
        <v>0.33550000000000002</v>
      </c>
      <c r="D31046">
        <v>6.275E-2</v>
      </c>
      <c r="E31046">
        <v>0.24362500000000001</v>
      </c>
      <c r="F31046">
        <v>0.136875</v>
      </c>
      <c r="G31046">
        <v>0.57974999999999999</v>
      </c>
      <c r="H31046">
        <v>2.325E-2</v>
      </c>
      <c r="I31046">
        <v>5.2499999999999998E-2</v>
      </c>
      <c r="J31046">
        <v>17.399999999999999</v>
      </c>
      <c r="K31046">
        <v>-0.10849250000000001</v>
      </c>
      <c r="L31046">
        <v>8.2205811000000004</v>
      </c>
      <c r="M31046">
        <v>0.47577940000000002</v>
      </c>
      <c r="N31046">
        <v>7.0191526</v>
      </c>
      <c r="O31046">
        <v>0.47542289999999998</v>
      </c>
      <c r="P31046">
        <v>7.0184755000000001</v>
      </c>
    </row>
    <row r="31047" spans="1:16" x14ac:dyDescent="0.3">
      <c r="A31047" s="51">
        <v>44734.70484953704</v>
      </c>
      <c r="B31047">
        <v>1.7874999999999999E-2</v>
      </c>
      <c r="C31047">
        <v>0.33537499999999998</v>
      </c>
      <c r="D31047">
        <v>6.275E-2</v>
      </c>
      <c r="E31047">
        <v>0.24362500000000001</v>
      </c>
      <c r="F31047">
        <v>0.136875</v>
      </c>
      <c r="G31047">
        <v>0.57974999999999999</v>
      </c>
      <c r="H31047">
        <v>2.325E-2</v>
      </c>
      <c r="I31047">
        <v>5.2499999999999998E-2</v>
      </c>
      <c r="J31047">
        <v>16.5</v>
      </c>
      <c r="K31047">
        <v>-0.1065483</v>
      </c>
      <c r="L31047">
        <v>8.2194289999999999</v>
      </c>
      <c r="M31047">
        <v>0.47471419999999998</v>
      </c>
      <c r="N31047">
        <v>7.0191526</v>
      </c>
      <c r="O31047">
        <v>0.47551090000000001</v>
      </c>
      <c r="P31047">
        <v>7.0187119999999998</v>
      </c>
    </row>
    <row r="31048" spans="1:16" x14ac:dyDescent="0.3">
      <c r="A31048" s="51">
        <v>44734.704861111109</v>
      </c>
      <c r="B31048">
        <v>1.7874999999999999E-2</v>
      </c>
      <c r="C31048">
        <v>0.33537499999999998</v>
      </c>
      <c r="D31048">
        <v>6.275E-2</v>
      </c>
      <c r="E31048">
        <v>0.24362500000000001</v>
      </c>
      <c r="F31048">
        <v>0.136875</v>
      </c>
      <c r="G31048">
        <v>0.57974999999999999</v>
      </c>
      <c r="H31048">
        <v>2.325E-2</v>
      </c>
      <c r="I31048">
        <v>5.2499999999999998E-2</v>
      </c>
      <c r="J31048">
        <v>16.3</v>
      </c>
      <c r="K31048">
        <v>-0.1112392</v>
      </c>
      <c r="L31048">
        <v>8.2205811000000004</v>
      </c>
      <c r="M31048">
        <v>0.47471419999999998</v>
      </c>
      <c r="N31048">
        <v>7.0191526</v>
      </c>
      <c r="O31048">
        <v>0.4752304</v>
      </c>
      <c r="P31048">
        <v>7.0188674999999998</v>
      </c>
    </row>
    <row r="31049" spans="1:16" x14ac:dyDescent="0.3">
      <c r="A31049" s="51">
        <v>44734.704872685186</v>
      </c>
      <c r="B31049">
        <v>1.7874999999999999E-2</v>
      </c>
      <c r="C31049">
        <v>0.33537499999999998</v>
      </c>
      <c r="D31049">
        <v>6.275E-2</v>
      </c>
      <c r="E31049">
        <v>0.24349999999999999</v>
      </c>
      <c r="F31049">
        <v>0.136875</v>
      </c>
      <c r="G31049">
        <v>0.57974999999999999</v>
      </c>
      <c r="H31049">
        <v>2.325E-2</v>
      </c>
      <c r="I31049">
        <v>5.2499999999999998E-2</v>
      </c>
      <c r="J31049">
        <v>17.5</v>
      </c>
      <c r="K31049">
        <v>-0.1080518</v>
      </c>
      <c r="L31049">
        <v>8.2194289999999999</v>
      </c>
      <c r="M31049">
        <v>0.47658529999999999</v>
      </c>
      <c r="N31049">
        <v>7.0191526</v>
      </c>
      <c r="O31049">
        <v>0.47519339999999999</v>
      </c>
      <c r="P31049">
        <v>7.0189662000000004</v>
      </c>
    </row>
    <row r="31050" spans="1:16" x14ac:dyDescent="0.3">
      <c r="A31050" s="51">
        <v>44734.704884259256</v>
      </c>
      <c r="B31050">
        <v>1.7874999999999999E-2</v>
      </c>
      <c r="C31050">
        <v>0.33524999999999999</v>
      </c>
      <c r="D31050">
        <v>6.275E-2</v>
      </c>
      <c r="E31050">
        <v>0.24349999999999999</v>
      </c>
      <c r="F31050">
        <v>0.136875</v>
      </c>
      <c r="G31050">
        <v>0.57962499999999995</v>
      </c>
      <c r="H31050">
        <v>2.325E-2</v>
      </c>
      <c r="I31050">
        <v>5.2499999999999998E-2</v>
      </c>
      <c r="J31050">
        <v>17.600000000000001</v>
      </c>
      <c r="K31050">
        <v>-0.1080518</v>
      </c>
      <c r="L31050">
        <v>8.2412481</v>
      </c>
      <c r="M31050">
        <v>0.47551979999999999</v>
      </c>
      <c r="N31050">
        <v>7.0175538</v>
      </c>
      <c r="O31050">
        <v>0.47498289999999999</v>
      </c>
      <c r="P31050">
        <v>7.0190042999999998</v>
      </c>
    </row>
    <row r="31051" spans="1:16" x14ac:dyDescent="0.3">
      <c r="A31051" s="51">
        <v>44734.704895833333</v>
      </c>
      <c r="B31051">
        <v>1.7874999999999999E-2</v>
      </c>
      <c r="C31051">
        <v>0.33537499999999998</v>
      </c>
      <c r="D31051">
        <v>6.275E-2</v>
      </c>
      <c r="E31051">
        <v>0.24349999999999999</v>
      </c>
      <c r="F31051">
        <v>0.136875</v>
      </c>
      <c r="G31051">
        <v>0.57962499999999995</v>
      </c>
      <c r="H31051">
        <v>2.325E-2</v>
      </c>
      <c r="I31051">
        <v>5.2499999999999998E-2</v>
      </c>
      <c r="J31051">
        <v>16.7</v>
      </c>
      <c r="K31051">
        <v>-0.1080518</v>
      </c>
      <c r="L31051">
        <v>8.2194289999999999</v>
      </c>
      <c r="M31051">
        <v>0.47658529999999999</v>
      </c>
      <c r="N31051">
        <v>7.0175538</v>
      </c>
      <c r="O31051">
        <v>0.47545130000000002</v>
      </c>
      <c r="P31051">
        <v>7.0184946000000004</v>
      </c>
    </row>
    <row r="31052" spans="1:16" x14ac:dyDescent="0.3">
      <c r="A31052" s="51">
        <v>44734.704907407409</v>
      </c>
      <c r="B31052">
        <v>1.7874999999999999E-2</v>
      </c>
      <c r="C31052">
        <v>0.33537499999999998</v>
      </c>
      <c r="D31052">
        <v>6.275E-2</v>
      </c>
      <c r="E31052">
        <v>0.24349999999999999</v>
      </c>
      <c r="F31052">
        <v>0.136875</v>
      </c>
      <c r="G31052">
        <v>0.57962499999999995</v>
      </c>
      <c r="H31052">
        <v>2.325E-2</v>
      </c>
      <c r="I31052">
        <v>5.2499999999999998E-2</v>
      </c>
      <c r="J31052">
        <v>16.3</v>
      </c>
      <c r="K31052">
        <v>-0.1091138</v>
      </c>
      <c r="L31052">
        <v>8.2205811000000004</v>
      </c>
      <c r="M31052">
        <v>0.47658529999999999</v>
      </c>
      <c r="N31052">
        <v>7.0175538</v>
      </c>
      <c r="O31052">
        <v>0.47585050000000001</v>
      </c>
      <c r="P31052">
        <v>7.0181636999999997</v>
      </c>
    </row>
    <row r="31053" spans="1:16" x14ac:dyDescent="0.3">
      <c r="A31053" s="51">
        <v>44734.704918981479</v>
      </c>
      <c r="B31053">
        <v>1.7874999999999999E-2</v>
      </c>
      <c r="C31053">
        <v>0.33537499999999998</v>
      </c>
      <c r="D31053">
        <v>6.275E-2</v>
      </c>
      <c r="E31053">
        <v>0.24349999999999999</v>
      </c>
      <c r="F31053">
        <v>0.136875</v>
      </c>
      <c r="G31053">
        <v>0.57962499999999995</v>
      </c>
      <c r="H31053">
        <v>2.325E-2</v>
      </c>
      <c r="I31053">
        <v>5.2499999999999998E-2</v>
      </c>
      <c r="J31053">
        <v>17.2</v>
      </c>
      <c r="K31053">
        <v>-0.1065483</v>
      </c>
      <c r="L31053">
        <v>8.2159718999999996</v>
      </c>
      <c r="M31053">
        <v>0.47658529999999999</v>
      </c>
      <c r="N31053">
        <v>7.0175538</v>
      </c>
      <c r="O31053">
        <v>0.47610910000000001</v>
      </c>
      <c r="P31053">
        <v>7.0179495999999997</v>
      </c>
    </row>
    <row r="31054" spans="1:16" x14ac:dyDescent="0.3">
      <c r="A31054" s="51">
        <v>44734.704930555556</v>
      </c>
      <c r="B31054">
        <v>1.7874999999999999E-2</v>
      </c>
      <c r="C31054">
        <v>0.33537499999999998</v>
      </c>
      <c r="D31054">
        <v>6.275E-2</v>
      </c>
      <c r="E31054">
        <v>0.24349999999999999</v>
      </c>
      <c r="F31054">
        <v>0.136875</v>
      </c>
      <c r="G31054">
        <v>0.57950000000000002</v>
      </c>
      <c r="H31054">
        <v>2.325E-2</v>
      </c>
      <c r="I31054">
        <v>5.2499999999999998E-2</v>
      </c>
      <c r="J31054">
        <v>17.8</v>
      </c>
      <c r="K31054">
        <v>-0.1110558</v>
      </c>
      <c r="L31054">
        <v>8.2194289999999999</v>
      </c>
      <c r="M31054">
        <v>0.47658529999999999</v>
      </c>
      <c r="N31054">
        <v>7.0159535000000002</v>
      </c>
      <c r="O31054">
        <v>0.4762767</v>
      </c>
      <c r="P31054">
        <v>7.0173139999999998</v>
      </c>
    </row>
    <row r="31055" spans="1:16" x14ac:dyDescent="0.3">
      <c r="A31055" s="51">
        <v>44734.704942129632</v>
      </c>
      <c r="B31055">
        <v>1.7874999999999999E-2</v>
      </c>
      <c r="C31055">
        <v>0.33537499999999998</v>
      </c>
      <c r="D31055">
        <v>6.275E-2</v>
      </c>
      <c r="E31055">
        <v>0.24349999999999999</v>
      </c>
      <c r="F31055">
        <v>0.136875</v>
      </c>
      <c r="G31055">
        <v>0.57950000000000002</v>
      </c>
      <c r="H31055">
        <v>2.325E-2</v>
      </c>
      <c r="I31055">
        <v>5.2499999999999998E-2</v>
      </c>
      <c r="J31055">
        <v>17.100000000000001</v>
      </c>
      <c r="K31055">
        <v>-0.1116789</v>
      </c>
      <c r="L31055">
        <v>8.2217312000000007</v>
      </c>
      <c r="M31055">
        <v>0.47658529999999999</v>
      </c>
      <c r="N31055">
        <v>7.0159535000000002</v>
      </c>
      <c r="O31055">
        <v>0.47638530000000001</v>
      </c>
      <c r="P31055">
        <v>7.0168356999999997</v>
      </c>
    </row>
    <row r="31056" spans="1:16" x14ac:dyDescent="0.3">
      <c r="A31056" s="51">
        <v>44734.704953703702</v>
      </c>
      <c r="B31056">
        <v>1.7874999999999999E-2</v>
      </c>
      <c r="C31056">
        <v>0.33537499999999998</v>
      </c>
      <c r="D31056">
        <v>6.2625E-2</v>
      </c>
      <c r="E31056">
        <v>0.24349999999999999</v>
      </c>
      <c r="F31056">
        <v>0.136875</v>
      </c>
      <c r="G31056">
        <v>0.57962499999999995</v>
      </c>
      <c r="H31056">
        <v>2.325E-2</v>
      </c>
      <c r="I31056">
        <v>5.2499999999999998E-2</v>
      </c>
      <c r="J31056">
        <v>16.100000000000001</v>
      </c>
      <c r="K31056">
        <v>-0.1106163</v>
      </c>
      <c r="L31056">
        <v>8.2240333999999997</v>
      </c>
      <c r="M31056">
        <v>0.47471419999999998</v>
      </c>
      <c r="N31056">
        <v>7.0175538</v>
      </c>
      <c r="O31056">
        <v>0.4762207</v>
      </c>
      <c r="P31056">
        <v>7.0166664000000001</v>
      </c>
    </row>
    <row r="31057" spans="1:16" x14ac:dyDescent="0.3">
      <c r="A31057" s="51">
        <v>44734.704965277779</v>
      </c>
      <c r="B31057">
        <v>1.7874999999999999E-2</v>
      </c>
      <c r="C31057">
        <v>0.33537499999999998</v>
      </c>
      <c r="D31057">
        <v>6.2625E-2</v>
      </c>
      <c r="E31057">
        <v>0.24349999999999999</v>
      </c>
      <c r="F31057">
        <v>0.136875</v>
      </c>
      <c r="G31057">
        <v>0.57962499999999995</v>
      </c>
      <c r="H31057">
        <v>2.325E-2</v>
      </c>
      <c r="I31057">
        <v>5.2499999999999998E-2</v>
      </c>
      <c r="J31057">
        <v>16.8</v>
      </c>
      <c r="K31057">
        <v>-0.1078721</v>
      </c>
      <c r="L31057">
        <v>8.2217312000000007</v>
      </c>
      <c r="M31057">
        <v>0.47471419999999998</v>
      </c>
      <c r="N31057">
        <v>7.0175538</v>
      </c>
      <c r="O31057">
        <v>0.47580749999999999</v>
      </c>
      <c r="P31057">
        <v>7.0169787000000001</v>
      </c>
    </row>
    <row r="31058" spans="1:16" x14ac:dyDescent="0.3">
      <c r="A31058" s="51">
        <v>44734.704976851855</v>
      </c>
      <c r="B31058">
        <v>1.7874999999999999E-2</v>
      </c>
      <c r="C31058">
        <v>0.33537499999999998</v>
      </c>
      <c r="D31058">
        <v>6.2625E-2</v>
      </c>
      <c r="E31058">
        <v>0.24362500000000001</v>
      </c>
      <c r="F31058">
        <v>0.136875</v>
      </c>
      <c r="G31058">
        <v>0.57962499999999995</v>
      </c>
      <c r="H31058">
        <v>2.325E-2</v>
      </c>
      <c r="I31058">
        <v>5.2499999999999998E-2</v>
      </c>
      <c r="J31058">
        <v>17.7</v>
      </c>
      <c r="K31058">
        <v>-0.1110558</v>
      </c>
      <c r="L31058">
        <v>8.2171240000000001</v>
      </c>
      <c r="M31058">
        <v>0.47284470000000001</v>
      </c>
      <c r="N31058">
        <v>7.0175538</v>
      </c>
      <c r="O31058">
        <v>0.47514849999999997</v>
      </c>
      <c r="P31058">
        <v>7.0171824000000003</v>
      </c>
    </row>
    <row r="31059" spans="1:16" x14ac:dyDescent="0.3">
      <c r="A31059" s="51">
        <v>44734.704988425925</v>
      </c>
      <c r="B31059">
        <v>1.7874999999999999E-2</v>
      </c>
      <c r="C31059">
        <v>0.33550000000000002</v>
      </c>
      <c r="D31059">
        <v>6.275E-2</v>
      </c>
      <c r="E31059">
        <v>0.24362500000000001</v>
      </c>
      <c r="F31059">
        <v>0.136875</v>
      </c>
      <c r="G31059">
        <v>0.57962499999999995</v>
      </c>
      <c r="H31059">
        <v>2.325E-2</v>
      </c>
      <c r="I31059">
        <v>5.2499999999999998E-2</v>
      </c>
      <c r="J31059">
        <v>17.5</v>
      </c>
      <c r="K31059">
        <v>-0.1078721</v>
      </c>
      <c r="L31059">
        <v>8.2171240000000001</v>
      </c>
      <c r="M31059">
        <v>0.47577940000000002</v>
      </c>
      <c r="N31059">
        <v>7.0175538</v>
      </c>
      <c r="O31059">
        <v>0.47499459999999999</v>
      </c>
      <c r="P31059">
        <v>7.0173097000000002</v>
      </c>
    </row>
    <row r="31060" spans="1:16" x14ac:dyDescent="0.3">
      <c r="A31060" s="51">
        <v>44734.705000000002</v>
      </c>
      <c r="B31060">
        <v>1.7874999999999999E-2</v>
      </c>
      <c r="C31060">
        <v>0.33550000000000002</v>
      </c>
      <c r="D31060">
        <v>6.275E-2</v>
      </c>
      <c r="E31060">
        <v>0.24362500000000001</v>
      </c>
      <c r="F31060">
        <v>0.136875</v>
      </c>
      <c r="G31060">
        <v>0.57962499999999995</v>
      </c>
      <c r="H31060">
        <v>2.325E-2</v>
      </c>
      <c r="I31060">
        <v>5.2499999999999998E-2</v>
      </c>
      <c r="J31060">
        <v>16.3</v>
      </c>
      <c r="K31060">
        <v>-0.1080518</v>
      </c>
      <c r="L31060">
        <v>8.2205811000000004</v>
      </c>
      <c r="M31060">
        <v>0.47577940000000002</v>
      </c>
      <c r="N31060">
        <v>7.0175538</v>
      </c>
      <c r="O31060">
        <v>0.47510930000000001</v>
      </c>
      <c r="P31060">
        <v>7.0173978999999997</v>
      </c>
    </row>
    <row r="31061" spans="1:16" x14ac:dyDescent="0.3">
      <c r="A31061" s="51">
        <v>44734.705011574071</v>
      </c>
      <c r="B31061">
        <v>1.7874999999999999E-2</v>
      </c>
      <c r="C31061">
        <v>0.33537499999999998</v>
      </c>
      <c r="D31061">
        <v>6.275E-2</v>
      </c>
      <c r="E31061">
        <v>0.24362500000000001</v>
      </c>
      <c r="F31061">
        <v>0.136875</v>
      </c>
      <c r="G31061">
        <v>0.57962499999999995</v>
      </c>
      <c r="H31061">
        <v>2.325E-2</v>
      </c>
      <c r="I31061">
        <v>5.2499999999999998E-2</v>
      </c>
      <c r="J31061">
        <v>16.399999999999999</v>
      </c>
      <c r="K31061">
        <v>-0.1116789</v>
      </c>
      <c r="L31061">
        <v>8.1976557000000003</v>
      </c>
      <c r="M31061">
        <v>0.47471419999999998</v>
      </c>
      <c r="N31061">
        <v>7.0175538</v>
      </c>
      <c r="O31061">
        <v>0.47522740000000002</v>
      </c>
      <c r="P31061">
        <v>7.0174440999999996</v>
      </c>
    </row>
    <row r="31062" spans="1:16" x14ac:dyDescent="0.3">
      <c r="A31062" s="51">
        <v>44734.705023148148</v>
      </c>
      <c r="B31062">
        <v>1.7874999999999999E-2</v>
      </c>
      <c r="C31062">
        <v>0.33537499999999998</v>
      </c>
      <c r="D31062">
        <v>6.275E-2</v>
      </c>
      <c r="E31062">
        <v>0.24362500000000001</v>
      </c>
      <c r="F31062">
        <v>0.136875</v>
      </c>
      <c r="G31062">
        <v>0.57962499999999995</v>
      </c>
      <c r="H31062">
        <v>2.325E-2</v>
      </c>
      <c r="I31062">
        <v>5.2499999999999998E-2</v>
      </c>
      <c r="J31062">
        <v>17.5</v>
      </c>
      <c r="K31062">
        <v>-0.1091138</v>
      </c>
      <c r="L31062">
        <v>8.2194289999999999</v>
      </c>
      <c r="M31062">
        <v>0.47471419999999998</v>
      </c>
      <c r="N31062">
        <v>7.0175538</v>
      </c>
      <c r="O31062">
        <v>0.47526800000000002</v>
      </c>
      <c r="P31062">
        <v>7.0174903999999998</v>
      </c>
    </row>
    <row r="31063" spans="1:16" x14ac:dyDescent="0.3">
      <c r="A31063" s="51">
        <v>44734.705034722225</v>
      </c>
      <c r="B31063">
        <v>1.7874999999999999E-2</v>
      </c>
      <c r="C31063">
        <v>0.33537499999999998</v>
      </c>
      <c r="D31063">
        <v>6.275E-2</v>
      </c>
      <c r="E31063">
        <v>0.24362500000000001</v>
      </c>
      <c r="F31063">
        <v>0.13675000000000001</v>
      </c>
      <c r="G31063">
        <v>0.57962499999999995</v>
      </c>
      <c r="H31063">
        <v>2.325E-2</v>
      </c>
      <c r="I31063">
        <v>5.2499999999999998E-2</v>
      </c>
      <c r="J31063">
        <v>17.8</v>
      </c>
      <c r="K31063">
        <v>-0.10955429999999999</v>
      </c>
      <c r="L31063">
        <v>8.1988105999999998</v>
      </c>
      <c r="M31063">
        <v>0.47471419999999998</v>
      </c>
      <c r="N31063">
        <v>7.0191526</v>
      </c>
      <c r="O31063">
        <v>0.47507319999999997</v>
      </c>
      <c r="P31063">
        <v>7.0180654999999996</v>
      </c>
    </row>
    <row r="31064" spans="1:16" x14ac:dyDescent="0.3">
      <c r="A31064" s="51">
        <v>44734.705046296294</v>
      </c>
      <c r="B31064">
        <v>1.7874999999999999E-2</v>
      </c>
      <c r="C31064">
        <v>0.33537499999999998</v>
      </c>
      <c r="D31064">
        <v>6.275E-2</v>
      </c>
      <c r="E31064">
        <v>0.24362500000000001</v>
      </c>
      <c r="F31064">
        <v>0.136875</v>
      </c>
      <c r="G31064">
        <v>0.57962499999999995</v>
      </c>
      <c r="H31064">
        <v>2.325E-2</v>
      </c>
      <c r="I31064">
        <v>5.2499999999999998E-2</v>
      </c>
      <c r="J31064">
        <v>16.8</v>
      </c>
      <c r="K31064">
        <v>-0.1106163</v>
      </c>
      <c r="L31064">
        <v>8.2182770000000005</v>
      </c>
      <c r="M31064">
        <v>0.47471419999999998</v>
      </c>
      <c r="N31064">
        <v>7.0175538</v>
      </c>
      <c r="O31064">
        <v>0.4749468</v>
      </c>
      <c r="P31064">
        <v>7.0178919000000004</v>
      </c>
    </row>
    <row r="31065" spans="1:16" x14ac:dyDescent="0.3">
      <c r="A31065" s="51">
        <v>44734.705057870371</v>
      </c>
      <c r="B31065">
        <v>1.7874999999999999E-2</v>
      </c>
      <c r="C31065">
        <v>0.33537499999999998</v>
      </c>
      <c r="D31065">
        <v>6.275E-2</v>
      </c>
      <c r="E31065">
        <v>0.24349999999999999</v>
      </c>
      <c r="F31065">
        <v>0.136875</v>
      </c>
      <c r="G31065">
        <v>0.57974999999999999</v>
      </c>
      <c r="H31065">
        <v>2.325E-2</v>
      </c>
      <c r="I31065">
        <v>5.2499999999999998E-2</v>
      </c>
      <c r="J31065">
        <v>16.2</v>
      </c>
      <c r="K31065">
        <v>-0.10867300000000001</v>
      </c>
      <c r="L31065">
        <v>8.2205811000000004</v>
      </c>
      <c r="M31065">
        <v>0.47658529999999999</v>
      </c>
      <c r="N31065">
        <v>7.0191526</v>
      </c>
      <c r="O31065">
        <v>0.474472</v>
      </c>
      <c r="P31065">
        <v>7.0181646000000004</v>
      </c>
    </row>
    <row r="31066" spans="1:16" x14ac:dyDescent="0.3">
      <c r="A31066" s="51">
        <v>44734.705069444448</v>
      </c>
      <c r="B31066">
        <v>1.7874999999999999E-2</v>
      </c>
      <c r="C31066">
        <v>0.33537499999999998</v>
      </c>
      <c r="D31066">
        <v>6.275E-2</v>
      </c>
      <c r="E31066">
        <v>0.24349999999999999</v>
      </c>
      <c r="F31066">
        <v>0.136875</v>
      </c>
      <c r="G31066">
        <v>0.57974999999999999</v>
      </c>
      <c r="H31066">
        <v>2.325E-2</v>
      </c>
      <c r="I31066">
        <v>5.2499999999999998E-2</v>
      </c>
      <c r="J31066">
        <v>17.3</v>
      </c>
      <c r="K31066">
        <v>-0.1069899</v>
      </c>
      <c r="L31066">
        <v>8.2205811000000004</v>
      </c>
      <c r="M31066">
        <v>0.47658529999999999</v>
      </c>
      <c r="N31066">
        <v>7.0191526</v>
      </c>
      <c r="O31066">
        <v>0.47521560000000002</v>
      </c>
      <c r="P31066">
        <v>7.0185113000000001</v>
      </c>
    </row>
    <row r="31067" spans="1:16" x14ac:dyDescent="0.3">
      <c r="A31067" s="51">
        <v>44734.705081018517</v>
      </c>
      <c r="B31067">
        <v>1.7874999999999999E-2</v>
      </c>
      <c r="C31067">
        <v>0.33537499999999998</v>
      </c>
      <c r="D31067">
        <v>6.275E-2</v>
      </c>
      <c r="E31067">
        <v>0.24349999999999999</v>
      </c>
      <c r="F31067">
        <v>0.136875</v>
      </c>
      <c r="G31067">
        <v>0.57974999999999999</v>
      </c>
      <c r="H31067">
        <v>2.325E-2</v>
      </c>
      <c r="I31067">
        <v>5.2499999999999998E-2</v>
      </c>
      <c r="J31067">
        <v>17.8</v>
      </c>
      <c r="K31067">
        <v>-0.1127418</v>
      </c>
      <c r="L31067">
        <v>8.2217312000000007</v>
      </c>
      <c r="M31067">
        <v>0.47658529999999999</v>
      </c>
      <c r="N31067">
        <v>7.0191526</v>
      </c>
      <c r="O31067">
        <v>0.4756977</v>
      </c>
      <c r="P31067">
        <v>7.0187359000000002</v>
      </c>
    </row>
    <row r="31068" spans="1:16" x14ac:dyDescent="0.3">
      <c r="A31068" s="51">
        <v>44734.705092592594</v>
      </c>
      <c r="B31068">
        <v>1.7874999999999999E-2</v>
      </c>
      <c r="C31068">
        <v>0.33537499999999998</v>
      </c>
      <c r="D31068">
        <v>6.275E-2</v>
      </c>
      <c r="E31068">
        <v>0.24349999999999999</v>
      </c>
      <c r="F31068">
        <v>0.136875</v>
      </c>
      <c r="G31068">
        <v>0.57974999999999999</v>
      </c>
      <c r="H31068">
        <v>2.325E-2</v>
      </c>
      <c r="I31068">
        <v>5.2499999999999998E-2</v>
      </c>
      <c r="J31068">
        <v>17.2</v>
      </c>
      <c r="K31068">
        <v>-0.1106163</v>
      </c>
      <c r="L31068">
        <v>8.2217312000000007</v>
      </c>
      <c r="M31068">
        <v>0.47658529999999999</v>
      </c>
      <c r="N31068">
        <v>7.0191526</v>
      </c>
      <c r="O31068">
        <v>0.47601009999999999</v>
      </c>
      <c r="P31068">
        <v>7.0188855999999999</v>
      </c>
    </row>
    <row r="31069" spans="1:16" x14ac:dyDescent="0.3">
      <c r="A31069" s="51">
        <v>44734.705104166664</v>
      </c>
      <c r="B31069">
        <v>1.7874999999999999E-2</v>
      </c>
      <c r="C31069">
        <v>0.33524999999999999</v>
      </c>
      <c r="D31069">
        <v>6.275E-2</v>
      </c>
      <c r="E31069">
        <v>0.24349999999999999</v>
      </c>
      <c r="F31069">
        <v>0.136875</v>
      </c>
      <c r="G31069">
        <v>0.57974999999999999</v>
      </c>
      <c r="H31069">
        <v>2.325E-2</v>
      </c>
      <c r="I31069">
        <v>5.2499999999999998E-2</v>
      </c>
      <c r="J31069">
        <v>16.2</v>
      </c>
      <c r="K31069">
        <v>-0.1116789</v>
      </c>
      <c r="L31069">
        <v>8.2205811000000004</v>
      </c>
      <c r="M31069">
        <v>0.47551979999999999</v>
      </c>
      <c r="N31069">
        <v>7.0191526</v>
      </c>
      <c r="O31069">
        <v>0.4759332</v>
      </c>
      <c r="P31069">
        <v>7.0189781</v>
      </c>
    </row>
    <row r="31070" spans="1:16" x14ac:dyDescent="0.3">
      <c r="A31070" s="51">
        <v>44734.70511574074</v>
      </c>
      <c r="B31070">
        <v>1.7874999999999999E-2</v>
      </c>
      <c r="C31070">
        <v>0.33524999999999999</v>
      </c>
      <c r="D31070">
        <v>6.2625E-2</v>
      </c>
      <c r="E31070">
        <v>0.24349999999999999</v>
      </c>
      <c r="F31070">
        <v>0.136875</v>
      </c>
      <c r="G31070">
        <v>0.57987500000000003</v>
      </c>
      <c r="H31070">
        <v>2.325E-2</v>
      </c>
      <c r="I31070">
        <v>5.2499999999999998E-2</v>
      </c>
      <c r="J31070">
        <v>16.8</v>
      </c>
      <c r="K31070">
        <v>-0.1110558</v>
      </c>
      <c r="L31070">
        <v>8.1999645000000001</v>
      </c>
      <c r="M31070">
        <v>0.47364859999999998</v>
      </c>
      <c r="N31070">
        <v>7.0207509999999997</v>
      </c>
      <c r="O31070">
        <v>0.47570590000000001</v>
      </c>
      <c r="P31070">
        <v>7.0190530000000004</v>
      </c>
    </row>
    <row r="31071" spans="1:16" x14ac:dyDescent="0.3">
      <c r="A31071" s="51">
        <v>44734.705127314817</v>
      </c>
      <c r="B31071">
        <v>1.7874999999999999E-2</v>
      </c>
      <c r="C31071">
        <v>0.33524999999999999</v>
      </c>
      <c r="D31071">
        <v>6.2625E-2</v>
      </c>
      <c r="E31071">
        <v>0.24349999999999999</v>
      </c>
      <c r="F31071">
        <v>0.136875</v>
      </c>
      <c r="G31071">
        <v>0.57987500000000003</v>
      </c>
      <c r="H31071">
        <v>2.325E-2</v>
      </c>
      <c r="I31071">
        <v>5.2499999999999998E-2</v>
      </c>
      <c r="J31071">
        <v>17.7</v>
      </c>
      <c r="K31071">
        <v>-0.1110558</v>
      </c>
      <c r="L31071">
        <v>8.2011184999999998</v>
      </c>
      <c r="M31071">
        <v>0.47364859999999998</v>
      </c>
      <c r="N31071">
        <v>7.0207509999999997</v>
      </c>
      <c r="O31071">
        <v>0.47498190000000001</v>
      </c>
      <c r="P31071">
        <v>7.0196509000000002</v>
      </c>
    </row>
    <row r="31072" spans="1:16" x14ac:dyDescent="0.3">
      <c r="A31072" s="51">
        <v>44734.705138888887</v>
      </c>
      <c r="B31072">
        <v>1.7874999999999999E-2</v>
      </c>
      <c r="C31072">
        <v>0.33524999999999999</v>
      </c>
      <c r="D31072">
        <v>6.2625E-2</v>
      </c>
      <c r="E31072">
        <v>0.24349999999999999</v>
      </c>
      <c r="F31072">
        <v>0.136875</v>
      </c>
      <c r="G31072">
        <v>0.57987500000000003</v>
      </c>
      <c r="H31072">
        <v>2.325E-2</v>
      </c>
      <c r="I31072">
        <v>5.2499999999999998E-2</v>
      </c>
      <c r="J31072">
        <v>17.5</v>
      </c>
      <c r="K31072">
        <v>-0.1099942</v>
      </c>
      <c r="L31072">
        <v>8.2228823000000002</v>
      </c>
      <c r="M31072">
        <v>0.47364859999999998</v>
      </c>
      <c r="N31072">
        <v>7.0207509999999997</v>
      </c>
      <c r="O31072">
        <v>0.47451260000000001</v>
      </c>
      <c r="P31072">
        <v>7.0200376999999996</v>
      </c>
    </row>
    <row r="31073" spans="1:16" x14ac:dyDescent="0.3">
      <c r="A31073" s="51">
        <v>44734.705150462964</v>
      </c>
      <c r="B31073">
        <v>1.7874999999999999E-2</v>
      </c>
      <c r="C31073">
        <v>0.33537499999999998</v>
      </c>
      <c r="D31073">
        <v>6.275E-2</v>
      </c>
      <c r="E31073">
        <v>0.24349999999999999</v>
      </c>
      <c r="F31073">
        <v>0.136875</v>
      </c>
      <c r="G31073">
        <v>0.57999999999999996</v>
      </c>
      <c r="H31073">
        <v>2.325E-2</v>
      </c>
      <c r="I31073">
        <v>5.2499999999999998E-2</v>
      </c>
      <c r="J31073">
        <v>16.5</v>
      </c>
      <c r="K31073">
        <v>-0.1091138</v>
      </c>
      <c r="L31073">
        <v>8.2228823000000002</v>
      </c>
      <c r="M31073">
        <v>0.47658529999999999</v>
      </c>
      <c r="N31073">
        <v>7.0223484000000003</v>
      </c>
      <c r="O31073">
        <v>0.47517530000000002</v>
      </c>
      <c r="P31073">
        <v>7.0204433999999996</v>
      </c>
    </row>
    <row r="31074" spans="1:16" x14ac:dyDescent="0.3">
      <c r="A31074" s="51">
        <v>44734.70516203704</v>
      </c>
      <c r="B31074">
        <v>1.7874999999999999E-2</v>
      </c>
      <c r="C31074">
        <v>0.33537499999999998</v>
      </c>
      <c r="D31074">
        <v>6.275E-2</v>
      </c>
      <c r="E31074">
        <v>0.24349999999999999</v>
      </c>
      <c r="F31074">
        <v>0.136875</v>
      </c>
      <c r="G31074">
        <v>0.57999999999999996</v>
      </c>
      <c r="H31074">
        <v>2.325E-2</v>
      </c>
      <c r="I31074">
        <v>5.2499999999999998E-2</v>
      </c>
      <c r="J31074">
        <v>16.600000000000001</v>
      </c>
      <c r="K31074">
        <v>-0.10849250000000001</v>
      </c>
      <c r="L31074">
        <v>8.2205811000000004</v>
      </c>
      <c r="M31074">
        <v>0.47658529999999999</v>
      </c>
      <c r="N31074">
        <v>7.0223484000000003</v>
      </c>
      <c r="O31074">
        <v>0.47567160000000003</v>
      </c>
      <c r="P31074">
        <v>7.0211148000000003</v>
      </c>
    </row>
    <row r="31075" spans="1:16" x14ac:dyDescent="0.3">
      <c r="A31075" s="51">
        <v>44734.70517361111</v>
      </c>
      <c r="B31075">
        <v>1.7874999999999999E-2</v>
      </c>
      <c r="C31075">
        <v>0.33537499999999998</v>
      </c>
      <c r="D31075">
        <v>6.275E-2</v>
      </c>
      <c r="E31075">
        <v>0.24349999999999999</v>
      </c>
      <c r="F31075">
        <v>0.136875</v>
      </c>
      <c r="G31075">
        <v>0.57987500000000003</v>
      </c>
      <c r="H31075">
        <v>2.325E-2</v>
      </c>
      <c r="I31075">
        <v>5.2499999999999998E-2</v>
      </c>
      <c r="J31075">
        <v>17.3</v>
      </c>
      <c r="K31075">
        <v>-0.1116789</v>
      </c>
      <c r="L31075">
        <v>8.2205811000000004</v>
      </c>
      <c r="M31075">
        <v>0.47658529999999999</v>
      </c>
      <c r="N31075">
        <v>7.0207509999999997</v>
      </c>
      <c r="O31075">
        <v>0.4759931</v>
      </c>
      <c r="P31075">
        <v>7.0212693000000002</v>
      </c>
    </row>
    <row r="31076" spans="1:16" x14ac:dyDescent="0.3">
      <c r="A31076" s="51">
        <v>44734.705185185187</v>
      </c>
      <c r="B31076">
        <v>1.7874999999999999E-2</v>
      </c>
      <c r="C31076">
        <v>0.33524999999999999</v>
      </c>
      <c r="D31076">
        <v>6.275E-2</v>
      </c>
      <c r="E31076">
        <v>0.24349999999999999</v>
      </c>
      <c r="F31076">
        <v>0.136875</v>
      </c>
      <c r="G31076">
        <v>0.57987500000000003</v>
      </c>
      <c r="H31076">
        <v>2.325E-2</v>
      </c>
      <c r="I31076">
        <v>5.2499999999999998E-2</v>
      </c>
      <c r="J31076">
        <v>17.600000000000001</v>
      </c>
      <c r="K31076">
        <v>-0.1082317</v>
      </c>
      <c r="L31076">
        <v>8.2205811000000004</v>
      </c>
      <c r="M31076">
        <v>0.47551979999999999</v>
      </c>
      <c r="N31076">
        <v>7.0207509999999997</v>
      </c>
      <c r="O31076">
        <v>0.47599560000000002</v>
      </c>
      <c r="P31076">
        <v>7.0210885999999997</v>
      </c>
    </row>
    <row r="31077" spans="1:16" x14ac:dyDescent="0.3">
      <c r="A31077" s="51">
        <v>44734.705196759256</v>
      </c>
      <c r="B31077">
        <v>1.7874999999999999E-2</v>
      </c>
      <c r="C31077">
        <v>0.33524999999999999</v>
      </c>
      <c r="D31077">
        <v>6.275E-2</v>
      </c>
      <c r="E31077">
        <v>0.24349999999999999</v>
      </c>
      <c r="F31077">
        <v>0.136875</v>
      </c>
      <c r="G31077">
        <v>0.57987500000000003</v>
      </c>
      <c r="H31077">
        <v>2.325E-2</v>
      </c>
      <c r="I31077">
        <v>5.2499999999999998E-2</v>
      </c>
      <c r="J31077">
        <v>16.899999999999999</v>
      </c>
      <c r="K31077">
        <v>-0.1097361</v>
      </c>
      <c r="L31077">
        <v>8.2228823000000002</v>
      </c>
      <c r="M31077">
        <v>0.47551979999999999</v>
      </c>
      <c r="N31077">
        <v>7.0207509999999997</v>
      </c>
      <c r="O31077">
        <v>0.47582819999999998</v>
      </c>
      <c r="P31077">
        <v>7.0209723000000004</v>
      </c>
    </row>
    <row r="31078" spans="1:16" x14ac:dyDescent="0.3">
      <c r="A31078" s="51">
        <v>44734.705208333333</v>
      </c>
      <c r="B31078">
        <v>1.7874999999999999E-2</v>
      </c>
      <c r="C31078">
        <v>0.33512500000000001</v>
      </c>
      <c r="D31078">
        <v>6.2625E-2</v>
      </c>
      <c r="E31078">
        <v>0.24349999999999999</v>
      </c>
      <c r="F31078">
        <v>0.136875</v>
      </c>
      <c r="G31078">
        <v>0.57987500000000003</v>
      </c>
      <c r="H31078">
        <v>2.325E-2</v>
      </c>
      <c r="I31078">
        <v>5.2499999999999998E-2</v>
      </c>
      <c r="J31078">
        <v>16.3</v>
      </c>
      <c r="K31078">
        <v>-0.1101763</v>
      </c>
      <c r="L31078">
        <v>8.2228823000000002</v>
      </c>
      <c r="M31078">
        <v>0.47258270000000002</v>
      </c>
      <c r="N31078">
        <v>7.0207509999999997</v>
      </c>
      <c r="O31078">
        <v>0.47475289999999998</v>
      </c>
      <c r="P31078">
        <v>7.0208955</v>
      </c>
    </row>
    <row r="31079" spans="1:16" x14ac:dyDescent="0.3">
      <c r="A31079" s="51">
        <v>44734.70521990741</v>
      </c>
      <c r="B31079">
        <v>1.7874999999999999E-2</v>
      </c>
      <c r="C31079">
        <v>0.33512500000000001</v>
      </c>
      <c r="D31079">
        <v>6.2625E-2</v>
      </c>
      <c r="E31079">
        <v>0.24337500000000001</v>
      </c>
      <c r="F31079">
        <v>0.136875</v>
      </c>
      <c r="G31079">
        <v>0.57987500000000003</v>
      </c>
      <c r="H31079">
        <v>2.325E-2</v>
      </c>
      <c r="I31079">
        <v>5.2499999999999998E-2</v>
      </c>
      <c r="J31079">
        <v>17.100000000000001</v>
      </c>
      <c r="K31079">
        <v>-0.1112392</v>
      </c>
      <c r="L31079">
        <v>8.2011184999999998</v>
      </c>
      <c r="M31079">
        <v>0.47445320000000002</v>
      </c>
      <c r="N31079">
        <v>7.0207509999999997</v>
      </c>
      <c r="O31079">
        <v>0.47453990000000001</v>
      </c>
      <c r="P31079">
        <v>7.0208491999999998</v>
      </c>
    </row>
    <row r="31080" spans="1:16" x14ac:dyDescent="0.3">
      <c r="A31080" s="51">
        <v>44734.705231481479</v>
      </c>
      <c r="B31080">
        <v>1.7874999999999999E-2</v>
      </c>
      <c r="C31080">
        <v>0.33512500000000001</v>
      </c>
      <c r="D31080">
        <v>6.2625E-2</v>
      </c>
      <c r="E31080">
        <v>0.24337500000000001</v>
      </c>
      <c r="F31080">
        <v>0.136875</v>
      </c>
      <c r="G31080">
        <v>0.57987500000000003</v>
      </c>
      <c r="H31080">
        <v>2.325E-2</v>
      </c>
      <c r="I31080">
        <v>5.2499999999999998E-2</v>
      </c>
      <c r="J31080">
        <v>17.7</v>
      </c>
      <c r="K31080">
        <v>-0.10955429999999999</v>
      </c>
      <c r="L31080">
        <v>8.2205811000000004</v>
      </c>
      <c r="M31080">
        <v>0.47445320000000002</v>
      </c>
      <c r="N31080">
        <v>7.0207509999999997</v>
      </c>
      <c r="O31080">
        <v>0.47450940000000003</v>
      </c>
      <c r="P31080">
        <v>7.0208044000000003</v>
      </c>
    </row>
    <row r="31081" spans="1:16" x14ac:dyDescent="0.3">
      <c r="A31081" s="51">
        <v>44734.705243055556</v>
      </c>
      <c r="B31081">
        <v>1.7874999999999999E-2</v>
      </c>
      <c r="C31081">
        <v>0.33512500000000001</v>
      </c>
      <c r="D31081">
        <v>6.2625E-2</v>
      </c>
      <c r="E31081">
        <v>0.24337500000000001</v>
      </c>
      <c r="F31081">
        <v>0.136875</v>
      </c>
      <c r="G31081">
        <v>0.57987500000000003</v>
      </c>
      <c r="H31081">
        <v>2.325E-2</v>
      </c>
      <c r="I31081">
        <v>5.2499999999999998E-2</v>
      </c>
      <c r="J31081">
        <v>17</v>
      </c>
      <c r="K31081">
        <v>-0.1101763</v>
      </c>
      <c r="L31081">
        <v>8.2228823000000002</v>
      </c>
      <c r="M31081">
        <v>0.47445320000000002</v>
      </c>
      <c r="N31081">
        <v>7.0207509999999997</v>
      </c>
      <c r="O31081">
        <v>0.47440169999999998</v>
      </c>
      <c r="P31081">
        <v>7.0208044000000003</v>
      </c>
    </row>
    <row r="31082" spans="1:16" x14ac:dyDescent="0.3">
      <c r="A31082" s="51">
        <v>44734.705254629633</v>
      </c>
      <c r="B31082">
        <v>1.7874999999999999E-2</v>
      </c>
      <c r="C31082">
        <v>0.33512500000000001</v>
      </c>
      <c r="D31082">
        <v>6.2625E-2</v>
      </c>
      <c r="E31082">
        <v>0.24337500000000001</v>
      </c>
      <c r="F31082">
        <v>0.136875</v>
      </c>
      <c r="G31082">
        <v>0.57987500000000003</v>
      </c>
      <c r="H31082">
        <v>2.325E-2</v>
      </c>
      <c r="I31082">
        <v>5.2499999999999998E-2</v>
      </c>
      <c r="J31082">
        <v>16.399999999999999</v>
      </c>
      <c r="K31082">
        <v>-0.1097361</v>
      </c>
      <c r="L31082">
        <v>8.1999645000000001</v>
      </c>
      <c r="M31082">
        <v>0.47445320000000002</v>
      </c>
      <c r="N31082">
        <v>7.0207509999999997</v>
      </c>
      <c r="O31082">
        <v>0.4744198</v>
      </c>
      <c r="P31082">
        <v>7.0208044000000003</v>
      </c>
    </row>
    <row r="31083" spans="1:16" x14ac:dyDescent="0.3">
      <c r="A31083" s="51">
        <v>44734.705266203702</v>
      </c>
      <c r="B31083">
        <v>1.7874999999999999E-2</v>
      </c>
      <c r="C31083">
        <v>0.33512500000000001</v>
      </c>
      <c r="D31083">
        <v>6.2625E-2</v>
      </c>
      <c r="E31083">
        <v>0.24337500000000001</v>
      </c>
      <c r="F31083">
        <v>0.136875</v>
      </c>
      <c r="G31083">
        <v>0.57987500000000003</v>
      </c>
      <c r="H31083">
        <v>2.325E-2</v>
      </c>
      <c r="I31083">
        <v>5.2499999999999998E-2</v>
      </c>
      <c r="J31083">
        <v>17</v>
      </c>
      <c r="K31083">
        <v>-0.1107992</v>
      </c>
      <c r="L31083">
        <v>8.2217312000000007</v>
      </c>
      <c r="M31083">
        <v>0.47445320000000002</v>
      </c>
      <c r="N31083">
        <v>7.0207509999999997</v>
      </c>
      <c r="O31083">
        <v>0.47443150000000001</v>
      </c>
      <c r="P31083">
        <v>7.0208044000000003</v>
      </c>
    </row>
    <row r="31084" spans="1:16" x14ac:dyDescent="0.3">
      <c r="A31084" s="51">
        <v>44734.705277777779</v>
      </c>
      <c r="B31084">
        <v>1.7874999999999999E-2</v>
      </c>
      <c r="C31084">
        <v>0.33512500000000001</v>
      </c>
      <c r="D31084">
        <v>6.2625E-2</v>
      </c>
      <c r="E31084">
        <v>0.24337500000000001</v>
      </c>
      <c r="F31084">
        <v>0.136875</v>
      </c>
      <c r="G31084">
        <v>0.57987500000000003</v>
      </c>
      <c r="H31084">
        <v>2.325E-2</v>
      </c>
      <c r="I31084">
        <v>5.2499999999999998E-2</v>
      </c>
      <c r="J31084">
        <v>17.899999999999999</v>
      </c>
      <c r="K31084">
        <v>-0.1097361</v>
      </c>
      <c r="L31084">
        <v>8.2205811000000004</v>
      </c>
      <c r="M31084">
        <v>0.47445320000000002</v>
      </c>
      <c r="N31084">
        <v>7.0207509999999997</v>
      </c>
      <c r="O31084">
        <v>0.474439</v>
      </c>
      <c r="P31084">
        <v>7.0208044000000003</v>
      </c>
    </row>
    <row r="31085" spans="1:16" x14ac:dyDescent="0.3">
      <c r="A31085" s="51">
        <v>44734.705289351848</v>
      </c>
      <c r="B31085">
        <v>1.7874999999999999E-2</v>
      </c>
      <c r="C31085">
        <v>0.33512500000000001</v>
      </c>
      <c r="D31085">
        <v>6.2625E-2</v>
      </c>
      <c r="E31085">
        <v>0.24337500000000001</v>
      </c>
      <c r="F31085">
        <v>0.136875</v>
      </c>
      <c r="G31085">
        <v>0.57987500000000003</v>
      </c>
      <c r="H31085">
        <v>2.325E-2</v>
      </c>
      <c r="I31085">
        <v>5.2499999999999998E-2</v>
      </c>
      <c r="J31085">
        <v>17.2</v>
      </c>
      <c r="K31085">
        <v>-0.1106163</v>
      </c>
      <c r="L31085">
        <v>8.2217312000000007</v>
      </c>
      <c r="M31085">
        <v>0.47445320000000002</v>
      </c>
      <c r="N31085">
        <v>7.0207509999999997</v>
      </c>
      <c r="O31085">
        <v>0.47444399999999998</v>
      </c>
      <c r="P31085">
        <v>7.0208044000000003</v>
      </c>
    </row>
    <row r="31086" spans="1:16" x14ac:dyDescent="0.3">
      <c r="A31086" s="51">
        <v>44734.705300925925</v>
      </c>
      <c r="B31086">
        <v>1.7874999999999999E-2</v>
      </c>
      <c r="C31086">
        <v>0.33524999999999999</v>
      </c>
      <c r="D31086">
        <v>6.2625E-2</v>
      </c>
      <c r="E31086">
        <v>0.24349999999999999</v>
      </c>
      <c r="F31086">
        <v>0.136875</v>
      </c>
      <c r="G31086">
        <v>0.57987500000000003</v>
      </c>
      <c r="H31086">
        <v>2.325E-2</v>
      </c>
      <c r="I31086">
        <v>5.2499999999999998E-2</v>
      </c>
      <c r="J31086">
        <v>17.2</v>
      </c>
      <c r="K31086">
        <v>-0.10849250000000001</v>
      </c>
      <c r="L31086">
        <v>8.2240333999999997</v>
      </c>
      <c r="M31086">
        <v>0.47364859999999998</v>
      </c>
      <c r="N31086">
        <v>7.0207509999999997</v>
      </c>
      <c r="O31086">
        <v>0.47405720000000001</v>
      </c>
      <c r="P31086">
        <v>7.0208044000000003</v>
      </c>
    </row>
    <row r="31087" spans="1:16" x14ac:dyDescent="0.3">
      <c r="A31087" s="51">
        <v>44734.705312500002</v>
      </c>
      <c r="B31087">
        <v>1.7874999999999999E-2</v>
      </c>
      <c r="C31087">
        <v>0.33524999999999999</v>
      </c>
      <c r="D31087">
        <v>6.2625E-2</v>
      </c>
      <c r="E31087">
        <v>0.24349999999999999</v>
      </c>
      <c r="F31087">
        <v>0.136875</v>
      </c>
      <c r="G31087">
        <v>0.57987500000000003</v>
      </c>
      <c r="H31087">
        <v>2.325E-2</v>
      </c>
      <c r="I31087">
        <v>5.2499999999999998E-2</v>
      </c>
      <c r="J31087">
        <v>16.5</v>
      </c>
      <c r="K31087">
        <v>-0.1101763</v>
      </c>
      <c r="L31087">
        <v>8.2228823000000002</v>
      </c>
      <c r="M31087">
        <v>0.47364859999999998</v>
      </c>
      <c r="N31087">
        <v>7.0207509999999997</v>
      </c>
      <c r="O31087">
        <v>0.47391339999999998</v>
      </c>
      <c r="P31087">
        <v>7.0208044000000003</v>
      </c>
    </row>
    <row r="31088" spans="1:16" x14ac:dyDescent="0.3">
      <c r="A31088" s="51">
        <v>44734.705324074072</v>
      </c>
      <c r="B31088">
        <v>1.7874999999999999E-2</v>
      </c>
      <c r="C31088">
        <v>0.33524999999999999</v>
      </c>
      <c r="D31088">
        <v>6.2625E-2</v>
      </c>
      <c r="E31088">
        <v>0.24349999999999999</v>
      </c>
      <c r="F31088">
        <v>0.136875</v>
      </c>
      <c r="G31088">
        <v>0.57987500000000003</v>
      </c>
      <c r="H31088">
        <v>2.325E-2</v>
      </c>
      <c r="I31088">
        <v>5.2499999999999998E-2</v>
      </c>
      <c r="J31088">
        <v>16.600000000000001</v>
      </c>
      <c r="K31088">
        <v>-0.1048679</v>
      </c>
      <c r="L31088">
        <v>8.2205811000000004</v>
      </c>
      <c r="M31088">
        <v>0.47364859999999998</v>
      </c>
      <c r="N31088">
        <v>7.0207509999999997</v>
      </c>
      <c r="O31088">
        <v>0.47382020000000002</v>
      </c>
      <c r="P31088">
        <v>7.0208044000000003</v>
      </c>
    </row>
    <row r="31089" spans="1:16" x14ac:dyDescent="0.3">
      <c r="A31089" s="51">
        <v>44734.705335648148</v>
      </c>
      <c r="B31089">
        <v>1.7874999999999999E-2</v>
      </c>
      <c r="C31089">
        <v>0.33537499999999998</v>
      </c>
      <c r="D31089">
        <v>6.275E-2</v>
      </c>
      <c r="E31089">
        <v>0.24349999999999999</v>
      </c>
      <c r="F31089">
        <v>0.136875</v>
      </c>
      <c r="G31089">
        <v>0.57987500000000003</v>
      </c>
      <c r="H31089">
        <v>2.325E-2</v>
      </c>
      <c r="I31089">
        <v>5.2499999999999998E-2</v>
      </c>
      <c r="J31089">
        <v>17.399999999999999</v>
      </c>
      <c r="K31089">
        <v>-0.1091138</v>
      </c>
      <c r="L31089">
        <v>8.2217312000000007</v>
      </c>
      <c r="M31089">
        <v>0.47658529999999999</v>
      </c>
      <c r="N31089">
        <v>7.0207509999999997</v>
      </c>
      <c r="O31089">
        <v>0.47417229999999999</v>
      </c>
      <c r="P31089">
        <v>7.0208044000000003</v>
      </c>
    </row>
    <row r="31090" spans="1:16" x14ac:dyDescent="0.3">
      <c r="A31090" s="51">
        <v>44734.705347222225</v>
      </c>
      <c r="B31090">
        <v>1.7874999999999999E-2</v>
      </c>
      <c r="C31090">
        <v>0.33537499999999998</v>
      </c>
      <c r="D31090">
        <v>6.275E-2</v>
      </c>
      <c r="E31090">
        <v>0.24349999999999999</v>
      </c>
      <c r="F31090">
        <v>0.136875</v>
      </c>
      <c r="G31090">
        <v>0.57987500000000003</v>
      </c>
      <c r="H31090">
        <v>2.325E-2</v>
      </c>
      <c r="I31090">
        <v>5.2499999999999998E-2</v>
      </c>
      <c r="J31090">
        <v>17.5</v>
      </c>
      <c r="K31090">
        <v>-0.1065483</v>
      </c>
      <c r="L31090">
        <v>8.2228823000000002</v>
      </c>
      <c r="M31090">
        <v>0.47658529999999999</v>
      </c>
      <c r="N31090">
        <v>7.0207509999999997</v>
      </c>
      <c r="O31090">
        <v>0.47502149999999999</v>
      </c>
      <c r="P31090">
        <v>7.0208044000000003</v>
      </c>
    </row>
    <row r="31091" spans="1:16" x14ac:dyDescent="0.3">
      <c r="A31091" s="51">
        <v>44734.705358796295</v>
      </c>
      <c r="B31091">
        <v>1.7874999999999999E-2</v>
      </c>
      <c r="C31091">
        <v>0.33537499999999998</v>
      </c>
      <c r="D31091">
        <v>6.275E-2</v>
      </c>
      <c r="E31091">
        <v>0.24349999999999999</v>
      </c>
      <c r="F31091">
        <v>0.136875</v>
      </c>
      <c r="G31091">
        <v>0.57987500000000003</v>
      </c>
      <c r="H31091">
        <v>2.325E-2</v>
      </c>
      <c r="I31091">
        <v>5.2499999999999998E-2</v>
      </c>
      <c r="J31091">
        <v>16.399999999999999</v>
      </c>
      <c r="K31091">
        <v>-0.1071689</v>
      </c>
      <c r="L31091">
        <v>8.2194289999999999</v>
      </c>
      <c r="M31091">
        <v>0.47658529999999999</v>
      </c>
      <c r="N31091">
        <v>7.0207509999999997</v>
      </c>
      <c r="O31091">
        <v>0.47557179999999999</v>
      </c>
      <c r="P31091">
        <v>7.0208044000000003</v>
      </c>
    </row>
    <row r="31092" spans="1:16" x14ac:dyDescent="0.3">
      <c r="A31092" s="51">
        <v>44734.705370370371</v>
      </c>
      <c r="B31092">
        <v>1.7874999999999999E-2</v>
      </c>
      <c r="C31092">
        <v>0.33537499999999998</v>
      </c>
      <c r="D31092">
        <v>6.275E-2</v>
      </c>
      <c r="E31092">
        <v>0.24349999999999999</v>
      </c>
      <c r="F31092">
        <v>0.136875</v>
      </c>
      <c r="G31092">
        <v>0.57987500000000003</v>
      </c>
      <c r="H31092">
        <v>2.325E-2</v>
      </c>
      <c r="I31092">
        <v>5.2499999999999998E-2</v>
      </c>
      <c r="J31092">
        <v>16.2</v>
      </c>
      <c r="K31092">
        <v>-0.1061062</v>
      </c>
      <c r="L31092">
        <v>8.2205811000000004</v>
      </c>
      <c r="M31092">
        <v>0.47658529999999999</v>
      </c>
      <c r="N31092">
        <v>7.0207509999999997</v>
      </c>
      <c r="O31092">
        <v>0.47592849999999998</v>
      </c>
      <c r="P31092">
        <v>7.0208044000000003</v>
      </c>
    </row>
    <row r="31093" spans="1:16" x14ac:dyDescent="0.3">
      <c r="A31093" s="51">
        <v>44734.705381944441</v>
      </c>
      <c r="B31093">
        <v>1.7874999999999999E-2</v>
      </c>
      <c r="C31093">
        <v>0.33524999999999999</v>
      </c>
      <c r="D31093">
        <v>6.275E-2</v>
      </c>
      <c r="E31093">
        <v>0.24349999999999999</v>
      </c>
      <c r="F31093">
        <v>0.136875</v>
      </c>
      <c r="G31093">
        <v>0.57974999999999999</v>
      </c>
      <c r="H31093">
        <v>2.325E-2</v>
      </c>
      <c r="I31093">
        <v>5.2499999999999998E-2</v>
      </c>
      <c r="J31093">
        <v>17.2</v>
      </c>
      <c r="K31093">
        <v>-0.1106163</v>
      </c>
      <c r="L31093">
        <v>8.2205811000000004</v>
      </c>
      <c r="M31093">
        <v>0.47551979999999999</v>
      </c>
      <c r="N31093">
        <v>7.0191526</v>
      </c>
      <c r="O31093">
        <v>0.47588029999999998</v>
      </c>
      <c r="P31093">
        <v>7.0205159000000004</v>
      </c>
    </row>
    <row r="31094" spans="1:16" x14ac:dyDescent="0.3">
      <c r="A31094" s="51">
        <v>44734.705393518518</v>
      </c>
      <c r="B31094">
        <v>1.7874999999999999E-2</v>
      </c>
      <c r="C31094">
        <v>0.33524999999999999</v>
      </c>
      <c r="D31094">
        <v>6.275E-2</v>
      </c>
      <c r="E31094">
        <v>0.24349999999999999</v>
      </c>
      <c r="F31094">
        <v>0.136875</v>
      </c>
      <c r="G31094">
        <v>0.57974999999999999</v>
      </c>
      <c r="H31094">
        <v>2.325E-2</v>
      </c>
      <c r="I31094">
        <v>5.2499999999999998E-2</v>
      </c>
      <c r="J31094">
        <v>17.7</v>
      </c>
      <c r="K31094">
        <v>-0.1091138</v>
      </c>
      <c r="L31094">
        <v>8.2182770000000005</v>
      </c>
      <c r="M31094">
        <v>0.47551979999999999</v>
      </c>
      <c r="N31094">
        <v>7.0191526</v>
      </c>
      <c r="O31094">
        <v>0.47575339999999999</v>
      </c>
      <c r="P31094">
        <v>7.0200361999999998</v>
      </c>
    </row>
    <row r="31095" spans="1:16" x14ac:dyDescent="0.3">
      <c r="A31095" s="51">
        <v>44734.705405092594</v>
      </c>
      <c r="B31095">
        <v>1.7874999999999999E-2</v>
      </c>
      <c r="C31095">
        <v>0.33524999999999999</v>
      </c>
      <c r="D31095">
        <v>6.275E-2</v>
      </c>
      <c r="E31095">
        <v>0.24349999999999999</v>
      </c>
      <c r="F31095">
        <v>0.136875</v>
      </c>
      <c r="G31095">
        <v>0.57974999999999999</v>
      </c>
      <c r="H31095">
        <v>2.325E-2</v>
      </c>
      <c r="I31095">
        <v>5.2499999999999998E-2</v>
      </c>
      <c r="J31095">
        <v>17</v>
      </c>
      <c r="K31095">
        <v>-0.10849250000000001</v>
      </c>
      <c r="L31095">
        <v>8.2217312000000007</v>
      </c>
      <c r="M31095">
        <v>0.47551979999999999</v>
      </c>
      <c r="N31095">
        <v>7.0191526</v>
      </c>
      <c r="O31095">
        <v>0.47567120000000002</v>
      </c>
      <c r="P31095">
        <v>7.0197253000000002</v>
      </c>
    </row>
    <row r="31096" spans="1:16" x14ac:dyDescent="0.3">
      <c r="A31096" s="51">
        <v>44734.705416666664</v>
      </c>
      <c r="B31096">
        <v>1.7874999999999999E-2</v>
      </c>
      <c r="C31096">
        <v>0.33524999999999999</v>
      </c>
      <c r="D31096">
        <v>6.275E-2</v>
      </c>
      <c r="E31096">
        <v>0.24349999999999999</v>
      </c>
      <c r="F31096">
        <v>0.136875</v>
      </c>
      <c r="G31096">
        <v>0.57974999999999999</v>
      </c>
      <c r="H31096">
        <v>2.325E-2</v>
      </c>
      <c r="I31096">
        <v>5.2499999999999998E-2</v>
      </c>
      <c r="J31096">
        <v>16.399999999999999</v>
      </c>
      <c r="K31096">
        <v>-0.1069899</v>
      </c>
      <c r="L31096">
        <v>8.2205811000000004</v>
      </c>
      <c r="M31096">
        <v>0.47551979999999999</v>
      </c>
      <c r="N31096">
        <v>7.0191526</v>
      </c>
      <c r="O31096">
        <v>0.47561789999999998</v>
      </c>
      <c r="P31096">
        <v>7.0195226999999996</v>
      </c>
    </row>
    <row r="31097" spans="1:16" x14ac:dyDescent="0.3">
      <c r="A31097" s="51">
        <v>44734.705428240741</v>
      </c>
      <c r="B31097">
        <v>1.7874999999999999E-2</v>
      </c>
      <c r="C31097">
        <v>0.33524999999999999</v>
      </c>
      <c r="D31097">
        <v>6.275E-2</v>
      </c>
      <c r="E31097">
        <v>0.24349999999999999</v>
      </c>
      <c r="F31097">
        <v>0.136875</v>
      </c>
      <c r="G31097">
        <v>0.57974999999999999</v>
      </c>
      <c r="H31097">
        <v>2.325E-2</v>
      </c>
      <c r="I31097">
        <v>5.2499999999999998E-2</v>
      </c>
      <c r="J31097">
        <v>17.3</v>
      </c>
      <c r="K31097">
        <v>-0.1101763</v>
      </c>
      <c r="L31097">
        <v>8.2194289999999999</v>
      </c>
      <c r="M31097">
        <v>0.47551979999999999</v>
      </c>
      <c r="N31097">
        <v>7.0191526</v>
      </c>
      <c r="O31097">
        <v>0.47558329999999999</v>
      </c>
      <c r="P31097">
        <v>7.0193957999999999</v>
      </c>
    </row>
    <row r="31098" spans="1:16" x14ac:dyDescent="0.3">
      <c r="A31098" s="51">
        <v>44734.705439814818</v>
      </c>
      <c r="B31098">
        <v>1.7874999999999999E-2</v>
      </c>
      <c r="C31098">
        <v>0.33524999999999999</v>
      </c>
      <c r="D31098">
        <v>6.275E-2</v>
      </c>
      <c r="E31098">
        <v>0.24349999999999999</v>
      </c>
      <c r="F31098">
        <v>0.136875</v>
      </c>
      <c r="G31098">
        <v>0.57974999999999999</v>
      </c>
      <c r="H31098">
        <v>2.325E-2</v>
      </c>
      <c r="I31098">
        <v>5.2499999999999998E-2</v>
      </c>
      <c r="J31098">
        <v>17.7</v>
      </c>
      <c r="K31098">
        <v>-0.10929510000000001</v>
      </c>
      <c r="L31098">
        <v>8.2205811000000004</v>
      </c>
      <c r="M31098">
        <v>0.47551979999999999</v>
      </c>
      <c r="N31098">
        <v>7.0191526</v>
      </c>
      <c r="O31098">
        <v>0.47556100000000001</v>
      </c>
      <c r="P31098">
        <v>7.0193080999999999</v>
      </c>
    </row>
    <row r="31099" spans="1:16" x14ac:dyDescent="0.3">
      <c r="A31099" s="51">
        <v>44734.705451388887</v>
      </c>
      <c r="B31099">
        <v>1.7874999999999999E-2</v>
      </c>
      <c r="C31099">
        <v>0.33524999999999999</v>
      </c>
      <c r="D31099">
        <v>6.275E-2</v>
      </c>
      <c r="E31099">
        <v>0.24349999999999999</v>
      </c>
      <c r="F31099">
        <v>0.136875</v>
      </c>
      <c r="G31099">
        <v>0.57974999999999999</v>
      </c>
      <c r="H31099">
        <v>2.325E-2</v>
      </c>
      <c r="I31099">
        <v>5.2499999999999998E-2</v>
      </c>
      <c r="J31099">
        <v>17.2</v>
      </c>
      <c r="K31099">
        <v>-0.10867300000000001</v>
      </c>
      <c r="L31099">
        <v>8.2217312000000007</v>
      </c>
      <c r="M31099">
        <v>0.47551979999999999</v>
      </c>
      <c r="N31099">
        <v>7.0191526</v>
      </c>
      <c r="O31099">
        <v>0.47554659999999999</v>
      </c>
      <c r="P31099">
        <v>7.0192617999999998</v>
      </c>
    </row>
    <row r="31100" spans="1:16" x14ac:dyDescent="0.3">
      <c r="A31100" s="51">
        <v>44734.705462962964</v>
      </c>
      <c r="B31100">
        <v>1.7874999999999999E-2</v>
      </c>
      <c r="C31100">
        <v>0.33512500000000001</v>
      </c>
      <c r="D31100">
        <v>6.2625E-2</v>
      </c>
      <c r="E31100">
        <v>0.24349999999999999</v>
      </c>
      <c r="F31100">
        <v>0.136875</v>
      </c>
      <c r="G31100">
        <v>0.57974999999999999</v>
      </c>
      <c r="H31100">
        <v>2.325E-2</v>
      </c>
      <c r="I31100">
        <v>5.2499999999999998E-2</v>
      </c>
      <c r="J31100">
        <v>16.3</v>
      </c>
      <c r="K31100">
        <v>-0.1097361</v>
      </c>
      <c r="L31100">
        <v>8.2205811000000004</v>
      </c>
      <c r="M31100">
        <v>0.47258270000000002</v>
      </c>
      <c r="N31100">
        <v>7.0191526</v>
      </c>
      <c r="O31100">
        <v>0.4747112</v>
      </c>
      <c r="P31100">
        <v>7.0192155999999999</v>
      </c>
    </row>
    <row r="31101" spans="1:16" x14ac:dyDescent="0.3">
      <c r="A31101" s="51">
        <v>44734.705474537041</v>
      </c>
      <c r="B31101">
        <v>1.7874999999999999E-2</v>
      </c>
      <c r="C31101">
        <v>0.33512500000000001</v>
      </c>
      <c r="D31101">
        <v>6.2625E-2</v>
      </c>
      <c r="E31101">
        <v>0.24349999999999999</v>
      </c>
      <c r="F31101">
        <v>0.136875</v>
      </c>
      <c r="G31101">
        <v>0.57974999999999999</v>
      </c>
      <c r="H31101">
        <v>2.325E-2</v>
      </c>
      <c r="I31101">
        <v>5.2499999999999998E-2</v>
      </c>
      <c r="J31101">
        <v>16.8</v>
      </c>
      <c r="K31101">
        <v>-0.1131805</v>
      </c>
      <c r="L31101">
        <v>8.2194289999999999</v>
      </c>
      <c r="M31101">
        <v>0.47258270000000002</v>
      </c>
      <c r="N31101">
        <v>7.0191526</v>
      </c>
      <c r="O31101">
        <v>0.47436830000000002</v>
      </c>
      <c r="P31101">
        <v>7.0192059999999996</v>
      </c>
    </row>
    <row r="31102" spans="1:16" x14ac:dyDescent="0.3">
      <c r="A31102" s="51">
        <v>44734.70548611111</v>
      </c>
      <c r="B31102">
        <v>1.7874999999999999E-2</v>
      </c>
      <c r="C31102">
        <v>0.33512500000000001</v>
      </c>
      <c r="D31102">
        <v>6.2625E-2</v>
      </c>
      <c r="E31102">
        <v>0.24349999999999999</v>
      </c>
      <c r="F31102">
        <v>0.136875</v>
      </c>
      <c r="G31102">
        <v>0.57974999999999999</v>
      </c>
      <c r="H31102">
        <v>2.325E-2</v>
      </c>
      <c r="I31102">
        <v>5.2499999999999998E-2</v>
      </c>
      <c r="J31102">
        <v>17.7</v>
      </c>
      <c r="K31102">
        <v>-0.1080518</v>
      </c>
      <c r="L31102">
        <v>8.2205811000000004</v>
      </c>
      <c r="M31102">
        <v>0.47258270000000002</v>
      </c>
      <c r="N31102">
        <v>7.0191526</v>
      </c>
      <c r="O31102">
        <v>0.47373969999999999</v>
      </c>
      <c r="P31102">
        <v>7.0192059999999996</v>
      </c>
    </row>
    <row r="31103" spans="1:16" x14ac:dyDescent="0.3">
      <c r="A31103" s="51">
        <v>44734.705497685187</v>
      </c>
      <c r="B31103">
        <v>1.7874999999999999E-2</v>
      </c>
      <c r="C31103">
        <v>0.33524999999999999</v>
      </c>
      <c r="D31103">
        <v>6.2625E-2</v>
      </c>
      <c r="E31103">
        <v>0.24349999999999999</v>
      </c>
      <c r="F31103">
        <v>0.136875</v>
      </c>
      <c r="G31103">
        <v>0.57974999999999999</v>
      </c>
      <c r="H31103">
        <v>2.325E-2</v>
      </c>
      <c r="I31103">
        <v>5.2499999999999998E-2</v>
      </c>
      <c r="J31103">
        <v>17.399999999999999</v>
      </c>
      <c r="K31103">
        <v>-0.1080518</v>
      </c>
      <c r="L31103">
        <v>8.2182770000000005</v>
      </c>
      <c r="M31103">
        <v>0.47364859999999998</v>
      </c>
      <c r="N31103">
        <v>7.0191526</v>
      </c>
      <c r="O31103">
        <v>0.47359790000000002</v>
      </c>
      <c r="P31103">
        <v>7.0192059999999996</v>
      </c>
    </row>
    <row r="31104" spans="1:16" x14ac:dyDescent="0.3">
      <c r="A31104" s="51">
        <v>44734.705509259256</v>
      </c>
      <c r="B31104">
        <v>1.7874999999999999E-2</v>
      </c>
      <c r="C31104">
        <v>0.33524999999999999</v>
      </c>
      <c r="D31104">
        <v>6.2625E-2</v>
      </c>
      <c r="E31104">
        <v>0.24349999999999999</v>
      </c>
      <c r="F31104">
        <v>0.136875</v>
      </c>
      <c r="G31104">
        <v>0.57987500000000003</v>
      </c>
      <c r="H31104">
        <v>2.325E-2</v>
      </c>
      <c r="I31104">
        <v>5.2499999999999998E-2</v>
      </c>
      <c r="J31104">
        <v>16.399999999999999</v>
      </c>
      <c r="K31104">
        <v>-0.10849250000000001</v>
      </c>
      <c r="L31104">
        <v>8.2011184999999998</v>
      </c>
      <c r="M31104">
        <v>0.47364859999999998</v>
      </c>
      <c r="N31104">
        <v>7.0207509999999997</v>
      </c>
      <c r="O31104">
        <v>0.47415390000000002</v>
      </c>
      <c r="P31104">
        <v>7.0192261</v>
      </c>
    </row>
    <row r="31105" spans="1:16" x14ac:dyDescent="0.3">
      <c r="A31105" s="51">
        <v>44734.705520833333</v>
      </c>
      <c r="B31105">
        <v>1.7874999999999999E-2</v>
      </c>
      <c r="C31105">
        <v>0.33537499999999998</v>
      </c>
      <c r="D31105">
        <v>6.275E-2</v>
      </c>
      <c r="E31105">
        <v>0.24362500000000001</v>
      </c>
      <c r="F31105">
        <v>0.136875</v>
      </c>
      <c r="G31105">
        <v>0.57987500000000003</v>
      </c>
      <c r="H31105">
        <v>2.325E-2</v>
      </c>
      <c r="I31105">
        <v>5.2499999999999998E-2</v>
      </c>
      <c r="J31105">
        <v>16.7</v>
      </c>
      <c r="K31105">
        <v>-0.1099942</v>
      </c>
      <c r="L31105">
        <v>8.1999645000000001</v>
      </c>
      <c r="M31105">
        <v>0.47471419999999998</v>
      </c>
      <c r="N31105">
        <v>7.0207509999999997</v>
      </c>
      <c r="O31105">
        <v>0.4746572</v>
      </c>
      <c r="P31105">
        <v>7.0197624999999997</v>
      </c>
    </row>
    <row r="31106" spans="1:16" x14ac:dyDescent="0.3">
      <c r="A31106" s="51">
        <v>44734.70553240741</v>
      </c>
      <c r="B31106">
        <v>1.7874999999999999E-2</v>
      </c>
      <c r="C31106">
        <v>0.33550000000000002</v>
      </c>
      <c r="D31106">
        <v>6.275E-2</v>
      </c>
      <c r="E31106">
        <v>0.24362500000000001</v>
      </c>
      <c r="F31106">
        <v>0.136875</v>
      </c>
      <c r="G31106">
        <v>0.57987500000000003</v>
      </c>
      <c r="H31106">
        <v>2.325E-2</v>
      </c>
      <c r="I31106">
        <v>5.2499999999999998E-2</v>
      </c>
      <c r="J31106">
        <v>17.5</v>
      </c>
      <c r="K31106">
        <v>-0.1089328</v>
      </c>
      <c r="L31106">
        <v>8.1999645000000001</v>
      </c>
      <c r="M31106">
        <v>0.47577940000000002</v>
      </c>
      <c r="N31106">
        <v>7.0207509999999997</v>
      </c>
      <c r="O31106">
        <v>0.47483819999999999</v>
      </c>
      <c r="P31106">
        <v>7.0201092000000003</v>
      </c>
    </row>
    <row r="31107" spans="1:16" x14ac:dyDescent="0.3">
      <c r="A31107" s="51">
        <v>44734.705543981479</v>
      </c>
      <c r="B31107">
        <v>1.7874999999999999E-2</v>
      </c>
      <c r="C31107">
        <v>0.33550000000000002</v>
      </c>
      <c r="D31107">
        <v>6.275E-2</v>
      </c>
      <c r="E31107">
        <v>0.24362500000000001</v>
      </c>
      <c r="F31107">
        <v>0.136875</v>
      </c>
      <c r="G31107">
        <v>0.57987500000000003</v>
      </c>
      <c r="H31107">
        <v>2.325E-2</v>
      </c>
      <c r="I31107">
        <v>5.2499999999999998E-2</v>
      </c>
      <c r="J31107">
        <v>17.5</v>
      </c>
      <c r="K31107">
        <v>-0.10849250000000001</v>
      </c>
      <c r="L31107">
        <v>8.2228823000000002</v>
      </c>
      <c r="M31107">
        <v>0.47577940000000002</v>
      </c>
      <c r="N31107">
        <v>7.0207509999999997</v>
      </c>
      <c r="O31107">
        <v>0.47516950000000002</v>
      </c>
      <c r="P31107">
        <v>7.0203338000000004</v>
      </c>
    </row>
    <row r="31108" spans="1:16" x14ac:dyDescent="0.3">
      <c r="A31108" s="51">
        <v>44734.705555555556</v>
      </c>
      <c r="B31108">
        <v>1.7874999999999999E-2</v>
      </c>
      <c r="C31108">
        <v>0.33550000000000002</v>
      </c>
      <c r="D31108">
        <v>6.275E-2</v>
      </c>
      <c r="E31108">
        <v>0.24362500000000001</v>
      </c>
      <c r="F31108">
        <v>0.136875</v>
      </c>
      <c r="G31108">
        <v>0.57987500000000003</v>
      </c>
      <c r="H31108">
        <v>2.325E-2</v>
      </c>
      <c r="I31108">
        <v>5.2499999999999998E-2</v>
      </c>
      <c r="J31108">
        <v>16.7</v>
      </c>
      <c r="K31108">
        <v>-0.1080518</v>
      </c>
      <c r="L31108">
        <v>8.2217312000000007</v>
      </c>
      <c r="M31108">
        <v>0.47577940000000002</v>
      </c>
      <c r="N31108">
        <v>7.0207509999999997</v>
      </c>
      <c r="O31108">
        <v>0.47538409999999998</v>
      </c>
      <c r="P31108">
        <v>7.0204835000000001</v>
      </c>
    </row>
    <row r="31109" spans="1:16" x14ac:dyDescent="0.3">
      <c r="A31109" s="51">
        <v>44734.705567129633</v>
      </c>
      <c r="B31109">
        <v>1.7874999999999999E-2</v>
      </c>
      <c r="C31109">
        <v>0.33537499999999998</v>
      </c>
      <c r="D31109">
        <v>6.275E-2</v>
      </c>
      <c r="E31109">
        <v>0.24362500000000001</v>
      </c>
      <c r="F31109">
        <v>0.136875</v>
      </c>
      <c r="G31109">
        <v>0.57987500000000003</v>
      </c>
      <c r="H31109">
        <v>2.325E-2</v>
      </c>
      <c r="I31109">
        <v>5.2499999999999998E-2</v>
      </c>
      <c r="J31109">
        <v>16.2</v>
      </c>
      <c r="K31109">
        <v>-0.10955429999999999</v>
      </c>
      <c r="L31109">
        <v>8.2205811000000004</v>
      </c>
      <c r="M31109">
        <v>0.47471419999999998</v>
      </c>
      <c r="N31109">
        <v>7.0207509999999997</v>
      </c>
      <c r="O31109">
        <v>0.47539789999999998</v>
      </c>
      <c r="P31109">
        <v>7.0205764999999998</v>
      </c>
    </row>
    <row r="31110" spans="1:16" x14ac:dyDescent="0.3">
      <c r="A31110" s="51">
        <v>44734.705578703702</v>
      </c>
      <c r="B31110">
        <v>1.7874999999999999E-2</v>
      </c>
      <c r="C31110">
        <v>0.33537499999999998</v>
      </c>
      <c r="D31110">
        <v>6.275E-2</v>
      </c>
      <c r="E31110">
        <v>0.24362500000000001</v>
      </c>
      <c r="F31110">
        <v>0.136875</v>
      </c>
      <c r="G31110">
        <v>0.57987500000000003</v>
      </c>
      <c r="H31110">
        <v>2.325E-2</v>
      </c>
      <c r="I31110">
        <v>5.2499999999999998E-2</v>
      </c>
      <c r="J31110">
        <v>17.2</v>
      </c>
      <c r="K31110">
        <v>-0.1065483</v>
      </c>
      <c r="L31110">
        <v>8.2217312000000007</v>
      </c>
      <c r="M31110">
        <v>0.47471419999999998</v>
      </c>
      <c r="N31110">
        <v>7.0207509999999997</v>
      </c>
      <c r="O31110">
        <v>0.4751572</v>
      </c>
      <c r="P31110">
        <v>7.0206299000000003</v>
      </c>
    </row>
    <row r="31111" spans="1:16" x14ac:dyDescent="0.3">
      <c r="A31111" s="51">
        <v>44734.705590277779</v>
      </c>
      <c r="B31111">
        <v>1.7874999999999999E-2</v>
      </c>
      <c r="C31111">
        <v>0.33537499999999998</v>
      </c>
      <c r="D31111">
        <v>6.275E-2</v>
      </c>
      <c r="E31111">
        <v>0.24349999999999999</v>
      </c>
      <c r="F31111">
        <v>0.136875</v>
      </c>
      <c r="G31111">
        <v>0.57987500000000003</v>
      </c>
      <c r="H31111">
        <v>2.325E-2</v>
      </c>
      <c r="I31111">
        <v>5.2499999999999998E-2</v>
      </c>
      <c r="J31111">
        <v>17.899999999999999</v>
      </c>
      <c r="K31111">
        <v>-0.10867300000000001</v>
      </c>
      <c r="L31111">
        <v>8.2205811000000004</v>
      </c>
      <c r="M31111">
        <v>0.47658529999999999</v>
      </c>
      <c r="N31111">
        <v>7.0207509999999997</v>
      </c>
      <c r="O31111">
        <v>0.47529369999999999</v>
      </c>
      <c r="P31111">
        <v>7.0206761000000002</v>
      </c>
    </row>
    <row r="31112" spans="1:16" x14ac:dyDescent="0.3">
      <c r="A31112" s="51">
        <v>44734.705601851849</v>
      </c>
      <c r="B31112">
        <v>1.7874999999999999E-2</v>
      </c>
      <c r="C31112">
        <v>0.33524999999999999</v>
      </c>
      <c r="D31112">
        <v>6.275E-2</v>
      </c>
      <c r="E31112">
        <v>0.24349999999999999</v>
      </c>
      <c r="F31112">
        <v>0.136875</v>
      </c>
      <c r="G31112">
        <v>0.57974999999999999</v>
      </c>
      <c r="H31112">
        <v>2.325E-2</v>
      </c>
      <c r="I31112">
        <v>5.2499999999999998E-2</v>
      </c>
      <c r="J31112">
        <v>8.4</v>
      </c>
      <c r="K31112">
        <v>-0.1107992</v>
      </c>
      <c r="L31112">
        <v>8.2228823000000002</v>
      </c>
      <c r="M31112">
        <v>0.47551979999999999</v>
      </c>
      <c r="N31112">
        <v>7.0191526</v>
      </c>
      <c r="O31112">
        <v>0.47546880000000002</v>
      </c>
      <c r="P31112">
        <v>7.0205473999999999</v>
      </c>
    </row>
    <row r="31113" spans="1:16" x14ac:dyDescent="0.3">
      <c r="A31113" s="51">
        <v>44734.705613425926</v>
      </c>
      <c r="B31113">
        <v>1.7874999999999999E-2</v>
      </c>
      <c r="C31113">
        <v>0.33524999999999999</v>
      </c>
      <c r="D31113">
        <v>6.275E-2</v>
      </c>
      <c r="E31113">
        <v>0.24349999999999999</v>
      </c>
      <c r="F31113">
        <v>0.136875</v>
      </c>
      <c r="G31113">
        <v>0.57987500000000003</v>
      </c>
      <c r="H31113">
        <v>2.325E-2</v>
      </c>
      <c r="I31113">
        <v>5.2499999999999998E-2</v>
      </c>
      <c r="J31113">
        <v>0.5</v>
      </c>
      <c r="K31113">
        <v>-0.10955429999999999</v>
      </c>
      <c r="L31113">
        <v>8.2228823000000002</v>
      </c>
      <c r="M31113">
        <v>0.47551979999999999</v>
      </c>
      <c r="N31113">
        <v>7.0207509999999997</v>
      </c>
      <c r="O31113">
        <v>0.47548669999999998</v>
      </c>
      <c r="P31113">
        <v>7.0205488000000003</v>
      </c>
    </row>
    <row r="31114" spans="1:16" x14ac:dyDescent="0.3">
      <c r="A31114" s="51">
        <v>44734.705625000002</v>
      </c>
      <c r="B31114">
        <v>1.7874999999999999E-2</v>
      </c>
      <c r="C31114">
        <v>0.33524999999999999</v>
      </c>
      <c r="D31114">
        <v>6.275E-2</v>
      </c>
      <c r="E31114">
        <v>0.24349999999999999</v>
      </c>
      <c r="F31114">
        <v>0.136875</v>
      </c>
      <c r="G31114">
        <v>0.57987500000000003</v>
      </c>
      <c r="H31114">
        <v>2.325E-2</v>
      </c>
      <c r="I31114">
        <v>5.2499999999999998E-2</v>
      </c>
      <c r="J31114">
        <v>0</v>
      </c>
      <c r="K31114">
        <v>-0.1127418</v>
      </c>
      <c r="L31114">
        <v>8.2217312000000007</v>
      </c>
      <c r="M31114">
        <v>0.47551979999999999</v>
      </c>
      <c r="N31114">
        <v>7.0207509999999997</v>
      </c>
      <c r="O31114">
        <v>0.47549829999999998</v>
      </c>
      <c r="P31114">
        <v>7.0206160999999998</v>
      </c>
    </row>
    <row r="31115" spans="1:16" x14ac:dyDescent="0.3">
      <c r="A31115" s="51">
        <v>44734.705636574072</v>
      </c>
      <c r="B31115">
        <v>1.7874999999999999E-2</v>
      </c>
      <c r="C31115">
        <v>0.33524999999999999</v>
      </c>
      <c r="D31115">
        <v>6.275E-2</v>
      </c>
      <c r="E31115">
        <v>0.24349999999999999</v>
      </c>
      <c r="F31115">
        <v>0.136875</v>
      </c>
      <c r="G31115">
        <v>0.57987500000000003</v>
      </c>
      <c r="H31115">
        <v>2.325E-2</v>
      </c>
      <c r="I31115">
        <v>5.2499999999999998E-2</v>
      </c>
      <c r="J31115">
        <v>0</v>
      </c>
      <c r="K31115">
        <v>-0.10849250000000001</v>
      </c>
      <c r="L31115">
        <v>8.2228823000000002</v>
      </c>
      <c r="M31115">
        <v>0.47551979999999999</v>
      </c>
      <c r="N31115">
        <v>7.0207509999999997</v>
      </c>
      <c r="O31115">
        <v>0.47550569999999998</v>
      </c>
      <c r="P31115">
        <v>7.0206622999999997</v>
      </c>
    </row>
    <row r="31116" spans="1:16" x14ac:dyDescent="0.3">
      <c r="A31116" s="51">
        <v>44734.705648148149</v>
      </c>
      <c r="B31116">
        <v>1.7874999999999999E-2</v>
      </c>
      <c r="C31116">
        <v>0.33524999999999999</v>
      </c>
      <c r="D31116">
        <v>6.2625E-2</v>
      </c>
      <c r="E31116">
        <v>0.24349999999999999</v>
      </c>
      <c r="F31116">
        <v>0.136875</v>
      </c>
      <c r="G31116">
        <v>0.57999999999999996</v>
      </c>
      <c r="H31116">
        <v>2.325E-2</v>
      </c>
      <c r="I31116">
        <v>5.2499999999999998E-2</v>
      </c>
      <c r="J31116">
        <v>0</v>
      </c>
      <c r="K31116">
        <v>-0.1091138</v>
      </c>
      <c r="L31116">
        <v>8.2240333999999997</v>
      </c>
      <c r="M31116">
        <v>0.47364859999999998</v>
      </c>
      <c r="N31116">
        <v>7.0223484000000003</v>
      </c>
      <c r="O31116">
        <v>0.4748906</v>
      </c>
      <c r="P31116">
        <v>7.0207191</v>
      </c>
    </row>
    <row r="31117" spans="1:16" x14ac:dyDescent="0.3">
      <c r="A31117" s="51">
        <v>44734.705659722225</v>
      </c>
      <c r="B31117">
        <v>1.7874999999999999E-2</v>
      </c>
      <c r="C31117">
        <v>0.33537499999999998</v>
      </c>
      <c r="D31117">
        <v>6.2625E-2</v>
      </c>
      <c r="E31117">
        <v>0.24349999999999999</v>
      </c>
      <c r="F31117">
        <v>0.136875</v>
      </c>
      <c r="G31117">
        <v>0.57999999999999996</v>
      </c>
      <c r="H31117">
        <v>2.325E-2</v>
      </c>
      <c r="I31117">
        <v>5.2499999999999998E-2</v>
      </c>
      <c r="J31117">
        <v>0</v>
      </c>
      <c r="K31117">
        <v>-0.1110558</v>
      </c>
      <c r="L31117">
        <v>8.2205811000000004</v>
      </c>
      <c r="M31117">
        <v>0.47471419999999998</v>
      </c>
      <c r="N31117">
        <v>7.0223484000000003</v>
      </c>
      <c r="O31117">
        <v>0.47502909999999998</v>
      </c>
      <c r="P31117">
        <v>7.0212922000000004</v>
      </c>
    </row>
    <row r="31118" spans="1:16" x14ac:dyDescent="0.3">
      <c r="A31118" s="51">
        <v>44734.705671296295</v>
      </c>
      <c r="B31118">
        <v>1.7874999999999999E-2</v>
      </c>
      <c r="C31118">
        <v>0.33537499999999998</v>
      </c>
      <c r="D31118">
        <v>6.275E-2</v>
      </c>
      <c r="E31118">
        <v>0.24349999999999999</v>
      </c>
      <c r="F31118">
        <v>0.136875</v>
      </c>
      <c r="G31118">
        <v>0.57987500000000003</v>
      </c>
      <c r="H31118">
        <v>2.325E-2</v>
      </c>
      <c r="I31118">
        <v>5.2499999999999998E-2</v>
      </c>
      <c r="J31118">
        <v>0</v>
      </c>
      <c r="K31118">
        <v>-0.10849250000000001</v>
      </c>
      <c r="L31118">
        <v>8.2205811000000004</v>
      </c>
      <c r="M31118">
        <v>0.47658529999999999</v>
      </c>
      <c r="N31118">
        <v>7.0207509999999997</v>
      </c>
      <c r="O31118">
        <v>0.4754101</v>
      </c>
      <c r="P31118">
        <v>7.0211705999999996</v>
      </c>
    </row>
    <row r="31119" spans="1:16" x14ac:dyDescent="0.3">
      <c r="A31119" s="51">
        <v>44734.705682870372</v>
      </c>
      <c r="B31119">
        <v>1.7874999999999999E-2</v>
      </c>
      <c r="C31119">
        <v>0.33537499999999998</v>
      </c>
      <c r="D31119">
        <v>6.275E-2</v>
      </c>
      <c r="E31119">
        <v>0.24349999999999999</v>
      </c>
      <c r="F31119">
        <v>0.136875</v>
      </c>
      <c r="G31119">
        <v>0.57987500000000003</v>
      </c>
      <c r="H31119">
        <v>2.325E-2</v>
      </c>
      <c r="I31119">
        <v>5.2499999999999998E-2</v>
      </c>
      <c r="J31119">
        <v>0</v>
      </c>
      <c r="K31119">
        <v>-0.10849250000000001</v>
      </c>
      <c r="L31119">
        <v>8.2228823000000002</v>
      </c>
      <c r="M31119">
        <v>0.47658529999999999</v>
      </c>
      <c r="N31119">
        <v>7.0207509999999997</v>
      </c>
      <c r="O31119">
        <v>0.47582380000000002</v>
      </c>
      <c r="P31119">
        <v>7.0210204000000003</v>
      </c>
    </row>
    <row r="31120" spans="1:16" x14ac:dyDescent="0.3">
      <c r="A31120" s="51">
        <v>44734.705694444441</v>
      </c>
      <c r="B31120">
        <v>1.7874999999999999E-2</v>
      </c>
      <c r="C31120">
        <v>0.33524999999999999</v>
      </c>
      <c r="D31120">
        <v>6.275E-2</v>
      </c>
      <c r="E31120">
        <v>0.24349999999999999</v>
      </c>
      <c r="F31120">
        <v>0.136875</v>
      </c>
      <c r="G31120">
        <v>0.57987500000000003</v>
      </c>
      <c r="H31120">
        <v>2.325E-2</v>
      </c>
      <c r="I31120">
        <v>5.2499999999999998E-2</v>
      </c>
      <c r="J31120">
        <v>11</v>
      </c>
      <c r="K31120">
        <v>-0.10761039999999999</v>
      </c>
      <c r="L31120">
        <v>8.2205811000000004</v>
      </c>
      <c r="M31120">
        <v>0.47551979999999999</v>
      </c>
      <c r="N31120">
        <v>7.0207509999999997</v>
      </c>
      <c r="O31120">
        <v>0.47605429999999999</v>
      </c>
      <c r="P31120">
        <v>7.0209270000000004</v>
      </c>
    </row>
    <row r="31121" spans="1:16" x14ac:dyDescent="0.3">
      <c r="A31121" s="51">
        <v>44734.705706018518</v>
      </c>
      <c r="B31121">
        <v>1.7874999999999999E-2</v>
      </c>
      <c r="C31121">
        <v>0.33537499999999998</v>
      </c>
      <c r="D31121">
        <v>6.275E-2</v>
      </c>
      <c r="E31121">
        <v>0.24349999999999999</v>
      </c>
      <c r="F31121">
        <v>0.136875</v>
      </c>
      <c r="G31121">
        <v>0.57987500000000003</v>
      </c>
      <c r="H31121">
        <v>2.325E-2</v>
      </c>
      <c r="I31121">
        <v>5.2499999999999998E-2</v>
      </c>
      <c r="J31121">
        <v>16</v>
      </c>
      <c r="K31121">
        <v>-0.1061062</v>
      </c>
      <c r="L31121">
        <v>8.2217312000000007</v>
      </c>
      <c r="M31121">
        <v>0.47658529999999999</v>
      </c>
      <c r="N31121">
        <v>7.0207509999999997</v>
      </c>
      <c r="O31121">
        <v>0.47621289999999999</v>
      </c>
      <c r="P31121">
        <v>7.0208725999999997</v>
      </c>
    </row>
    <row r="31122" spans="1:16" x14ac:dyDescent="0.3">
      <c r="A31122" s="51">
        <v>44734.705717592595</v>
      </c>
      <c r="B31122">
        <v>1.7874999999999999E-2</v>
      </c>
      <c r="C31122">
        <v>0.33524999999999999</v>
      </c>
      <c r="D31122">
        <v>6.275E-2</v>
      </c>
      <c r="E31122">
        <v>0.24349999999999999</v>
      </c>
      <c r="F31122">
        <v>0.136875</v>
      </c>
      <c r="G31122">
        <v>0.57987500000000003</v>
      </c>
      <c r="H31122">
        <v>2.325E-2</v>
      </c>
      <c r="I31122">
        <v>5.2499999999999998E-2</v>
      </c>
      <c r="J31122">
        <v>17.2</v>
      </c>
      <c r="K31122">
        <v>-0.1082317</v>
      </c>
      <c r="L31122">
        <v>8.2240333999999997</v>
      </c>
      <c r="M31122">
        <v>0.47551979999999999</v>
      </c>
      <c r="N31122">
        <v>7.0207509999999997</v>
      </c>
      <c r="O31122">
        <v>0.47599740000000001</v>
      </c>
      <c r="P31122">
        <v>7.0208263000000004</v>
      </c>
    </row>
    <row r="31123" spans="1:16" x14ac:dyDescent="0.3">
      <c r="A31123" s="51">
        <v>44734.705729166664</v>
      </c>
      <c r="B31123">
        <v>1.7874999999999999E-2</v>
      </c>
      <c r="C31123">
        <v>0.33524999999999999</v>
      </c>
      <c r="D31123">
        <v>6.2625E-2</v>
      </c>
      <c r="E31123">
        <v>0.24349999999999999</v>
      </c>
      <c r="F31123">
        <v>0.136875</v>
      </c>
      <c r="G31123">
        <v>0.57987500000000003</v>
      </c>
      <c r="H31123">
        <v>2.325E-2</v>
      </c>
      <c r="I31123">
        <v>5.2499999999999998E-2</v>
      </c>
      <c r="J31123">
        <v>17</v>
      </c>
      <c r="K31123">
        <v>-0.1116789</v>
      </c>
      <c r="L31123">
        <v>8.2205811000000004</v>
      </c>
      <c r="M31123">
        <v>0.47364859999999998</v>
      </c>
      <c r="N31123">
        <v>7.0207509999999997</v>
      </c>
      <c r="O31123">
        <v>0.4752093</v>
      </c>
      <c r="P31123">
        <v>7.0208044000000003</v>
      </c>
    </row>
    <row r="31124" spans="1:16" x14ac:dyDescent="0.3">
      <c r="A31124" s="51">
        <v>44734.705740740741</v>
      </c>
      <c r="B31124">
        <v>1.7874999999999999E-2</v>
      </c>
      <c r="C31124">
        <v>0.33524999999999999</v>
      </c>
      <c r="D31124">
        <v>6.2625E-2</v>
      </c>
      <c r="E31124">
        <v>0.24349999999999999</v>
      </c>
      <c r="F31124">
        <v>0.136875</v>
      </c>
      <c r="G31124">
        <v>0.57987500000000003</v>
      </c>
      <c r="H31124">
        <v>2.325E-2</v>
      </c>
      <c r="I31124">
        <v>5.2499999999999998E-2</v>
      </c>
      <c r="J31124">
        <v>16.2</v>
      </c>
      <c r="K31124">
        <v>-0.10743129999999999</v>
      </c>
      <c r="L31124">
        <v>8.2228823000000002</v>
      </c>
      <c r="M31124">
        <v>0.47364859999999998</v>
      </c>
      <c r="N31124">
        <v>7.0207509999999997</v>
      </c>
      <c r="O31124">
        <v>0.47466000000000003</v>
      </c>
      <c r="P31124">
        <v>7.0208044000000003</v>
      </c>
    </row>
    <row r="31125" spans="1:16" x14ac:dyDescent="0.3">
      <c r="A31125" s="51">
        <v>44734.705752314818</v>
      </c>
      <c r="B31125">
        <v>1.7874999999999999E-2</v>
      </c>
      <c r="C31125">
        <v>0.33524999999999999</v>
      </c>
      <c r="D31125">
        <v>6.2625E-2</v>
      </c>
      <c r="E31125">
        <v>0.24349999999999999</v>
      </c>
      <c r="F31125">
        <v>0.136875</v>
      </c>
      <c r="G31125">
        <v>0.57987500000000003</v>
      </c>
      <c r="H31125">
        <v>2.325E-2</v>
      </c>
      <c r="I31125">
        <v>5.2499999999999998E-2</v>
      </c>
      <c r="J31125">
        <v>16</v>
      </c>
      <c r="K31125">
        <v>-0.11230279999999999</v>
      </c>
      <c r="L31125">
        <v>8.2217312000000007</v>
      </c>
      <c r="M31125">
        <v>0.47364859999999998</v>
      </c>
      <c r="N31125">
        <v>7.0207509999999997</v>
      </c>
      <c r="O31125">
        <v>0.47430410000000001</v>
      </c>
      <c r="P31125">
        <v>7.0209031</v>
      </c>
    </row>
    <row r="31126" spans="1:16" x14ac:dyDescent="0.3">
      <c r="A31126" s="51">
        <v>44734.705763888887</v>
      </c>
      <c r="B31126">
        <v>1.7874999999999999E-2</v>
      </c>
      <c r="C31126">
        <v>0.33512500000000001</v>
      </c>
      <c r="D31126">
        <v>6.2625E-2</v>
      </c>
      <c r="E31126">
        <v>0.24337500000000001</v>
      </c>
      <c r="F31126">
        <v>0.136875</v>
      </c>
      <c r="G31126">
        <v>0.57987500000000003</v>
      </c>
      <c r="H31126">
        <v>2.325E-2</v>
      </c>
      <c r="I31126">
        <v>5.2499999999999998E-2</v>
      </c>
      <c r="J31126">
        <v>17.100000000000001</v>
      </c>
      <c r="K31126">
        <v>-0.10929510000000001</v>
      </c>
      <c r="L31126">
        <v>8.2217312000000007</v>
      </c>
      <c r="M31126">
        <v>0.47445320000000002</v>
      </c>
      <c r="N31126">
        <v>7.0207509999999997</v>
      </c>
      <c r="O31126">
        <v>0.47415990000000002</v>
      </c>
      <c r="P31126">
        <v>7.0208569000000001</v>
      </c>
    </row>
    <row r="31127" spans="1:16" x14ac:dyDescent="0.3">
      <c r="A31127" s="51">
        <v>44734.705775462964</v>
      </c>
      <c r="B31127">
        <v>1.7874999999999999E-2</v>
      </c>
      <c r="C31127">
        <v>0.33512500000000001</v>
      </c>
      <c r="D31127">
        <v>6.2625E-2</v>
      </c>
      <c r="E31127">
        <v>0.24337500000000001</v>
      </c>
      <c r="F31127">
        <v>0.136875</v>
      </c>
      <c r="G31127">
        <v>0.57987500000000003</v>
      </c>
      <c r="H31127">
        <v>2.325E-2</v>
      </c>
      <c r="I31127">
        <v>5.2499999999999998E-2</v>
      </c>
      <c r="J31127">
        <v>17.399999999999999</v>
      </c>
      <c r="K31127">
        <v>-0.10867300000000001</v>
      </c>
      <c r="L31127">
        <v>8.2205811000000004</v>
      </c>
      <c r="M31127">
        <v>0.47445320000000002</v>
      </c>
      <c r="N31127">
        <v>7.0207509999999997</v>
      </c>
      <c r="O31127">
        <v>0.47426309999999999</v>
      </c>
      <c r="P31127">
        <v>7.0212935999999999</v>
      </c>
    </row>
    <row r="31128" spans="1:16" x14ac:dyDescent="0.3">
      <c r="A31128" s="51">
        <v>44734.705787037034</v>
      </c>
      <c r="B31128">
        <v>1.7874999999999999E-2</v>
      </c>
      <c r="C31128">
        <v>0.33512500000000001</v>
      </c>
      <c r="D31128">
        <v>6.2625E-2</v>
      </c>
      <c r="E31128">
        <v>0.24337500000000001</v>
      </c>
      <c r="F31128">
        <v>0.136875</v>
      </c>
      <c r="G31128">
        <v>0.57999999999999996</v>
      </c>
      <c r="H31128">
        <v>2.325E-2</v>
      </c>
      <c r="I31128">
        <v>5.2499999999999998E-2</v>
      </c>
      <c r="J31128">
        <v>16.8</v>
      </c>
      <c r="K31128">
        <v>-0.1046011</v>
      </c>
      <c r="L31128">
        <v>8.2022715000000002</v>
      </c>
      <c r="M31128">
        <v>0.47445320000000002</v>
      </c>
      <c r="N31128">
        <v>7.0223484000000003</v>
      </c>
      <c r="O31128">
        <v>0.47432999999999997</v>
      </c>
      <c r="P31128">
        <v>7.0211247999999999</v>
      </c>
    </row>
    <row r="31129" spans="1:16" x14ac:dyDescent="0.3">
      <c r="A31129" s="51">
        <v>44734.70579861111</v>
      </c>
      <c r="B31129">
        <v>1.7874999999999999E-2</v>
      </c>
      <c r="C31129">
        <v>0.33500000000000002</v>
      </c>
      <c r="D31129">
        <v>6.2625E-2</v>
      </c>
      <c r="E31129">
        <v>0.24337500000000001</v>
      </c>
      <c r="F31129">
        <v>0.136875</v>
      </c>
      <c r="G31129">
        <v>0.57999999999999996</v>
      </c>
      <c r="H31129">
        <v>2.325E-2</v>
      </c>
      <c r="I31129">
        <v>5.2499999999999998E-2</v>
      </c>
      <c r="J31129">
        <v>16.2</v>
      </c>
      <c r="K31129">
        <v>-0.105044</v>
      </c>
      <c r="L31129">
        <v>8.2228823000000002</v>
      </c>
      <c r="M31129">
        <v>0.4733868</v>
      </c>
      <c r="N31129">
        <v>7.0223484000000003</v>
      </c>
      <c r="O31129">
        <v>0.47402640000000001</v>
      </c>
      <c r="P31129">
        <v>7.0215553999999996</v>
      </c>
    </row>
    <row r="31130" spans="1:16" x14ac:dyDescent="0.3">
      <c r="A31130" s="51">
        <v>44734.705810185187</v>
      </c>
      <c r="B31130">
        <v>1.7874999999999999E-2</v>
      </c>
      <c r="C31130">
        <v>0.33512500000000001</v>
      </c>
      <c r="D31130">
        <v>6.2625E-2</v>
      </c>
      <c r="E31130">
        <v>0.24337500000000001</v>
      </c>
      <c r="F31130">
        <v>0.136875</v>
      </c>
      <c r="G31130">
        <v>0.57999999999999996</v>
      </c>
      <c r="H31130">
        <v>2.325E-2</v>
      </c>
      <c r="I31130">
        <v>5.2499999999999998E-2</v>
      </c>
      <c r="J31130">
        <v>17</v>
      </c>
      <c r="K31130">
        <v>-0.10743129999999999</v>
      </c>
      <c r="L31130">
        <v>8.2205811000000004</v>
      </c>
      <c r="M31130">
        <v>0.47445320000000002</v>
      </c>
      <c r="N31130">
        <v>7.0223484000000003</v>
      </c>
      <c r="O31130">
        <v>0.4738387</v>
      </c>
      <c r="P31130">
        <v>7.0218328999999997</v>
      </c>
    </row>
    <row r="31131" spans="1:16" x14ac:dyDescent="0.3">
      <c r="A31131" s="51">
        <v>44734.705821759257</v>
      </c>
      <c r="B31131">
        <v>1.7874999999999999E-2</v>
      </c>
      <c r="C31131">
        <v>0.33512500000000001</v>
      </c>
      <c r="D31131">
        <v>6.2625E-2</v>
      </c>
      <c r="E31131">
        <v>0.24337500000000001</v>
      </c>
      <c r="F31131">
        <v>0.136875</v>
      </c>
      <c r="G31131">
        <v>0.57987500000000003</v>
      </c>
      <c r="H31131">
        <v>2.325E-2</v>
      </c>
      <c r="I31131">
        <v>5.2499999999999998E-2</v>
      </c>
      <c r="J31131">
        <v>17.399999999999999</v>
      </c>
      <c r="K31131">
        <v>-0.1054867</v>
      </c>
      <c r="L31131">
        <v>8.2217312000000007</v>
      </c>
      <c r="M31131">
        <v>0.47445320000000002</v>
      </c>
      <c r="N31131">
        <v>7.0207509999999997</v>
      </c>
      <c r="O31131">
        <v>0.474055</v>
      </c>
      <c r="P31131">
        <v>7.0218600999999996</v>
      </c>
    </row>
    <row r="31132" spans="1:16" x14ac:dyDescent="0.3">
      <c r="A31132" s="51">
        <v>44734.705833333333</v>
      </c>
      <c r="B31132">
        <v>1.7874999999999999E-2</v>
      </c>
      <c r="C31132">
        <v>0.33524999999999999</v>
      </c>
      <c r="D31132">
        <v>6.2625E-2</v>
      </c>
      <c r="E31132">
        <v>0.24349999999999999</v>
      </c>
      <c r="F31132">
        <v>0.136875</v>
      </c>
      <c r="G31132">
        <v>0.57987500000000003</v>
      </c>
      <c r="H31132">
        <v>2.325E-2</v>
      </c>
      <c r="I31132">
        <v>5.2499999999999998E-2</v>
      </c>
      <c r="J31132">
        <v>17</v>
      </c>
      <c r="K31132">
        <v>-0.1089328</v>
      </c>
      <c r="L31132">
        <v>8.2228823000000002</v>
      </c>
      <c r="M31132">
        <v>0.47364859999999998</v>
      </c>
      <c r="N31132">
        <v>7.0207509999999997</v>
      </c>
      <c r="O31132">
        <v>0.47432999999999997</v>
      </c>
      <c r="P31132">
        <v>7.0214705000000004</v>
      </c>
    </row>
    <row r="31133" spans="1:16" x14ac:dyDescent="0.3">
      <c r="A31133" s="51">
        <v>44734.70584490741</v>
      </c>
      <c r="B31133">
        <v>1.7874999999999999E-2</v>
      </c>
      <c r="C31133">
        <v>0.33537499999999998</v>
      </c>
      <c r="D31133">
        <v>6.2625E-2</v>
      </c>
      <c r="E31133">
        <v>0.24349999999999999</v>
      </c>
      <c r="F31133">
        <v>0.136875</v>
      </c>
      <c r="G31133">
        <v>0.57987500000000003</v>
      </c>
      <c r="H31133">
        <v>2.325E-2</v>
      </c>
      <c r="I31133">
        <v>5.2499999999999998E-2</v>
      </c>
      <c r="J31133">
        <v>16.399999999999999</v>
      </c>
      <c r="K31133">
        <v>-0.1089328</v>
      </c>
      <c r="L31133">
        <v>8.2205811000000004</v>
      </c>
      <c r="M31133">
        <v>0.47471419999999998</v>
      </c>
      <c r="N31133">
        <v>7.0207509999999997</v>
      </c>
      <c r="O31133">
        <v>0.4743696</v>
      </c>
      <c r="P31133">
        <v>7.0212173</v>
      </c>
    </row>
    <row r="31134" spans="1:16" x14ac:dyDescent="0.3">
      <c r="A31134" s="51">
        <v>44734.70585648148</v>
      </c>
      <c r="B31134">
        <v>1.7874999999999999E-2</v>
      </c>
      <c r="C31134">
        <v>0.33550000000000002</v>
      </c>
      <c r="D31134">
        <v>6.275E-2</v>
      </c>
      <c r="E31134">
        <v>0.24349999999999999</v>
      </c>
      <c r="F31134">
        <v>0.11475</v>
      </c>
      <c r="G31134">
        <v>0.57987500000000003</v>
      </c>
      <c r="H31134">
        <v>2.325E-2</v>
      </c>
      <c r="I31134">
        <v>5.2499999999999998E-2</v>
      </c>
      <c r="J31134">
        <v>16.7</v>
      </c>
      <c r="K31134">
        <v>-0.10743129999999999</v>
      </c>
      <c r="L31134">
        <v>8.2228823000000002</v>
      </c>
      <c r="M31134">
        <v>0.47765059999999998</v>
      </c>
      <c r="N31134">
        <v>7.2938055999999998</v>
      </c>
      <c r="O31134">
        <v>0.47538920000000001</v>
      </c>
      <c r="P31134">
        <v>7.0988641000000001</v>
      </c>
    </row>
    <row r="31135" spans="1:16" x14ac:dyDescent="0.3">
      <c r="A31135" s="51">
        <v>44734.705868055556</v>
      </c>
      <c r="B31135">
        <v>1.7874999999999999E-2</v>
      </c>
      <c r="C31135">
        <v>0.33550000000000002</v>
      </c>
      <c r="D31135">
        <v>6.275E-2</v>
      </c>
      <c r="E31135">
        <v>0.24362500000000001</v>
      </c>
      <c r="F31135">
        <v>0.11475</v>
      </c>
      <c r="G31135">
        <v>0.57987500000000003</v>
      </c>
      <c r="H31135">
        <v>2.325E-2</v>
      </c>
      <c r="I31135">
        <v>5.2499999999999998E-2</v>
      </c>
      <c r="J31135">
        <v>16.7</v>
      </c>
      <c r="K31135">
        <v>-0.1069899</v>
      </c>
      <c r="L31135">
        <v>8.2228823000000002</v>
      </c>
      <c r="M31135">
        <v>0.47577940000000002</v>
      </c>
      <c r="N31135">
        <v>7.2938055999999998</v>
      </c>
      <c r="O31135">
        <v>0.4756341</v>
      </c>
      <c r="P31135">
        <v>7.1507696999999997</v>
      </c>
    </row>
    <row r="31136" spans="1:16" x14ac:dyDescent="0.3">
      <c r="A31136" s="51">
        <v>44734.705879629626</v>
      </c>
      <c r="B31136">
        <v>1.7874999999999999E-2</v>
      </c>
      <c r="C31136">
        <v>0.33550000000000002</v>
      </c>
      <c r="D31136">
        <v>6.275E-2</v>
      </c>
      <c r="E31136">
        <v>0.24362500000000001</v>
      </c>
      <c r="F31136">
        <v>0.11475</v>
      </c>
      <c r="G31136">
        <v>0.57987500000000003</v>
      </c>
      <c r="H31136">
        <v>2.325E-2</v>
      </c>
      <c r="I31136">
        <v>5.2499999999999998E-2</v>
      </c>
      <c r="J31136">
        <v>17.600000000000001</v>
      </c>
      <c r="K31136">
        <v>-0.10743129999999999</v>
      </c>
      <c r="L31136">
        <v>8.2228823000000002</v>
      </c>
      <c r="M31136">
        <v>0.47577940000000002</v>
      </c>
      <c r="N31136">
        <v>7.2938055999999998</v>
      </c>
      <c r="O31136">
        <v>0.47568519999999997</v>
      </c>
      <c r="P31136">
        <v>7.1844090999999999</v>
      </c>
    </row>
    <row r="31137" spans="1:16" x14ac:dyDescent="0.3">
      <c r="A31137" s="51">
        <v>44734.705891203703</v>
      </c>
      <c r="B31137">
        <v>1.7874999999999999E-2</v>
      </c>
      <c r="C31137">
        <v>0.33550000000000002</v>
      </c>
      <c r="D31137">
        <v>6.275E-2</v>
      </c>
      <c r="E31137">
        <v>0.24362500000000001</v>
      </c>
      <c r="F31137">
        <v>0.11475</v>
      </c>
      <c r="G31137">
        <v>0.57987500000000003</v>
      </c>
      <c r="H31137">
        <v>2.325E-2</v>
      </c>
      <c r="I31137">
        <v>5.2499999999999998E-2</v>
      </c>
      <c r="J31137">
        <v>17.2</v>
      </c>
      <c r="K31137">
        <v>-0.1091138</v>
      </c>
      <c r="L31137">
        <v>8.2228823000000002</v>
      </c>
      <c r="M31137">
        <v>0.47577940000000002</v>
      </c>
      <c r="N31137">
        <v>7.2938055999999998</v>
      </c>
      <c r="O31137">
        <v>0.47571829999999998</v>
      </c>
      <c r="P31137">
        <v>7.2054114</v>
      </c>
    </row>
    <row r="31138" spans="1:16" x14ac:dyDescent="0.3">
      <c r="A31138" s="51">
        <v>44734.70590277778</v>
      </c>
      <c r="B31138">
        <v>1.7874999999999999E-2</v>
      </c>
      <c r="C31138">
        <v>0.33550000000000002</v>
      </c>
      <c r="D31138">
        <v>6.275E-2</v>
      </c>
      <c r="E31138">
        <v>0.24362500000000001</v>
      </c>
      <c r="F31138">
        <v>0.11475</v>
      </c>
      <c r="G31138">
        <v>0.57987500000000003</v>
      </c>
      <c r="H31138">
        <v>2.325E-2</v>
      </c>
      <c r="I31138">
        <v>5.2499999999999998E-2</v>
      </c>
      <c r="J31138">
        <v>16.100000000000001</v>
      </c>
      <c r="K31138">
        <v>-0.1080518</v>
      </c>
      <c r="L31138">
        <v>8.2228823000000002</v>
      </c>
      <c r="M31138">
        <v>0.47577940000000002</v>
      </c>
      <c r="N31138">
        <v>7.2938055999999998</v>
      </c>
      <c r="O31138">
        <v>0.47573969999999999</v>
      </c>
      <c r="P31138">
        <v>7.2198167</v>
      </c>
    </row>
    <row r="31139" spans="1:16" x14ac:dyDescent="0.3">
      <c r="A31139" s="51">
        <v>44734.705914351849</v>
      </c>
      <c r="B31139">
        <v>1.7874999999999999E-2</v>
      </c>
      <c r="C31139">
        <v>0.33537499999999998</v>
      </c>
      <c r="D31139">
        <v>6.275E-2</v>
      </c>
      <c r="E31139">
        <v>0.24349999999999999</v>
      </c>
      <c r="F31139">
        <v>0.136875</v>
      </c>
      <c r="G31139">
        <v>0.57987500000000003</v>
      </c>
      <c r="H31139">
        <v>2.325E-2</v>
      </c>
      <c r="I31139">
        <v>5.2499999999999998E-2</v>
      </c>
      <c r="J31139">
        <v>16.600000000000001</v>
      </c>
      <c r="K31139">
        <v>-0.1054867</v>
      </c>
      <c r="L31139">
        <v>8.2182770000000005</v>
      </c>
      <c r="M31139">
        <v>0.47658529999999999</v>
      </c>
      <c r="N31139">
        <v>7.0207509999999997</v>
      </c>
      <c r="O31139">
        <v>0.47555190000000003</v>
      </c>
      <c r="P31139">
        <v>7.1513448000000004</v>
      </c>
    </row>
    <row r="31140" spans="1:16" x14ac:dyDescent="0.3">
      <c r="A31140" s="51">
        <v>44734.705925925926</v>
      </c>
      <c r="B31140">
        <v>1.7874999999999999E-2</v>
      </c>
      <c r="C31140">
        <v>0.33537499999999998</v>
      </c>
      <c r="D31140">
        <v>6.275E-2</v>
      </c>
      <c r="E31140">
        <v>0.24349999999999999</v>
      </c>
      <c r="F31140">
        <v>0.136875</v>
      </c>
      <c r="G31140">
        <v>0.57987500000000003</v>
      </c>
      <c r="H31140">
        <v>2.325E-2</v>
      </c>
      <c r="I31140">
        <v>5.2499999999999998E-2</v>
      </c>
      <c r="J31140">
        <v>17.600000000000001</v>
      </c>
      <c r="K31140">
        <v>-0.10849250000000001</v>
      </c>
      <c r="L31140">
        <v>8.2011184999999998</v>
      </c>
      <c r="M31140">
        <v>0.47658529999999999</v>
      </c>
      <c r="N31140">
        <v>7.0207509999999997</v>
      </c>
      <c r="O31140">
        <v>0.4759157</v>
      </c>
      <c r="P31140">
        <v>7.1053804999999999</v>
      </c>
    </row>
    <row r="31141" spans="1:16" x14ac:dyDescent="0.3">
      <c r="A31141" s="51">
        <v>44734.705937500003</v>
      </c>
      <c r="B31141">
        <v>1.7874999999999999E-2</v>
      </c>
      <c r="C31141">
        <v>0.33537499999999998</v>
      </c>
      <c r="D31141">
        <v>6.275E-2</v>
      </c>
      <c r="E31141">
        <v>0.24362500000000001</v>
      </c>
      <c r="F31141">
        <v>0.136875</v>
      </c>
      <c r="G31141">
        <v>0.57987500000000003</v>
      </c>
      <c r="H31141">
        <v>2.325E-2</v>
      </c>
      <c r="I31141">
        <v>5.2499999999999998E-2</v>
      </c>
      <c r="J31141">
        <v>17.5</v>
      </c>
      <c r="K31141">
        <v>-0.10849250000000001</v>
      </c>
      <c r="L31141">
        <v>8.2205811000000004</v>
      </c>
      <c r="M31141">
        <v>0.47471419999999998</v>
      </c>
      <c r="N31141">
        <v>7.0207509999999997</v>
      </c>
      <c r="O31141">
        <v>0.4760066</v>
      </c>
      <c r="P31141">
        <v>7.0755948999999996</v>
      </c>
    </row>
    <row r="31142" spans="1:16" x14ac:dyDescent="0.3">
      <c r="A31142" s="51">
        <v>44734.705949074072</v>
      </c>
      <c r="B31142">
        <v>1.7874999999999999E-2</v>
      </c>
      <c r="C31142">
        <v>0.33537499999999998</v>
      </c>
      <c r="D31142">
        <v>6.275E-2</v>
      </c>
      <c r="E31142">
        <v>0.24362500000000001</v>
      </c>
      <c r="F31142">
        <v>0.136875</v>
      </c>
      <c r="G31142">
        <v>0.57987500000000003</v>
      </c>
      <c r="H31142">
        <v>2.325E-2</v>
      </c>
      <c r="I31142">
        <v>5.2499999999999998E-2</v>
      </c>
      <c r="J31142">
        <v>16.600000000000001</v>
      </c>
      <c r="K31142">
        <v>-0.1063703</v>
      </c>
      <c r="L31142">
        <v>8.2205811000000004</v>
      </c>
      <c r="M31142">
        <v>0.47471419999999998</v>
      </c>
      <c r="N31142">
        <v>7.0207509999999997</v>
      </c>
      <c r="O31142">
        <v>0.47567520000000002</v>
      </c>
      <c r="P31142">
        <v>7.0562915999999998</v>
      </c>
    </row>
    <row r="31143" spans="1:16" x14ac:dyDescent="0.3">
      <c r="A31143" s="51">
        <v>44734.705960648149</v>
      </c>
      <c r="B31143">
        <v>1.7874999999999999E-2</v>
      </c>
      <c r="C31143">
        <v>0.33550000000000002</v>
      </c>
      <c r="D31143">
        <v>6.275E-2</v>
      </c>
      <c r="E31143">
        <v>0.24362500000000001</v>
      </c>
      <c r="F31143">
        <v>0.136875</v>
      </c>
      <c r="G31143">
        <v>0.57987500000000003</v>
      </c>
      <c r="H31143">
        <v>2.325E-2</v>
      </c>
      <c r="I31143">
        <v>5.2499999999999998E-2</v>
      </c>
      <c r="J31143">
        <v>16.399999999999999</v>
      </c>
      <c r="K31143">
        <v>-0.1078721</v>
      </c>
      <c r="L31143">
        <v>8.2228823000000002</v>
      </c>
      <c r="M31143">
        <v>0.47577940000000002</v>
      </c>
      <c r="N31143">
        <v>7.0207509999999997</v>
      </c>
      <c r="O31143">
        <v>0.4754623</v>
      </c>
      <c r="P31143">
        <v>7.0437846000000004</v>
      </c>
    </row>
    <row r="31144" spans="1:16" x14ac:dyDescent="0.3">
      <c r="A31144" s="51">
        <v>44734.705972222226</v>
      </c>
      <c r="B31144">
        <v>1.7874999999999999E-2</v>
      </c>
      <c r="C31144">
        <v>0.33550000000000002</v>
      </c>
      <c r="D31144">
        <v>6.275E-2</v>
      </c>
      <c r="E31144">
        <v>0.24362500000000001</v>
      </c>
      <c r="F31144">
        <v>0.136875</v>
      </c>
      <c r="G31144">
        <v>0.57987500000000003</v>
      </c>
      <c r="H31144">
        <v>2.325E-2</v>
      </c>
      <c r="I31144">
        <v>5.2499999999999998E-2</v>
      </c>
      <c r="J31144">
        <v>17.399999999999999</v>
      </c>
      <c r="K31144">
        <v>-0.10955429999999999</v>
      </c>
      <c r="L31144">
        <v>8.2228823000000002</v>
      </c>
      <c r="M31144">
        <v>0.47577940000000002</v>
      </c>
      <c r="N31144">
        <v>7.0207509999999997</v>
      </c>
      <c r="O31144">
        <v>0.47557379999999999</v>
      </c>
      <c r="P31144">
        <v>7.0356778999999996</v>
      </c>
    </row>
    <row r="31145" spans="1:16" x14ac:dyDescent="0.3">
      <c r="A31145" s="51">
        <v>44734.705983796295</v>
      </c>
      <c r="B31145">
        <v>1.7874999999999999E-2</v>
      </c>
      <c r="C31145">
        <v>0.33550000000000002</v>
      </c>
      <c r="D31145">
        <v>6.275E-2</v>
      </c>
      <c r="E31145">
        <v>0.24362500000000001</v>
      </c>
      <c r="F31145">
        <v>0.136875</v>
      </c>
      <c r="G31145">
        <v>0.57987500000000003</v>
      </c>
      <c r="H31145">
        <v>2.325E-2</v>
      </c>
      <c r="I31145">
        <v>5.2499999999999998E-2</v>
      </c>
      <c r="J31145">
        <v>17.600000000000001</v>
      </c>
      <c r="K31145">
        <v>-0.10849250000000001</v>
      </c>
      <c r="L31145">
        <v>8.2217312000000007</v>
      </c>
      <c r="M31145">
        <v>0.47577940000000002</v>
      </c>
      <c r="N31145">
        <v>7.0207509999999997</v>
      </c>
      <c r="O31145">
        <v>0.47564620000000002</v>
      </c>
      <c r="P31145">
        <v>7.0304241000000003</v>
      </c>
    </row>
    <row r="31146" spans="1:16" x14ac:dyDescent="0.3">
      <c r="A31146" s="51">
        <v>44734.705995370372</v>
      </c>
      <c r="B31146">
        <v>1.7874999999999999E-2</v>
      </c>
      <c r="C31146">
        <v>0.33550000000000002</v>
      </c>
      <c r="D31146">
        <v>6.275E-2</v>
      </c>
      <c r="E31146">
        <v>0.24362500000000001</v>
      </c>
      <c r="F31146">
        <v>0.136875</v>
      </c>
      <c r="G31146">
        <v>0.57987500000000003</v>
      </c>
      <c r="H31146">
        <v>2.325E-2</v>
      </c>
      <c r="I31146">
        <v>5.2499999999999998E-2</v>
      </c>
      <c r="J31146">
        <v>16.8</v>
      </c>
      <c r="K31146">
        <v>-0.1114951</v>
      </c>
      <c r="L31146">
        <v>8.2217312000000007</v>
      </c>
      <c r="M31146">
        <v>0.47577940000000002</v>
      </c>
      <c r="N31146">
        <v>7.0207509999999997</v>
      </c>
      <c r="O31146">
        <v>0.47569299999999998</v>
      </c>
      <c r="P31146">
        <v>7.0270194999999998</v>
      </c>
    </row>
    <row r="31147" spans="1:16" x14ac:dyDescent="0.3">
      <c r="A31147" s="51">
        <v>44734.706006944441</v>
      </c>
      <c r="B31147">
        <v>1.7874999999999999E-2</v>
      </c>
      <c r="C31147">
        <v>0.33550000000000002</v>
      </c>
      <c r="D31147">
        <v>6.275E-2</v>
      </c>
      <c r="E31147">
        <v>0.24362500000000001</v>
      </c>
      <c r="F31147">
        <v>0.136875</v>
      </c>
      <c r="G31147">
        <v>0.57974999999999999</v>
      </c>
      <c r="H31147">
        <v>2.325E-2</v>
      </c>
      <c r="I31147">
        <v>5.2499999999999998E-2</v>
      </c>
      <c r="J31147">
        <v>16.5</v>
      </c>
      <c r="K31147">
        <v>-0.10849250000000001</v>
      </c>
      <c r="L31147">
        <v>8.2205811000000004</v>
      </c>
      <c r="M31147">
        <v>0.47577940000000002</v>
      </c>
      <c r="N31147">
        <v>7.0191526</v>
      </c>
      <c r="O31147">
        <v>0.47572340000000002</v>
      </c>
      <c r="P31147">
        <v>7.0246572</v>
      </c>
    </row>
    <row r="31148" spans="1:16" x14ac:dyDescent="0.3">
      <c r="A31148" s="51">
        <v>44734.706018518518</v>
      </c>
      <c r="B31148">
        <v>1.7874999999999999E-2</v>
      </c>
      <c r="C31148">
        <v>0.33550000000000002</v>
      </c>
      <c r="D31148">
        <v>6.275E-2</v>
      </c>
      <c r="E31148">
        <v>0.24362500000000001</v>
      </c>
      <c r="F31148">
        <v>0.136875</v>
      </c>
      <c r="G31148">
        <v>0.57987500000000003</v>
      </c>
      <c r="H31148">
        <v>2.325E-2</v>
      </c>
      <c r="I31148">
        <v>5.2499999999999998E-2</v>
      </c>
      <c r="J31148">
        <v>17.2</v>
      </c>
      <c r="K31148">
        <v>-0.1059286</v>
      </c>
      <c r="L31148">
        <v>8.2228823000000002</v>
      </c>
      <c r="M31148">
        <v>0.47577940000000002</v>
      </c>
      <c r="N31148">
        <v>7.0207509999999997</v>
      </c>
      <c r="O31148">
        <v>0.47574309999999997</v>
      </c>
      <c r="P31148">
        <v>7.0232162000000002</v>
      </c>
    </row>
    <row r="31149" spans="1:16" x14ac:dyDescent="0.3">
      <c r="A31149" s="51">
        <v>44734.706030092595</v>
      </c>
      <c r="B31149">
        <v>1.7874999999999999E-2</v>
      </c>
      <c r="C31149">
        <v>0.33550000000000002</v>
      </c>
      <c r="D31149">
        <v>6.275E-2</v>
      </c>
      <c r="E31149">
        <v>0.24362500000000001</v>
      </c>
      <c r="F31149">
        <v>0.136875</v>
      </c>
      <c r="G31149">
        <v>0.57987500000000003</v>
      </c>
      <c r="H31149">
        <v>2.325E-2</v>
      </c>
      <c r="I31149">
        <v>5.2499999999999998E-2</v>
      </c>
      <c r="J31149">
        <v>17.7</v>
      </c>
      <c r="K31149">
        <v>-0.10937280000000001</v>
      </c>
      <c r="L31149">
        <v>8.2228823000000002</v>
      </c>
      <c r="M31149">
        <v>0.47577940000000002</v>
      </c>
      <c r="N31149">
        <v>7.0207509999999997</v>
      </c>
      <c r="O31149">
        <v>0.47551389999999999</v>
      </c>
      <c r="P31149">
        <v>7.0223494000000004</v>
      </c>
    </row>
    <row r="31150" spans="1:16" x14ac:dyDescent="0.3">
      <c r="A31150" s="51">
        <v>44734.706041666665</v>
      </c>
      <c r="B31150">
        <v>1.7874999999999999E-2</v>
      </c>
      <c r="C31150">
        <v>0.33550000000000002</v>
      </c>
      <c r="D31150">
        <v>6.275E-2</v>
      </c>
      <c r="E31150">
        <v>0.24362500000000001</v>
      </c>
      <c r="F31150">
        <v>0.136875</v>
      </c>
      <c r="G31150">
        <v>0.57987500000000003</v>
      </c>
      <c r="H31150">
        <v>2.325E-2</v>
      </c>
      <c r="I31150">
        <v>5.2499999999999998E-2</v>
      </c>
      <c r="J31150">
        <v>17.3</v>
      </c>
      <c r="K31150">
        <v>-0.10849250000000001</v>
      </c>
      <c r="L31150">
        <v>8.2228823000000002</v>
      </c>
      <c r="M31150">
        <v>0.47577940000000002</v>
      </c>
      <c r="N31150">
        <v>7.0207509999999997</v>
      </c>
      <c r="O31150">
        <v>0.47560740000000001</v>
      </c>
      <c r="P31150">
        <v>7.0217872000000003</v>
      </c>
    </row>
    <row r="31151" spans="1:16" x14ac:dyDescent="0.3">
      <c r="A31151" s="51">
        <v>44734.706053240741</v>
      </c>
      <c r="B31151">
        <v>1.7874999999999999E-2</v>
      </c>
      <c r="C31151">
        <v>0.33550000000000002</v>
      </c>
      <c r="D31151">
        <v>6.275E-2</v>
      </c>
      <c r="E31151">
        <v>0.24362500000000001</v>
      </c>
      <c r="F31151">
        <v>0.136875</v>
      </c>
      <c r="G31151">
        <v>0.57987500000000003</v>
      </c>
      <c r="H31151">
        <v>2.325E-2</v>
      </c>
      <c r="I31151">
        <v>5.2499999999999998E-2</v>
      </c>
      <c r="J31151">
        <v>16.3</v>
      </c>
      <c r="K31151">
        <v>-0.10955429999999999</v>
      </c>
      <c r="L31151">
        <v>8.2205811000000004</v>
      </c>
      <c r="M31151">
        <v>0.47577940000000002</v>
      </c>
      <c r="N31151">
        <v>7.0207509999999997</v>
      </c>
      <c r="O31151">
        <v>0.47566789999999998</v>
      </c>
      <c r="P31151">
        <v>7.0214223999999996</v>
      </c>
    </row>
    <row r="31152" spans="1:16" x14ac:dyDescent="0.3">
      <c r="A31152" s="51">
        <v>44734.706064814818</v>
      </c>
      <c r="B31152">
        <v>1.7874999999999999E-2</v>
      </c>
      <c r="C31152">
        <v>0.33550000000000002</v>
      </c>
      <c r="D31152">
        <v>6.275E-2</v>
      </c>
      <c r="E31152">
        <v>0.24362500000000001</v>
      </c>
      <c r="F31152">
        <v>0.136875</v>
      </c>
      <c r="G31152">
        <v>0.57999999999999996</v>
      </c>
      <c r="H31152">
        <v>2.325E-2</v>
      </c>
      <c r="I31152">
        <v>5.2499999999999998E-2</v>
      </c>
      <c r="J31152">
        <v>16.8</v>
      </c>
      <c r="K31152">
        <v>-0.10849250000000001</v>
      </c>
      <c r="L31152">
        <v>8.2240333999999997</v>
      </c>
      <c r="M31152">
        <v>0.47577940000000002</v>
      </c>
      <c r="N31152">
        <v>7.0223484000000003</v>
      </c>
      <c r="O31152">
        <v>0.47570709999999999</v>
      </c>
      <c r="P31152">
        <v>7.0213407999999999</v>
      </c>
    </row>
    <row r="31153" spans="1:16" x14ac:dyDescent="0.3">
      <c r="A31153" s="51">
        <v>44734.706076388888</v>
      </c>
      <c r="B31153">
        <v>1.7874999999999999E-2</v>
      </c>
      <c r="C31153">
        <v>0.33550000000000002</v>
      </c>
      <c r="D31153">
        <v>6.275E-2</v>
      </c>
      <c r="E31153">
        <v>0.24362500000000001</v>
      </c>
      <c r="F31153">
        <v>0.136875</v>
      </c>
      <c r="G31153">
        <v>0.57987500000000003</v>
      </c>
      <c r="H31153">
        <v>2.325E-2</v>
      </c>
      <c r="I31153">
        <v>5.2499999999999998E-2</v>
      </c>
      <c r="J31153">
        <v>17.7</v>
      </c>
      <c r="K31153">
        <v>-0.1106163</v>
      </c>
      <c r="L31153">
        <v>8.2217312000000007</v>
      </c>
      <c r="M31153">
        <v>0.47577940000000002</v>
      </c>
      <c r="N31153">
        <v>7.0207509999999997</v>
      </c>
      <c r="O31153">
        <v>0.4757325</v>
      </c>
      <c r="P31153">
        <v>7.0213032000000002</v>
      </c>
    </row>
    <row r="31154" spans="1:16" x14ac:dyDescent="0.3">
      <c r="A31154" s="51">
        <v>44734.706087962964</v>
      </c>
      <c r="B31154">
        <v>1.7874999999999999E-2</v>
      </c>
      <c r="C31154">
        <v>0.33550000000000002</v>
      </c>
      <c r="D31154">
        <v>6.275E-2</v>
      </c>
      <c r="E31154">
        <v>0.24362500000000001</v>
      </c>
      <c r="F31154">
        <v>0.136875</v>
      </c>
      <c r="G31154">
        <v>0.57987500000000003</v>
      </c>
      <c r="H31154">
        <v>2.325E-2</v>
      </c>
      <c r="I31154">
        <v>5.2499999999999998E-2</v>
      </c>
      <c r="J31154">
        <v>17.600000000000001</v>
      </c>
      <c r="K31154">
        <v>-0.1125567</v>
      </c>
      <c r="L31154">
        <v>8.2194289999999999</v>
      </c>
      <c r="M31154">
        <v>0.47577940000000002</v>
      </c>
      <c r="N31154">
        <v>7.0207509999999997</v>
      </c>
      <c r="O31154">
        <v>0.47574909999999998</v>
      </c>
      <c r="P31154">
        <v>7.0211091000000003</v>
      </c>
    </row>
    <row r="31155" spans="1:16" x14ac:dyDescent="0.3">
      <c r="A31155" s="51">
        <v>44734.706099537034</v>
      </c>
      <c r="B31155">
        <v>1.7874999999999999E-2</v>
      </c>
      <c r="C31155">
        <v>0.33550000000000002</v>
      </c>
      <c r="D31155">
        <v>6.275E-2</v>
      </c>
      <c r="E31155">
        <v>0.24362500000000001</v>
      </c>
      <c r="F31155">
        <v>0.136875</v>
      </c>
      <c r="G31155">
        <v>0.57987500000000003</v>
      </c>
      <c r="H31155">
        <v>2.325E-2</v>
      </c>
      <c r="I31155">
        <v>5.2499999999999998E-2</v>
      </c>
      <c r="J31155">
        <v>16.600000000000001</v>
      </c>
      <c r="K31155">
        <v>-0.1063703</v>
      </c>
      <c r="L31155">
        <v>8.2217312000000007</v>
      </c>
      <c r="M31155">
        <v>0.47577940000000002</v>
      </c>
      <c r="N31155">
        <v>7.0207509999999997</v>
      </c>
      <c r="O31155">
        <v>0.4757595</v>
      </c>
      <c r="P31155">
        <v>7.0209861</v>
      </c>
    </row>
    <row r="31156" spans="1:16" x14ac:dyDescent="0.3">
      <c r="A31156" s="51">
        <v>44734.706111111111</v>
      </c>
      <c r="B31156">
        <v>1.7874999999999999E-2</v>
      </c>
      <c r="C31156">
        <v>0.33537499999999998</v>
      </c>
      <c r="D31156">
        <v>6.275E-2</v>
      </c>
      <c r="E31156">
        <v>0.24362500000000001</v>
      </c>
      <c r="F31156">
        <v>0.136875</v>
      </c>
      <c r="G31156">
        <v>0.57987500000000003</v>
      </c>
      <c r="H31156">
        <v>2.325E-2</v>
      </c>
      <c r="I31156">
        <v>5.2499999999999998E-2</v>
      </c>
      <c r="J31156">
        <v>16.5</v>
      </c>
      <c r="K31156">
        <v>-0.1035391</v>
      </c>
      <c r="L31156">
        <v>8.1999645000000001</v>
      </c>
      <c r="M31156">
        <v>0.47471419999999998</v>
      </c>
      <c r="N31156">
        <v>7.0207509999999997</v>
      </c>
      <c r="O31156">
        <v>0.47564109999999998</v>
      </c>
      <c r="P31156">
        <v>7.0209022000000001</v>
      </c>
    </row>
    <row r="31157" spans="1:16" x14ac:dyDescent="0.3">
      <c r="A31157" s="51">
        <v>44734.706122685187</v>
      </c>
      <c r="B31157">
        <v>1.7874999999999999E-2</v>
      </c>
      <c r="C31157">
        <v>0.33537499999999998</v>
      </c>
      <c r="D31157">
        <v>6.275E-2</v>
      </c>
      <c r="E31157">
        <v>0.24362500000000001</v>
      </c>
      <c r="F31157">
        <v>0.136875</v>
      </c>
      <c r="G31157">
        <v>0.57974999999999999</v>
      </c>
      <c r="H31157">
        <v>2.325E-2</v>
      </c>
      <c r="I31157">
        <v>5.2499999999999998E-2</v>
      </c>
      <c r="J31157">
        <v>17.600000000000001</v>
      </c>
      <c r="K31157">
        <v>-0.1059286</v>
      </c>
      <c r="L31157">
        <v>8.2205811000000004</v>
      </c>
      <c r="M31157">
        <v>0.47471419999999998</v>
      </c>
      <c r="N31157">
        <v>7.0191526</v>
      </c>
      <c r="O31157">
        <v>0.47531489999999998</v>
      </c>
      <c r="P31157">
        <v>7.0208344</v>
      </c>
    </row>
    <row r="31158" spans="1:16" x14ac:dyDescent="0.3">
      <c r="A31158" s="51">
        <v>44734.706134259257</v>
      </c>
      <c r="B31158">
        <v>1.7874999999999999E-2</v>
      </c>
      <c r="C31158">
        <v>0.33537499999999998</v>
      </c>
      <c r="D31158">
        <v>6.275E-2</v>
      </c>
      <c r="E31158">
        <v>0.24349999999999999</v>
      </c>
      <c r="F31158">
        <v>0.136875</v>
      </c>
      <c r="G31158">
        <v>0.57987500000000003</v>
      </c>
      <c r="H31158">
        <v>2.325E-2</v>
      </c>
      <c r="I31158">
        <v>5.2499999999999998E-2</v>
      </c>
      <c r="J31158">
        <v>17.8</v>
      </c>
      <c r="K31158">
        <v>-0.1054867</v>
      </c>
      <c r="L31158">
        <v>8.2251835</v>
      </c>
      <c r="M31158">
        <v>0.47658529999999999</v>
      </c>
      <c r="N31158">
        <v>7.0207509999999997</v>
      </c>
      <c r="O31158">
        <v>0.47524810000000001</v>
      </c>
      <c r="P31158">
        <v>7.0207324</v>
      </c>
    </row>
    <row r="31159" spans="1:16" x14ac:dyDescent="0.3">
      <c r="A31159" s="51">
        <v>44734.706145833334</v>
      </c>
      <c r="B31159">
        <v>1.7874999999999999E-2</v>
      </c>
      <c r="C31159">
        <v>0.33537499999999998</v>
      </c>
      <c r="D31159">
        <v>6.275E-2</v>
      </c>
      <c r="E31159">
        <v>0.24362500000000001</v>
      </c>
      <c r="F31159">
        <v>0.136875</v>
      </c>
      <c r="G31159">
        <v>0.57987500000000003</v>
      </c>
      <c r="H31159">
        <v>2.325E-2</v>
      </c>
      <c r="I31159">
        <v>5.2499999999999998E-2</v>
      </c>
      <c r="J31159">
        <v>16.600000000000001</v>
      </c>
      <c r="K31159">
        <v>-0.10955429999999999</v>
      </c>
      <c r="L31159">
        <v>8.2205811000000004</v>
      </c>
      <c r="M31159">
        <v>0.47471419999999998</v>
      </c>
      <c r="N31159">
        <v>7.0207509999999997</v>
      </c>
      <c r="O31159">
        <v>0.47542630000000002</v>
      </c>
      <c r="P31159">
        <v>7.0207324</v>
      </c>
    </row>
    <row r="31160" spans="1:16" x14ac:dyDescent="0.3">
      <c r="A31160" s="51">
        <v>44734.706157407411</v>
      </c>
      <c r="B31160">
        <v>1.7874999999999999E-2</v>
      </c>
      <c r="C31160">
        <v>0.33550000000000002</v>
      </c>
      <c r="D31160">
        <v>6.275E-2</v>
      </c>
      <c r="E31160">
        <v>0.24362500000000001</v>
      </c>
      <c r="F31160">
        <v>0.136875</v>
      </c>
      <c r="G31160">
        <v>0.57987500000000003</v>
      </c>
      <c r="H31160">
        <v>2.325E-2</v>
      </c>
      <c r="I31160">
        <v>5.2499999999999998E-2</v>
      </c>
      <c r="J31160">
        <v>16.100000000000001</v>
      </c>
      <c r="K31160">
        <v>-0.1059286</v>
      </c>
      <c r="L31160">
        <v>8.2182770000000005</v>
      </c>
      <c r="M31160">
        <v>0.47577940000000002</v>
      </c>
      <c r="N31160">
        <v>7.0207509999999997</v>
      </c>
      <c r="O31160">
        <v>0.47557840000000001</v>
      </c>
      <c r="P31160">
        <v>7.0207324</v>
      </c>
    </row>
    <row r="31161" spans="1:16" x14ac:dyDescent="0.3">
      <c r="A31161" s="51">
        <v>44734.70616898148</v>
      </c>
      <c r="B31161">
        <v>1.7874999999999999E-2</v>
      </c>
      <c r="C31161">
        <v>0.33550000000000002</v>
      </c>
      <c r="D31161">
        <v>6.275E-2</v>
      </c>
      <c r="E31161">
        <v>0.24349999999999999</v>
      </c>
      <c r="F31161">
        <v>0.136875</v>
      </c>
      <c r="G31161">
        <v>0.57974999999999999</v>
      </c>
      <c r="H31161">
        <v>2.325E-2</v>
      </c>
      <c r="I31161">
        <v>5.2499999999999998E-2</v>
      </c>
      <c r="J31161">
        <v>17.100000000000001</v>
      </c>
      <c r="K31161">
        <v>-0.1091138</v>
      </c>
      <c r="L31161">
        <v>8.2205811000000004</v>
      </c>
      <c r="M31161">
        <v>0.47765059999999998</v>
      </c>
      <c r="N31161">
        <v>7.0191526</v>
      </c>
      <c r="O31161">
        <v>0.47569620000000001</v>
      </c>
      <c r="P31161">
        <v>7.0204557999999997</v>
      </c>
    </row>
    <row r="31162" spans="1:16" x14ac:dyDescent="0.3">
      <c r="A31162" s="51">
        <v>44734.706180555557</v>
      </c>
      <c r="B31162">
        <v>1.7874999999999999E-2</v>
      </c>
      <c r="C31162">
        <v>0.33550000000000002</v>
      </c>
      <c r="D31162">
        <v>6.275E-2</v>
      </c>
      <c r="E31162">
        <v>0.24362500000000001</v>
      </c>
      <c r="F31162">
        <v>0.136875</v>
      </c>
      <c r="G31162">
        <v>0.57974999999999999</v>
      </c>
      <c r="H31162">
        <v>2.325E-2</v>
      </c>
      <c r="I31162">
        <v>5.2499999999999998E-2</v>
      </c>
      <c r="J31162">
        <v>18</v>
      </c>
      <c r="K31162">
        <v>-0.10849250000000001</v>
      </c>
      <c r="L31162">
        <v>8.2228823000000002</v>
      </c>
      <c r="M31162">
        <v>0.47577940000000002</v>
      </c>
      <c r="N31162">
        <v>7.0191526</v>
      </c>
      <c r="O31162">
        <v>0.47595660000000001</v>
      </c>
      <c r="P31162">
        <v>7.0199980999999996</v>
      </c>
    </row>
    <row r="31163" spans="1:16" x14ac:dyDescent="0.3">
      <c r="A31163" s="51">
        <v>44734.706192129626</v>
      </c>
      <c r="B31163">
        <v>1.7874999999999999E-2</v>
      </c>
      <c r="C31163">
        <v>0.33537499999999998</v>
      </c>
      <c r="D31163">
        <v>6.275E-2</v>
      </c>
      <c r="E31163">
        <v>0.24362500000000001</v>
      </c>
      <c r="F31163">
        <v>0.136875</v>
      </c>
      <c r="G31163">
        <v>0.57974999999999999</v>
      </c>
      <c r="H31163">
        <v>2.325E-2</v>
      </c>
      <c r="I31163">
        <v>5.2499999999999998E-2</v>
      </c>
      <c r="J31163">
        <v>17.2</v>
      </c>
      <c r="K31163">
        <v>-0.1131805</v>
      </c>
      <c r="L31163">
        <v>8.2194289999999999</v>
      </c>
      <c r="M31163">
        <v>0.47471419999999998</v>
      </c>
      <c r="N31163">
        <v>7.0191526</v>
      </c>
      <c r="O31163">
        <v>0.47576889999999999</v>
      </c>
      <c r="P31163">
        <v>7.0198153999999997</v>
      </c>
    </row>
    <row r="31164" spans="1:16" x14ac:dyDescent="0.3">
      <c r="A31164" s="51">
        <v>44734.706203703703</v>
      </c>
      <c r="B31164">
        <v>1.7874999999999999E-2</v>
      </c>
      <c r="C31164">
        <v>0.33537499999999998</v>
      </c>
      <c r="D31164">
        <v>6.275E-2</v>
      </c>
      <c r="E31164">
        <v>0.24362500000000001</v>
      </c>
      <c r="F31164">
        <v>0.136875</v>
      </c>
      <c r="G31164">
        <v>0.57974999999999999</v>
      </c>
      <c r="H31164">
        <v>2.325E-2</v>
      </c>
      <c r="I31164">
        <v>5.2499999999999998E-2</v>
      </c>
      <c r="J31164">
        <v>16.3</v>
      </c>
      <c r="K31164">
        <v>-0.1101763</v>
      </c>
      <c r="L31164">
        <v>8.2194289999999999</v>
      </c>
      <c r="M31164">
        <v>0.47471419999999998</v>
      </c>
      <c r="N31164">
        <v>7.0191526</v>
      </c>
      <c r="O31164">
        <v>0.47539769999999998</v>
      </c>
      <c r="P31164">
        <v>7.0195837000000001</v>
      </c>
    </row>
    <row r="31165" spans="1:16" x14ac:dyDescent="0.3">
      <c r="A31165" s="51">
        <v>44734.70621527778</v>
      </c>
      <c r="B31165">
        <v>1.7874999999999999E-2</v>
      </c>
      <c r="C31165">
        <v>0.33537499999999998</v>
      </c>
      <c r="D31165">
        <v>6.275E-2</v>
      </c>
      <c r="E31165">
        <v>0.24362500000000001</v>
      </c>
      <c r="F31165">
        <v>0.136875</v>
      </c>
      <c r="G31165">
        <v>0.57974999999999999</v>
      </c>
      <c r="H31165">
        <v>2.325E-2</v>
      </c>
      <c r="I31165">
        <v>5.2499999999999998E-2</v>
      </c>
      <c r="J31165">
        <v>16.7</v>
      </c>
      <c r="K31165">
        <v>-0.1059286</v>
      </c>
      <c r="L31165">
        <v>8.2205811000000004</v>
      </c>
      <c r="M31165">
        <v>0.47471419999999998</v>
      </c>
      <c r="N31165">
        <v>7.0191526</v>
      </c>
      <c r="O31165">
        <v>0.4751571</v>
      </c>
      <c r="P31165">
        <v>7.0194305999999997</v>
      </c>
    </row>
    <row r="31166" spans="1:16" x14ac:dyDescent="0.3">
      <c r="A31166" s="51">
        <v>44734.706226851849</v>
      </c>
      <c r="B31166">
        <v>1.7874999999999999E-2</v>
      </c>
      <c r="C31166">
        <v>0.33537499999999998</v>
      </c>
      <c r="D31166">
        <v>6.275E-2</v>
      </c>
      <c r="E31166">
        <v>0.24349999999999999</v>
      </c>
      <c r="F31166">
        <v>0.136875</v>
      </c>
      <c r="G31166">
        <v>0.57974999999999999</v>
      </c>
      <c r="H31166">
        <v>2.325E-2</v>
      </c>
      <c r="I31166">
        <v>5.2499999999999998E-2</v>
      </c>
      <c r="J31166">
        <v>17.399999999999999</v>
      </c>
      <c r="K31166">
        <v>-0.1061062</v>
      </c>
      <c r="L31166">
        <v>8.2194289999999999</v>
      </c>
      <c r="M31166">
        <v>0.47658529999999999</v>
      </c>
      <c r="N31166">
        <v>7.0191526</v>
      </c>
      <c r="O31166">
        <v>0.47529359999999998</v>
      </c>
      <c r="P31166">
        <v>7.0193342999999997</v>
      </c>
    </row>
    <row r="31167" spans="1:16" x14ac:dyDescent="0.3">
      <c r="A31167" s="51">
        <v>44734.706238425926</v>
      </c>
      <c r="B31167">
        <v>1.7874999999999999E-2</v>
      </c>
      <c r="C31167">
        <v>0.33524999999999999</v>
      </c>
      <c r="D31167">
        <v>6.275E-2</v>
      </c>
      <c r="E31167">
        <v>0.24349999999999999</v>
      </c>
      <c r="F31167">
        <v>0.136875</v>
      </c>
      <c r="G31167">
        <v>0.57974999999999999</v>
      </c>
      <c r="H31167">
        <v>2.325E-2</v>
      </c>
      <c r="I31167">
        <v>5.2499999999999998E-2</v>
      </c>
      <c r="J31167">
        <v>17.600000000000001</v>
      </c>
      <c r="K31167">
        <v>-0.1061062</v>
      </c>
      <c r="L31167">
        <v>8.2182770000000005</v>
      </c>
      <c r="M31167">
        <v>0.47551979999999999</v>
      </c>
      <c r="N31167">
        <v>7.0191526</v>
      </c>
      <c r="O31167">
        <v>0.47540159999999998</v>
      </c>
      <c r="P31167">
        <v>7.0192771</v>
      </c>
    </row>
    <row r="31168" spans="1:16" x14ac:dyDescent="0.3">
      <c r="A31168" s="51">
        <v>44734.706250000003</v>
      </c>
      <c r="B31168">
        <v>1.7874999999999999E-2</v>
      </c>
      <c r="C31168">
        <v>0.33524999999999999</v>
      </c>
      <c r="D31168">
        <v>6.275E-2</v>
      </c>
      <c r="E31168">
        <v>0.24349999999999999</v>
      </c>
      <c r="F31168">
        <v>0.136875</v>
      </c>
      <c r="G31168">
        <v>0.57974999999999999</v>
      </c>
      <c r="H31168">
        <v>2.325E-2</v>
      </c>
      <c r="I31168">
        <v>5.2499999999999998E-2</v>
      </c>
      <c r="J31168">
        <v>16.600000000000001</v>
      </c>
      <c r="K31168">
        <v>-0.1101763</v>
      </c>
      <c r="L31168">
        <v>8.2182770000000005</v>
      </c>
      <c r="M31168">
        <v>0.47551979999999999</v>
      </c>
      <c r="N31168">
        <v>7.0191526</v>
      </c>
      <c r="O31168">
        <v>0.47502220000000001</v>
      </c>
      <c r="P31168">
        <v>7.0192307999999999</v>
      </c>
    </row>
    <row r="31169" spans="1:16" x14ac:dyDescent="0.3">
      <c r="A31169" s="51">
        <v>44734.706261574072</v>
      </c>
      <c r="B31169">
        <v>1.7874999999999999E-2</v>
      </c>
      <c r="C31169">
        <v>0.33524999999999999</v>
      </c>
      <c r="D31169">
        <v>6.275E-2</v>
      </c>
      <c r="E31169">
        <v>0.24349999999999999</v>
      </c>
      <c r="F31169">
        <v>0.136875</v>
      </c>
      <c r="G31169">
        <v>0.57962499999999995</v>
      </c>
      <c r="H31169">
        <v>2.325E-2</v>
      </c>
      <c r="I31169">
        <v>5.2499999999999998E-2</v>
      </c>
      <c r="J31169">
        <v>16.3</v>
      </c>
      <c r="K31169">
        <v>-0.10867300000000001</v>
      </c>
      <c r="L31169">
        <v>8.2205811000000004</v>
      </c>
      <c r="M31169">
        <v>0.47551979999999999</v>
      </c>
      <c r="N31169">
        <v>7.0175538</v>
      </c>
      <c r="O31169">
        <v>0.47519729999999999</v>
      </c>
      <c r="P31169">
        <v>7.0190454000000004</v>
      </c>
    </row>
    <row r="31170" spans="1:16" x14ac:dyDescent="0.3">
      <c r="A31170" s="51">
        <v>44734.706273148149</v>
      </c>
      <c r="B31170">
        <v>1.7874999999999999E-2</v>
      </c>
      <c r="C31170">
        <v>0.33512500000000001</v>
      </c>
      <c r="D31170">
        <v>6.275E-2</v>
      </c>
      <c r="E31170">
        <v>0.24349999999999999</v>
      </c>
      <c r="F31170">
        <v>0.136875</v>
      </c>
      <c r="G31170">
        <v>0.57974999999999999</v>
      </c>
      <c r="H31170">
        <v>2.325E-2</v>
      </c>
      <c r="I31170">
        <v>5.2499999999999998E-2</v>
      </c>
      <c r="J31170">
        <v>17.399999999999999</v>
      </c>
      <c r="K31170">
        <v>-0.10867300000000001</v>
      </c>
      <c r="L31170">
        <v>8.2205811000000004</v>
      </c>
      <c r="M31170">
        <v>0.47445340000000003</v>
      </c>
      <c r="N31170">
        <v>7.0191526</v>
      </c>
      <c r="O31170">
        <v>0.47527340000000001</v>
      </c>
      <c r="P31170">
        <v>7.0188002999999997</v>
      </c>
    </row>
    <row r="31171" spans="1:16" x14ac:dyDescent="0.3">
      <c r="A31171" s="51">
        <v>44734.706284722219</v>
      </c>
      <c r="B31171">
        <v>1.7874999999999999E-2</v>
      </c>
      <c r="C31171">
        <v>0.33512500000000001</v>
      </c>
      <c r="D31171">
        <v>6.275E-2</v>
      </c>
      <c r="E31171">
        <v>0.24349999999999999</v>
      </c>
      <c r="F31171">
        <v>0.136875</v>
      </c>
      <c r="G31171">
        <v>0.57974999999999999</v>
      </c>
      <c r="H31171">
        <v>2.325E-2</v>
      </c>
      <c r="I31171">
        <v>5.2499999999999998E-2</v>
      </c>
      <c r="J31171">
        <v>17.7</v>
      </c>
      <c r="K31171">
        <v>-0.1082317</v>
      </c>
      <c r="L31171">
        <v>8.2205811000000004</v>
      </c>
      <c r="M31171">
        <v>0.47445340000000003</v>
      </c>
      <c r="N31171">
        <v>7.0191526</v>
      </c>
      <c r="O31171">
        <v>0.47498479999999998</v>
      </c>
      <c r="P31171">
        <v>7.0189214</v>
      </c>
    </row>
    <row r="31172" spans="1:16" x14ac:dyDescent="0.3">
      <c r="A31172" s="51">
        <v>44734.706296296295</v>
      </c>
      <c r="B31172">
        <v>1.7874999999999999E-2</v>
      </c>
      <c r="C31172">
        <v>0.33512500000000001</v>
      </c>
      <c r="D31172">
        <v>6.275E-2</v>
      </c>
      <c r="E31172">
        <v>0.24349999999999999</v>
      </c>
      <c r="F31172">
        <v>0.136875</v>
      </c>
      <c r="G31172">
        <v>0.57974999999999999</v>
      </c>
      <c r="H31172">
        <v>2.325E-2</v>
      </c>
      <c r="I31172">
        <v>5.2499999999999998E-2</v>
      </c>
      <c r="J31172">
        <v>16.899999999999999</v>
      </c>
      <c r="K31172">
        <v>-0.1112392</v>
      </c>
      <c r="L31172">
        <v>8.2205811000000004</v>
      </c>
      <c r="M31172">
        <v>0.47445340000000003</v>
      </c>
      <c r="N31172">
        <v>7.0191526</v>
      </c>
      <c r="O31172">
        <v>0.47479789999999999</v>
      </c>
      <c r="P31172">
        <v>7.0190033999999999</v>
      </c>
    </row>
    <row r="31173" spans="1:16" x14ac:dyDescent="0.3">
      <c r="A31173" s="51">
        <v>44734.706307870372</v>
      </c>
      <c r="B31173">
        <v>1.7874999999999999E-2</v>
      </c>
      <c r="C31173">
        <v>0.33512500000000001</v>
      </c>
      <c r="D31173">
        <v>6.275E-2</v>
      </c>
      <c r="E31173">
        <v>0.24337500000000001</v>
      </c>
      <c r="F31173">
        <v>0.136875</v>
      </c>
      <c r="G31173">
        <v>0.57974999999999999</v>
      </c>
      <c r="H31173">
        <v>2.325E-2</v>
      </c>
      <c r="I31173">
        <v>5.2499999999999998E-2</v>
      </c>
      <c r="J31173">
        <v>16.2</v>
      </c>
      <c r="K31173">
        <v>-0.10867300000000001</v>
      </c>
      <c r="L31173">
        <v>8.2217312000000007</v>
      </c>
      <c r="M31173">
        <v>0.47632550000000001</v>
      </c>
      <c r="N31173">
        <v>7.0191526</v>
      </c>
      <c r="O31173">
        <v>0.4748214</v>
      </c>
      <c r="P31173">
        <v>7.0190495999999998</v>
      </c>
    </row>
    <row r="31174" spans="1:16" x14ac:dyDescent="0.3">
      <c r="A31174" s="51">
        <v>44734.706319444442</v>
      </c>
      <c r="B31174">
        <v>1.7874999999999999E-2</v>
      </c>
      <c r="C31174">
        <v>0.33512500000000001</v>
      </c>
      <c r="D31174">
        <v>6.2625E-2</v>
      </c>
      <c r="E31174">
        <v>0.24337500000000001</v>
      </c>
      <c r="F31174">
        <v>0.136875</v>
      </c>
      <c r="G31174">
        <v>0.57987500000000003</v>
      </c>
      <c r="H31174">
        <v>2.325E-2</v>
      </c>
      <c r="I31174">
        <v>5.2499999999999998E-2</v>
      </c>
      <c r="J31174">
        <v>17.100000000000001</v>
      </c>
      <c r="K31174">
        <v>-0.1080518</v>
      </c>
      <c r="L31174">
        <v>8.2217312000000007</v>
      </c>
      <c r="M31174">
        <v>0.47445320000000002</v>
      </c>
      <c r="N31174">
        <v>7.0207509999999997</v>
      </c>
      <c r="O31174">
        <v>0.4749756</v>
      </c>
      <c r="P31174">
        <v>7.0195812999999996</v>
      </c>
    </row>
    <row r="31175" spans="1:16" x14ac:dyDescent="0.3">
      <c r="A31175" s="51">
        <v>44734.706331018519</v>
      </c>
      <c r="B31175">
        <v>1.7874999999999999E-2</v>
      </c>
      <c r="C31175">
        <v>0.33512500000000001</v>
      </c>
      <c r="D31175">
        <v>6.2625E-2</v>
      </c>
      <c r="E31175">
        <v>0.24349999999999999</v>
      </c>
      <c r="F31175">
        <v>0.136875</v>
      </c>
      <c r="G31175">
        <v>0.57987500000000003</v>
      </c>
      <c r="H31175">
        <v>2.325E-2</v>
      </c>
      <c r="I31175">
        <v>5.2499999999999998E-2</v>
      </c>
      <c r="J31175">
        <v>17.600000000000001</v>
      </c>
      <c r="K31175">
        <v>-0.10955429999999999</v>
      </c>
      <c r="L31175">
        <v>8.2228823000000002</v>
      </c>
      <c r="M31175">
        <v>0.47258270000000002</v>
      </c>
      <c r="N31175">
        <v>7.0207509999999997</v>
      </c>
      <c r="O31175">
        <v>0.47476420000000003</v>
      </c>
      <c r="P31175">
        <v>7.0199927999999998</v>
      </c>
    </row>
    <row r="31176" spans="1:16" x14ac:dyDescent="0.3">
      <c r="A31176" s="51">
        <v>44734.706342592595</v>
      </c>
      <c r="B31176">
        <v>1.7874999999999999E-2</v>
      </c>
      <c r="C31176">
        <v>0.33524999999999999</v>
      </c>
      <c r="D31176">
        <v>6.2625E-2</v>
      </c>
      <c r="E31176">
        <v>0.24349999999999999</v>
      </c>
      <c r="F31176">
        <v>0.136875</v>
      </c>
      <c r="G31176">
        <v>0.57987500000000003</v>
      </c>
      <c r="H31176">
        <v>2.325E-2</v>
      </c>
      <c r="I31176">
        <v>5.2499999999999998E-2</v>
      </c>
      <c r="J31176">
        <v>17.100000000000001</v>
      </c>
      <c r="K31176">
        <v>-0.1078721</v>
      </c>
      <c r="L31176">
        <v>8.2446938000000003</v>
      </c>
      <c r="M31176">
        <v>0.47364859999999998</v>
      </c>
      <c r="N31176">
        <v>7.0207509999999997</v>
      </c>
      <c r="O31176">
        <v>0.47412189999999999</v>
      </c>
      <c r="P31176">
        <v>7.0202608</v>
      </c>
    </row>
    <row r="31177" spans="1:16" x14ac:dyDescent="0.3">
      <c r="A31177" s="51">
        <v>44734.706354166665</v>
      </c>
      <c r="B31177">
        <v>1.7874999999999999E-2</v>
      </c>
      <c r="C31177">
        <v>0.33524999999999999</v>
      </c>
      <c r="D31177">
        <v>6.275E-2</v>
      </c>
      <c r="E31177">
        <v>0.24349999999999999</v>
      </c>
      <c r="F31177">
        <v>0.136875</v>
      </c>
      <c r="G31177">
        <v>0.57987500000000003</v>
      </c>
      <c r="H31177">
        <v>2.325E-2</v>
      </c>
      <c r="I31177">
        <v>5.2374999999999998E-2</v>
      </c>
      <c r="J31177">
        <v>16.3</v>
      </c>
      <c r="K31177">
        <v>-0.1110558</v>
      </c>
      <c r="L31177">
        <v>8.2665529000000006</v>
      </c>
      <c r="M31177">
        <v>0.47551979999999999</v>
      </c>
      <c r="N31177">
        <v>7.0449843000000003</v>
      </c>
      <c r="O31177">
        <v>0.47457539999999998</v>
      </c>
      <c r="P31177">
        <v>7.0217999999999998</v>
      </c>
    </row>
    <row r="31178" spans="1:16" x14ac:dyDescent="0.3">
      <c r="A31178" s="51">
        <v>44734.706365740742</v>
      </c>
      <c r="B31178">
        <v>1.7874999999999999E-2</v>
      </c>
      <c r="C31178">
        <v>0.33537499999999998</v>
      </c>
      <c r="D31178">
        <v>6.275E-2</v>
      </c>
      <c r="E31178">
        <v>0.24362500000000001</v>
      </c>
      <c r="F31178">
        <v>0.136875</v>
      </c>
      <c r="G31178">
        <v>0.57987500000000003</v>
      </c>
      <c r="H31178">
        <v>2.325E-2</v>
      </c>
      <c r="I31178">
        <v>5.2374999999999998E-2</v>
      </c>
      <c r="J31178">
        <v>16.7</v>
      </c>
      <c r="K31178">
        <v>-0.11361889999999999</v>
      </c>
      <c r="L31178">
        <v>8.2873143999999996</v>
      </c>
      <c r="M31178">
        <v>0.47471419999999998</v>
      </c>
      <c r="N31178">
        <v>7.0449843000000003</v>
      </c>
      <c r="O31178">
        <v>0.47463610000000001</v>
      </c>
      <c r="P31178">
        <v>7.0299592000000004</v>
      </c>
    </row>
    <row r="31179" spans="1:16" x14ac:dyDescent="0.3">
      <c r="A31179" s="51">
        <v>44734.706377314818</v>
      </c>
      <c r="B31179">
        <v>1.7874999999999999E-2</v>
      </c>
      <c r="C31179">
        <v>0.33537499999999998</v>
      </c>
      <c r="D31179">
        <v>6.275E-2</v>
      </c>
      <c r="E31179">
        <v>0.24362500000000001</v>
      </c>
      <c r="F31179">
        <v>0.136875</v>
      </c>
      <c r="G31179">
        <v>0.57987500000000003</v>
      </c>
      <c r="H31179">
        <v>2.325E-2</v>
      </c>
      <c r="I31179">
        <v>5.2249999999999998E-2</v>
      </c>
      <c r="J31179">
        <v>17.600000000000001</v>
      </c>
      <c r="K31179">
        <v>-0.1149313</v>
      </c>
      <c r="L31179">
        <v>8.3081283999999993</v>
      </c>
      <c r="M31179">
        <v>0.47471419999999998</v>
      </c>
      <c r="N31179">
        <v>7.0692759000000001</v>
      </c>
      <c r="O31179">
        <v>0.47466360000000002</v>
      </c>
      <c r="P31179">
        <v>7.0385795</v>
      </c>
    </row>
    <row r="31180" spans="1:16" x14ac:dyDescent="0.3">
      <c r="A31180" s="51">
        <v>44734.706388888888</v>
      </c>
      <c r="B31180">
        <v>1.7874999999999999E-2</v>
      </c>
      <c r="C31180">
        <v>0.33550000000000002</v>
      </c>
      <c r="D31180">
        <v>6.275E-2</v>
      </c>
      <c r="E31180">
        <v>0.24374999999999999</v>
      </c>
      <c r="F31180">
        <v>0.136875</v>
      </c>
      <c r="G31180">
        <v>0.57987500000000003</v>
      </c>
      <c r="H31180">
        <v>2.325E-2</v>
      </c>
      <c r="I31180">
        <v>5.2124999999999998E-2</v>
      </c>
      <c r="J31180">
        <v>17.399999999999999</v>
      </c>
      <c r="K31180">
        <v>-0.1134331</v>
      </c>
      <c r="L31180">
        <v>8.3312731000000007</v>
      </c>
      <c r="M31180">
        <v>0.47390969999999999</v>
      </c>
      <c r="N31180">
        <v>7.0936254999999999</v>
      </c>
      <c r="O31180">
        <v>0.47425620000000002</v>
      </c>
      <c r="P31180">
        <v>7.0507606999999997</v>
      </c>
    </row>
    <row r="31181" spans="1:16" x14ac:dyDescent="0.3">
      <c r="A31181" s="51">
        <v>44734.706400462965</v>
      </c>
      <c r="B31181">
        <v>1.7874999999999999E-2</v>
      </c>
      <c r="C31181">
        <v>0.33550000000000002</v>
      </c>
      <c r="D31181">
        <v>6.275E-2</v>
      </c>
      <c r="E31181">
        <v>0.24387500000000001</v>
      </c>
      <c r="F31181">
        <v>0.136875</v>
      </c>
      <c r="G31181">
        <v>0.57987500000000003</v>
      </c>
      <c r="H31181">
        <v>2.325E-2</v>
      </c>
      <c r="I31181">
        <v>5.1999999999999998E-2</v>
      </c>
      <c r="J31181">
        <v>16.399999999999999</v>
      </c>
      <c r="K31181">
        <v>-0.1057516</v>
      </c>
      <c r="L31181">
        <v>8.3754214999999999</v>
      </c>
      <c r="M31181">
        <v>0.4720413</v>
      </c>
      <c r="N31181">
        <v>7.1180344</v>
      </c>
      <c r="O31181">
        <v>0.47358410000000001</v>
      </c>
      <c r="P31181">
        <v>7.0691952999999996</v>
      </c>
    </row>
    <row r="31182" spans="1:16" x14ac:dyDescent="0.3">
      <c r="A31182" s="51">
        <v>44734.706412037034</v>
      </c>
      <c r="B31182">
        <v>1.7874999999999999E-2</v>
      </c>
      <c r="C31182">
        <v>0.33562500000000001</v>
      </c>
      <c r="D31182">
        <v>6.275E-2</v>
      </c>
      <c r="E31182">
        <v>0.24399999999999999</v>
      </c>
      <c r="F31182">
        <v>0.136875</v>
      </c>
      <c r="G31182">
        <v>0.57987500000000003</v>
      </c>
      <c r="H31182">
        <v>2.325E-2</v>
      </c>
      <c r="I31182">
        <v>5.1749999999999997E-2</v>
      </c>
      <c r="J31182">
        <v>16.3</v>
      </c>
      <c r="K31182">
        <v>-0.116429</v>
      </c>
      <c r="L31182">
        <v>8.5101479999999992</v>
      </c>
      <c r="M31182">
        <v>0.47123910000000002</v>
      </c>
      <c r="N31182">
        <v>7.167027</v>
      </c>
      <c r="O31182">
        <v>0.47295500000000001</v>
      </c>
      <c r="P31182">
        <v>7.0945840000000002</v>
      </c>
    </row>
    <row r="31183" spans="1:16" x14ac:dyDescent="0.3">
      <c r="A31183" s="51">
        <v>44734.706423611111</v>
      </c>
      <c r="B31183">
        <v>1.7874999999999999E-2</v>
      </c>
      <c r="C31183">
        <v>0.33574999999999999</v>
      </c>
      <c r="D31183">
        <v>6.275E-2</v>
      </c>
      <c r="E31183">
        <v>0.24412500000000001</v>
      </c>
      <c r="F31183">
        <v>0.136875</v>
      </c>
      <c r="G31183">
        <v>0.57987500000000003</v>
      </c>
      <c r="H31183">
        <v>2.325E-2</v>
      </c>
      <c r="I31183">
        <v>5.1499999999999997E-2</v>
      </c>
      <c r="J31183">
        <v>17.3</v>
      </c>
      <c r="K31183">
        <v>-0.1173003</v>
      </c>
      <c r="L31183">
        <v>8.6206206999999999</v>
      </c>
      <c r="M31183">
        <v>0.47043829999999998</v>
      </c>
      <c r="N31183">
        <v>7.2162571</v>
      </c>
      <c r="O31183">
        <v>0.472244</v>
      </c>
      <c r="P31183">
        <v>7.1303096000000004</v>
      </c>
    </row>
    <row r="31184" spans="1:16" x14ac:dyDescent="0.3">
      <c r="A31184" s="51">
        <v>44734.706435185188</v>
      </c>
      <c r="B31184">
        <v>1.7874999999999999E-2</v>
      </c>
      <c r="C31184">
        <v>0.33574999999999999</v>
      </c>
      <c r="D31184">
        <v>6.2875E-2</v>
      </c>
      <c r="E31184">
        <v>0.24412500000000001</v>
      </c>
      <c r="F31184">
        <v>0.136875</v>
      </c>
      <c r="G31184">
        <v>0.57987500000000003</v>
      </c>
      <c r="H31184">
        <v>2.325E-2</v>
      </c>
      <c r="I31184">
        <v>5.1124999999999997E-2</v>
      </c>
      <c r="J31184">
        <v>17.5</v>
      </c>
      <c r="K31184">
        <v>-0.11069039999999999</v>
      </c>
      <c r="L31184">
        <v>8.5990868000000003</v>
      </c>
      <c r="M31184">
        <v>0.4723039</v>
      </c>
      <c r="N31184">
        <v>7.2905512000000003</v>
      </c>
      <c r="O31184">
        <v>0.4722267</v>
      </c>
      <c r="P31184">
        <v>7.1755934000000003</v>
      </c>
    </row>
    <row r="31185" spans="1:16" x14ac:dyDescent="0.3">
      <c r="A31185" s="51">
        <v>44734.706446759257</v>
      </c>
      <c r="B31185">
        <v>1.7874999999999999E-2</v>
      </c>
      <c r="C31185">
        <v>0.33587499999999998</v>
      </c>
      <c r="D31185">
        <v>6.2875E-2</v>
      </c>
      <c r="E31185">
        <v>0.24424999999999999</v>
      </c>
      <c r="F31185">
        <v>0.136875</v>
      </c>
      <c r="G31185">
        <v>0.57987500000000003</v>
      </c>
      <c r="H31185">
        <v>2.325E-2</v>
      </c>
      <c r="I31185">
        <v>5.0750000000000003E-2</v>
      </c>
      <c r="J31185">
        <v>17.5</v>
      </c>
      <c r="K31185">
        <v>-0.1138706</v>
      </c>
      <c r="L31185">
        <v>8.6671572000000001</v>
      </c>
      <c r="M31185">
        <v>0.47150189999999997</v>
      </c>
      <c r="N31185">
        <v>7.3653931999999998</v>
      </c>
      <c r="O31185">
        <v>0.47199960000000002</v>
      </c>
      <c r="P31185">
        <v>7.2296604999999996</v>
      </c>
    </row>
    <row r="31186" spans="1:16" x14ac:dyDescent="0.3">
      <c r="A31186" s="51">
        <v>44734.706458333334</v>
      </c>
      <c r="B31186">
        <v>1.7874999999999999E-2</v>
      </c>
      <c r="C31186">
        <v>0.33574999999999999</v>
      </c>
      <c r="D31186">
        <v>6.2875E-2</v>
      </c>
      <c r="E31186">
        <v>0.24424999999999999</v>
      </c>
      <c r="F31186">
        <v>0.136875</v>
      </c>
      <c r="G31186">
        <v>0.57987500000000003</v>
      </c>
      <c r="H31186">
        <v>2.325E-2</v>
      </c>
      <c r="I31186">
        <v>5.0250000000000003E-2</v>
      </c>
      <c r="J31186">
        <v>16.7</v>
      </c>
      <c r="K31186">
        <v>-0.1108729</v>
      </c>
      <c r="L31186">
        <v>8.8509358999999996</v>
      </c>
      <c r="M31186">
        <v>0.47043829999999998</v>
      </c>
      <c r="N31186">
        <v>7.4660453999999996</v>
      </c>
      <c r="O31186">
        <v>0.4715454</v>
      </c>
      <c r="P31186">
        <v>7.2961488000000001</v>
      </c>
    </row>
    <row r="31187" spans="1:16" x14ac:dyDescent="0.3">
      <c r="A31187" s="51">
        <v>44734.706469907411</v>
      </c>
      <c r="B31187">
        <v>1.7874999999999999E-2</v>
      </c>
      <c r="C31187">
        <v>0.33587499999999998</v>
      </c>
      <c r="D31187">
        <v>6.2875E-2</v>
      </c>
      <c r="E31187">
        <v>0.24424999999999999</v>
      </c>
      <c r="F31187">
        <v>0.136875</v>
      </c>
      <c r="G31187">
        <v>0.57987500000000003</v>
      </c>
      <c r="H31187">
        <v>2.325E-2</v>
      </c>
      <c r="I31187">
        <v>4.9875000000000003E-2</v>
      </c>
      <c r="J31187">
        <v>16.399999999999999</v>
      </c>
      <c r="K31187">
        <v>-0.11280999999999999</v>
      </c>
      <c r="L31187">
        <v>8.9440860999999998</v>
      </c>
      <c r="M31187">
        <v>0.47150189999999997</v>
      </c>
      <c r="N31187">
        <v>7.5421953000000004</v>
      </c>
      <c r="O31187">
        <v>0.47134039999999999</v>
      </c>
      <c r="P31187">
        <v>7.3697910000000002</v>
      </c>
    </row>
    <row r="31188" spans="1:16" x14ac:dyDescent="0.3">
      <c r="A31188" s="51">
        <v>44734.70648148148</v>
      </c>
      <c r="B31188">
        <v>1.7874999999999999E-2</v>
      </c>
      <c r="C31188">
        <v>0.33574999999999999</v>
      </c>
      <c r="D31188">
        <v>6.2875E-2</v>
      </c>
      <c r="E31188">
        <v>0.24412500000000001</v>
      </c>
      <c r="F31188">
        <v>0.136875</v>
      </c>
      <c r="G31188">
        <v>0.57987500000000003</v>
      </c>
      <c r="H31188">
        <v>2.325E-2</v>
      </c>
      <c r="I31188">
        <v>4.9375000000000002E-2</v>
      </c>
      <c r="J31188">
        <v>17.3</v>
      </c>
      <c r="K31188">
        <v>-0.1158044</v>
      </c>
      <c r="L31188">
        <v>9.0166292000000006</v>
      </c>
      <c r="M31188">
        <v>0.4723039</v>
      </c>
      <c r="N31188">
        <v>7.6446208999999996</v>
      </c>
      <c r="O31188">
        <v>0.47160069999999998</v>
      </c>
      <c r="P31188">
        <v>7.4512409999999996</v>
      </c>
    </row>
    <row r="31189" spans="1:16" x14ac:dyDescent="0.3">
      <c r="A31189" s="51">
        <v>44734.706493055557</v>
      </c>
      <c r="B31189">
        <v>1.7874999999999999E-2</v>
      </c>
      <c r="C31189">
        <v>0.33574999999999999</v>
      </c>
      <c r="D31189">
        <v>6.2875E-2</v>
      </c>
      <c r="E31189">
        <v>0.24412500000000001</v>
      </c>
      <c r="F31189">
        <v>0.136875</v>
      </c>
      <c r="G31189">
        <v>0.57987500000000003</v>
      </c>
      <c r="H31189">
        <v>2.325E-2</v>
      </c>
      <c r="I31189">
        <v>4.9000000000000002E-2</v>
      </c>
      <c r="J31189">
        <v>17.7</v>
      </c>
      <c r="K31189">
        <v>-0.1078721</v>
      </c>
      <c r="L31189">
        <v>9.0145130000000009</v>
      </c>
      <c r="M31189">
        <v>0.4723039</v>
      </c>
      <c r="N31189">
        <v>7.7221235999999998</v>
      </c>
      <c r="O31189">
        <v>0.47172049999999999</v>
      </c>
      <c r="P31189">
        <v>7.5333939000000001</v>
      </c>
    </row>
    <row r="31190" spans="1:16" x14ac:dyDescent="0.3">
      <c r="A31190" s="51">
        <v>44734.706504629627</v>
      </c>
      <c r="B31190">
        <v>1.7874999999999999E-2</v>
      </c>
      <c r="C31190">
        <v>0.33574999999999999</v>
      </c>
      <c r="D31190">
        <v>6.275E-2</v>
      </c>
      <c r="E31190">
        <v>0.24399999999999999</v>
      </c>
      <c r="F31190">
        <v>0.136875</v>
      </c>
      <c r="G31190">
        <v>0.57987500000000003</v>
      </c>
      <c r="H31190">
        <v>2.325E-2</v>
      </c>
      <c r="I31190">
        <v>4.8500000000000001E-2</v>
      </c>
      <c r="J31190">
        <v>16.899999999999999</v>
      </c>
      <c r="K31190">
        <v>-0.1089328</v>
      </c>
      <c r="L31190">
        <v>9.0627890000000004</v>
      </c>
      <c r="M31190">
        <v>0.4723039</v>
      </c>
      <c r="N31190">
        <v>7.8263864999999999</v>
      </c>
      <c r="O31190">
        <v>0.47183589999999997</v>
      </c>
      <c r="P31190">
        <v>7.6209631</v>
      </c>
    </row>
    <row r="31191" spans="1:16" x14ac:dyDescent="0.3">
      <c r="A31191" s="51">
        <v>44734.706516203703</v>
      </c>
      <c r="B31191">
        <v>1.7874999999999999E-2</v>
      </c>
      <c r="C31191">
        <v>0.33574999999999999</v>
      </c>
      <c r="D31191">
        <v>6.275E-2</v>
      </c>
      <c r="E31191">
        <v>0.24399999999999999</v>
      </c>
      <c r="F31191">
        <v>0.136875</v>
      </c>
      <c r="G31191">
        <v>0.57987500000000003</v>
      </c>
      <c r="H31191">
        <v>2.325E-2</v>
      </c>
      <c r="I31191">
        <v>4.8125000000000001E-2</v>
      </c>
      <c r="J31191">
        <v>16.3</v>
      </c>
      <c r="K31191">
        <v>-0.1078721</v>
      </c>
      <c r="L31191">
        <v>9.1818007999999995</v>
      </c>
      <c r="M31191">
        <v>0.4723039</v>
      </c>
      <c r="N31191">
        <v>7.9052930000000003</v>
      </c>
      <c r="O31191">
        <v>0.4720007</v>
      </c>
      <c r="P31191">
        <v>7.705667</v>
      </c>
    </row>
    <row r="31192" spans="1:16" x14ac:dyDescent="0.3">
      <c r="A31192" s="51">
        <v>44734.70652777778</v>
      </c>
      <c r="B31192">
        <v>1.7874999999999999E-2</v>
      </c>
      <c r="C31192">
        <v>0.33562500000000001</v>
      </c>
      <c r="D31192">
        <v>6.275E-2</v>
      </c>
      <c r="E31192">
        <v>0.24399999999999999</v>
      </c>
      <c r="F31192">
        <v>0.136875</v>
      </c>
      <c r="G31192">
        <v>0.57999999999999996</v>
      </c>
      <c r="H31192">
        <v>2.325E-2</v>
      </c>
      <c r="I31192">
        <v>4.7750000000000001E-2</v>
      </c>
      <c r="J31192">
        <v>17.100000000000001</v>
      </c>
      <c r="K31192">
        <v>-0.1129951</v>
      </c>
      <c r="L31192">
        <v>9.2780228000000005</v>
      </c>
      <c r="M31192">
        <v>0.47123910000000002</v>
      </c>
      <c r="N31192">
        <v>7.9862865999999997</v>
      </c>
      <c r="O31192">
        <v>0.47221740000000001</v>
      </c>
      <c r="P31192">
        <v>7.7884469000000003</v>
      </c>
    </row>
    <row r="31193" spans="1:16" x14ac:dyDescent="0.3">
      <c r="A31193" s="51">
        <v>44734.70653935185</v>
      </c>
      <c r="B31193">
        <v>1.7874999999999999E-2</v>
      </c>
      <c r="C31193">
        <v>0.33562500000000001</v>
      </c>
      <c r="D31193">
        <v>6.275E-2</v>
      </c>
      <c r="E31193">
        <v>0.24387500000000001</v>
      </c>
      <c r="F31193">
        <v>0.136875</v>
      </c>
      <c r="G31193">
        <v>0.57987500000000003</v>
      </c>
      <c r="H31193">
        <v>2.325E-2</v>
      </c>
      <c r="I31193">
        <v>4.7500000000000001E-2</v>
      </c>
      <c r="J31193">
        <v>17.7</v>
      </c>
      <c r="K31193">
        <v>-0.1125567</v>
      </c>
      <c r="L31193">
        <v>9.3254584999999999</v>
      </c>
      <c r="M31193">
        <v>0.47310609999999997</v>
      </c>
      <c r="N31193">
        <v>8.0381774999999998</v>
      </c>
      <c r="O31193">
        <v>0.47242289999999998</v>
      </c>
      <c r="P31193">
        <v>7.8687076999999999</v>
      </c>
    </row>
    <row r="31194" spans="1:16" x14ac:dyDescent="0.3">
      <c r="A31194" s="51">
        <v>44734.706550925926</v>
      </c>
      <c r="B31194">
        <v>1.7874999999999999E-2</v>
      </c>
      <c r="C31194">
        <v>0.33562500000000001</v>
      </c>
      <c r="D31194">
        <v>6.275E-2</v>
      </c>
      <c r="E31194">
        <v>0.24387500000000001</v>
      </c>
      <c r="F31194">
        <v>0.136875</v>
      </c>
      <c r="G31194">
        <v>0.57987500000000003</v>
      </c>
      <c r="H31194">
        <v>2.325E-2</v>
      </c>
      <c r="I31194">
        <v>4.7125E-2</v>
      </c>
      <c r="J31194">
        <v>17.2</v>
      </c>
      <c r="K31194">
        <v>-0.10955429999999999</v>
      </c>
      <c r="L31194">
        <v>9.2991533000000004</v>
      </c>
      <c r="M31194">
        <v>0.47310609999999997</v>
      </c>
      <c r="N31194">
        <v>8.1187495999999992</v>
      </c>
      <c r="O31194">
        <v>0.47266330000000001</v>
      </c>
      <c r="P31194">
        <v>7.9486426999999997</v>
      </c>
    </row>
    <row r="31195" spans="1:16" x14ac:dyDescent="0.3">
      <c r="A31195" s="51">
        <v>44734.706562500003</v>
      </c>
      <c r="B31195">
        <v>1.7874999999999999E-2</v>
      </c>
      <c r="C31195">
        <v>0.33562500000000001</v>
      </c>
      <c r="D31195">
        <v>6.275E-2</v>
      </c>
      <c r="E31195">
        <v>0.24374999999999999</v>
      </c>
      <c r="F31195">
        <v>0.136875</v>
      </c>
      <c r="G31195">
        <v>0.57987500000000003</v>
      </c>
      <c r="H31195">
        <v>2.325E-2</v>
      </c>
      <c r="I31195">
        <v>4.6875E-2</v>
      </c>
      <c r="J31195">
        <v>16.2</v>
      </c>
      <c r="K31195">
        <v>-0.1078721</v>
      </c>
      <c r="L31195">
        <v>9.3477420999999996</v>
      </c>
      <c r="M31195">
        <v>0.47497460000000002</v>
      </c>
      <c r="N31195">
        <v>8.1728200999999991</v>
      </c>
      <c r="O31195">
        <v>0.47328900000000002</v>
      </c>
      <c r="P31195">
        <v>8.0197468000000001</v>
      </c>
    </row>
    <row r="31196" spans="1:16" x14ac:dyDescent="0.3">
      <c r="A31196" s="51">
        <v>44734.706574074073</v>
      </c>
      <c r="B31196">
        <v>1.7874999999999999E-2</v>
      </c>
      <c r="C31196">
        <v>0.33562500000000001</v>
      </c>
      <c r="D31196">
        <v>6.275E-2</v>
      </c>
      <c r="E31196">
        <v>0.24374999999999999</v>
      </c>
      <c r="F31196">
        <v>0.136875</v>
      </c>
      <c r="G31196">
        <v>0.57987500000000003</v>
      </c>
      <c r="H31196">
        <v>2.325E-2</v>
      </c>
      <c r="I31196">
        <v>4.65E-2</v>
      </c>
      <c r="J31196">
        <v>16.5</v>
      </c>
      <c r="K31196">
        <v>-0.10831250000000001</v>
      </c>
      <c r="L31196">
        <v>9.4456214999999997</v>
      </c>
      <c r="M31196">
        <v>0.47497460000000002</v>
      </c>
      <c r="N31196">
        <v>8.2544708</v>
      </c>
      <c r="O31196">
        <v>0.47388229999999998</v>
      </c>
      <c r="P31196">
        <v>8.0901413000000009</v>
      </c>
    </row>
    <row r="31197" spans="1:16" x14ac:dyDescent="0.3">
      <c r="A31197" s="51">
        <v>44734.706585648149</v>
      </c>
      <c r="B31197">
        <v>1.7874999999999999E-2</v>
      </c>
      <c r="C31197">
        <v>0.33562500000000001</v>
      </c>
      <c r="D31197">
        <v>6.275E-2</v>
      </c>
      <c r="E31197">
        <v>0.24374999999999999</v>
      </c>
      <c r="F31197">
        <v>0.136875</v>
      </c>
      <c r="G31197">
        <v>0.57987500000000003</v>
      </c>
      <c r="H31197">
        <v>2.325E-2</v>
      </c>
      <c r="I31197">
        <v>4.6375E-2</v>
      </c>
      <c r="J31197">
        <v>17.600000000000001</v>
      </c>
      <c r="K31197">
        <v>-0.1059286</v>
      </c>
      <c r="L31197">
        <v>9.4979104999999997</v>
      </c>
      <c r="M31197">
        <v>0.47497460000000002</v>
      </c>
      <c r="N31197">
        <v>8.2818336000000006</v>
      </c>
      <c r="O31197">
        <v>0.47426669999999999</v>
      </c>
      <c r="P31197">
        <v>8.1537485000000007</v>
      </c>
    </row>
    <row r="31198" spans="1:16" x14ac:dyDescent="0.3">
      <c r="A31198" s="51">
        <v>44734.706597222219</v>
      </c>
      <c r="B31198">
        <v>1.7874999999999999E-2</v>
      </c>
      <c r="C31198">
        <v>0.33562500000000001</v>
      </c>
      <c r="D31198">
        <v>6.275E-2</v>
      </c>
      <c r="E31198">
        <v>0.24374999999999999</v>
      </c>
      <c r="F31198">
        <v>0.136875</v>
      </c>
      <c r="G31198">
        <v>0.57987500000000003</v>
      </c>
      <c r="H31198">
        <v>2.325E-2</v>
      </c>
      <c r="I31198">
        <v>4.6124999999999999E-2</v>
      </c>
      <c r="J31198">
        <v>17.600000000000001</v>
      </c>
      <c r="K31198">
        <v>-0.1113117</v>
      </c>
      <c r="L31198">
        <v>9.5236339999999995</v>
      </c>
      <c r="M31198">
        <v>0.47497460000000002</v>
      </c>
      <c r="N31198">
        <v>8.3367815000000007</v>
      </c>
      <c r="O31198">
        <v>0.47451589999999999</v>
      </c>
      <c r="P31198">
        <v>8.2139711000000002</v>
      </c>
    </row>
    <row r="31199" spans="1:16" x14ac:dyDescent="0.3">
      <c r="A31199" s="51">
        <v>44734.706608796296</v>
      </c>
      <c r="B31199">
        <v>1.7874999999999999E-2</v>
      </c>
      <c r="C31199">
        <v>0.33574999999999999</v>
      </c>
      <c r="D31199">
        <v>6.275E-2</v>
      </c>
      <c r="E31199">
        <v>0.24374999999999999</v>
      </c>
      <c r="F31199">
        <v>0.136875</v>
      </c>
      <c r="G31199">
        <v>0.57987500000000003</v>
      </c>
      <c r="H31199">
        <v>2.325E-2</v>
      </c>
      <c r="I31199">
        <v>4.5874999999999999E-2</v>
      </c>
      <c r="J31199">
        <v>16.399999999999999</v>
      </c>
      <c r="K31199">
        <v>-0.1063703</v>
      </c>
      <c r="L31199">
        <v>9.5226383000000006</v>
      </c>
      <c r="M31199">
        <v>0.4760392</v>
      </c>
      <c r="N31199">
        <v>8.3920268999999994</v>
      </c>
      <c r="O31199">
        <v>0.47502359999999999</v>
      </c>
      <c r="P31199">
        <v>8.2703761999999994</v>
      </c>
    </row>
    <row r="31200" spans="1:16" x14ac:dyDescent="0.3">
      <c r="A31200" s="51">
        <v>44734.706620370373</v>
      </c>
      <c r="B31200">
        <v>1.7874999999999999E-2</v>
      </c>
      <c r="C31200">
        <v>0.33574999999999999</v>
      </c>
      <c r="D31200">
        <v>6.275E-2</v>
      </c>
      <c r="E31200">
        <v>0.24374999999999999</v>
      </c>
      <c r="F31200">
        <v>0.136875</v>
      </c>
      <c r="G31200">
        <v>0.57987500000000003</v>
      </c>
      <c r="H31200">
        <v>2.325E-2</v>
      </c>
      <c r="I31200">
        <v>4.5624999999999999E-2</v>
      </c>
      <c r="J31200">
        <v>16.2</v>
      </c>
      <c r="K31200">
        <v>-0.10937280000000001</v>
      </c>
      <c r="L31200">
        <v>9.5454434999999993</v>
      </c>
      <c r="M31200">
        <v>0.4760392</v>
      </c>
      <c r="N31200">
        <v>8.4475745999999994</v>
      </c>
      <c r="O31200">
        <v>0.475381</v>
      </c>
      <c r="P31200">
        <v>8.3224906999999995</v>
      </c>
    </row>
    <row r="31201" spans="1:16" x14ac:dyDescent="0.3">
      <c r="A31201" s="51">
        <v>44734.706631944442</v>
      </c>
      <c r="B31201">
        <v>1.7874999999999999E-2</v>
      </c>
      <c r="C31201">
        <v>0.33574999999999999</v>
      </c>
      <c r="D31201">
        <v>6.275E-2</v>
      </c>
      <c r="E31201">
        <v>0.24374999999999999</v>
      </c>
      <c r="F31201">
        <v>0.136875</v>
      </c>
      <c r="G31201">
        <v>0.57999999999999996</v>
      </c>
      <c r="H31201">
        <v>2.325E-2</v>
      </c>
      <c r="I31201">
        <v>4.5499999999999999E-2</v>
      </c>
      <c r="J31201">
        <v>17.399999999999999</v>
      </c>
      <c r="K31201">
        <v>-0.10849250000000001</v>
      </c>
      <c r="L31201">
        <v>9.6251000999999992</v>
      </c>
      <c r="M31201">
        <v>0.4760392</v>
      </c>
      <c r="N31201">
        <v>8.4768647999999995</v>
      </c>
      <c r="O31201">
        <v>0.47547980000000001</v>
      </c>
      <c r="P31201">
        <v>8.3731956000000007</v>
      </c>
    </row>
    <row r="31202" spans="1:16" x14ac:dyDescent="0.3">
      <c r="A31202" s="51">
        <v>44734.706643518519</v>
      </c>
      <c r="B31202">
        <v>1.7874999999999999E-2</v>
      </c>
      <c r="C31202">
        <v>0.33574999999999999</v>
      </c>
      <c r="D31202">
        <v>6.275E-2</v>
      </c>
      <c r="E31202">
        <v>0.24374999999999999</v>
      </c>
      <c r="F31202">
        <v>0.136875</v>
      </c>
      <c r="G31202">
        <v>0.57999999999999996</v>
      </c>
      <c r="H31202">
        <v>2.325E-2</v>
      </c>
      <c r="I31202">
        <v>4.5249999999999999E-2</v>
      </c>
      <c r="J31202">
        <v>17.600000000000001</v>
      </c>
      <c r="K31202">
        <v>-0.10831250000000001</v>
      </c>
      <c r="L31202">
        <v>9.6481667000000009</v>
      </c>
      <c r="M31202">
        <v>0.4760392</v>
      </c>
      <c r="N31202">
        <v>8.5328645999999999</v>
      </c>
      <c r="O31202">
        <v>0.47567670000000001</v>
      </c>
      <c r="P31202">
        <v>8.4207792000000001</v>
      </c>
    </row>
    <row r="31203" spans="1:16" x14ac:dyDescent="0.3">
      <c r="A31203" s="51">
        <v>44734.706655092596</v>
      </c>
      <c r="B31203">
        <v>1.7874999999999999E-2</v>
      </c>
      <c r="C31203">
        <v>0.33574999999999999</v>
      </c>
      <c r="D31203">
        <v>6.275E-2</v>
      </c>
      <c r="E31203">
        <v>0.24374999999999999</v>
      </c>
      <c r="F31203">
        <v>0.136875</v>
      </c>
      <c r="G31203">
        <v>0.57999999999999996</v>
      </c>
      <c r="H31203">
        <v>2.325E-2</v>
      </c>
      <c r="I31203">
        <v>4.5124999999999998E-2</v>
      </c>
      <c r="J31203">
        <v>16.7</v>
      </c>
      <c r="K31203">
        <v>-0.1104338</v>
      </c>
      <c r="L31203">
        <v>9.6722821999999997</v>
      </c>
      <c r="M31203">
        <v>0.4760392</v>
      </c>
      <c r="N31203">
        <v>8.5609798000000001</v>
      </c>
      <c r="O31203">
        <v>0.47588459999999999</v>
      </c>
      <c r="P31203">
        <v>8.4643105999999992</v>
      </c>
    </row>
    <row r="31204" spans="1:16" x14ac:dyDescent="0.3">
      <c r="A31204" s="51">
        <v>44734.706666666665</v>
      </c>
      <c r="B31204">
        <v>1.7874999999999999E-2</v>
      </c>
      <c r="C31204">
        <v>0.33574999999999999</v>
      </c>
      <c r="D31204">
        <v>6.275E-2</v>
      </c>
      <c r="E31204">
        <v>0.24387500000000001</v>
      </c>
      <c r="F31204">
        <v>0.136875</v>
      </c>
      <c r="G31204">
        <v>0.580125</v>
      </c>
      <c r="H31204">
        <v>2.325E-2</v>
      </c>
      <c r="I31204">
        <v>4.4999999999999998E-2</v>
      </c>
      <c r="J31204">
        <v>16.2</v>
      </c>
      <c r="K31204">
        <v>-0.10681160000000001</v>
      </c>
      <c r="L31204">
        <v>9.6732578</v>
      </c>
      <c r="M31204">
        <v>0.47417100000000001</v>
      </c>
      <c r="N31204">
        <v>8.5905581000000009</v>
      </c>
      <c r="O31204">
        <v>0.47564709999999999</v>
      </c>
      <c r="P31204">
        <v>8.5063189999999995</v>
      </c>
    </row>
    <row r="31205" spans="1:16" x14ac:dyDescent="0.3">
      <c r="A31205" s="51">
        <v>44734.706678240742</v>
      </c>
      <c r="B31205">
        <v>1.7874999999999999E-2</v>
      </c>
      <c r="C31205">
        <v>0.33587499999999998</v>
      </c>
      <c r="D31205">
        <v>6.275E-2</v>
      </c>
      <c r="E31205">
        <v>0.24374999999999999</v>
      </c>
      <c r="F31205">
        <v>0.136875</v>
      </c>
      <c r="G31205">
        <v>0.580125</v>
      </c>
      <c r="H31205">
        <v>2.325E-2</v>
      </c>
      <c r="I31205">
        <v>4.4874999999999998E-2</v>
      </c>
      <c r="J31205">
        <v>17.100000000000001</v>
      </c>
      <c r="K31205">
        <v>-0.1057516</v>
      </c>
      <c r="L31205">
        <v>9.6974382000000006</v>
      </c>
      <c r="M31205">
        <v>0.47710330000000001</v>
      </c>
      <c r="N31205">
        <v>8.6188258999999992</v>
      </c>
      <c r="O31205">
        <v>0.47595690000000002</v>
      </c>
      <c r="P31205">
        <v>8.5455818000000008</v>
      </c>
    </row>
    <row r="31206" spans="1:16" x14ac:dyDescent="0.3">
      <c r="A31206" s="51">
        <v>44734.706689814811</v>
      </c>
      <c r="B31206">
        <v>1.7874999999999999E-2</v>
      </c>
      <c r="C31206">
        <v>0.33587499999999998</v>
      </c>
      <c r="D31206">
        <v>6.275E-2</v>
      </c>
      <c r="E31206">
        <v>0.24374999999999999</v>
      </c>
      <c r="F31206">
        <v>0.136875</v>
      </c>
      <c r="G31206">
        <v>0.580125</v>
      </c>
      <c r="H31206">
        <v>2.325E-2</v>
      </c>
      <c r="I31206">
        <v>4.4624999999999998E-2</v>
      </c>
      <c r="J31206">
        <v>17.5</v>
      </c>
      <c r="K31206">
        <v>-0.10831250000000001</v>
      </c>
      <c r="L31206">
        <v>9.7732820999999994</v>
      </c>
      <c r="M31206">
        <v>0.47710330000000001</v>
      </c>
      <c r="N31206">
        <v>8.6755972000000003</v>
      </c>
      <c r="O31206">
        <v>0.47636030000000001</v>
      </c>
      <c r="P31206">
        <v>8.5826139000000001</v>
      </c>
    </row>
    <row r="31207" spans="1:16" x14ac:dyDescent="0.3">
      <c r="A31207" s="51">
        <v>44734.706701388888</v>
      </c>
      <c r="B31207">
        <v>1.7874999999999999E-2</v>
      </c>
      <c r="C31207">
        <v>0.33587499999999998</v>
      </c>
      <c r="D31207">
        <v>6.275E-2</v>
      </c>
      <c r="E31207">
        <v>0.24374999999999999</v>
      </c>
      <c r="F31207">
        <v>0.136875</v>
      </c>
      <c r="G31207">
        <v>0.580125</v>
      </c>
      <c r="H31207">
        <v>2.325E-2</v>
      </c>
      <c r="I31207">
        <v>4.4499999999999998E-2</v>
      </c>
      <c r="J31207">
        <v>16.899999999999999</v>
      </c>
      <c r="K31207">
        <v>-0.1078721</v>
      </c>
      <c r="L31207">
        <v>9.7996473000000002</v>
      </c>
      <c r="M31207">
        <v>0.47710330000000001</v>
      </c>
      <c r="N31207">
        <v>8.7041015999999996</v>
      </c>
      <c r="O31207">
        <v>0.47662169999999998</v>
      </c>
      <c r="P31207">
        <v>8.6169490999999994</v>
      </c>
    </row>
    <row r="31208" spans="1:16" x14ac:dyDescent="0.3">
      <c r="A31208" s="51">
        <v>44734.706712962965</v>
      </c>
      <c r="B31208">
        <v>1.7874999999999999E-2</v>
      </c>
      <c r="C31208">
        <v>0.33587499999999998</v>
      </c>
      <c r="D31208">
        <v>6.275E-2</v>
      </c>
      <c r="E31208">
        <v>0.24387500000000001</v>
      </c>
      <c r="F31208">
        <v>0.136875</v>
      </c>
      <c r="G31208">
        <v>0.57999999999999996</v>
      </c>
      <c r="H31208">
        <v>2.325E-2</v>
      </c>
      <c r="I31208">
        <v>4.4374999999999998E-2</v>
      </c>
      <c r="J31208">
        <v>16</v>
      </c>
      <c r="K31208">
        <v>-0.1061928</v>
      </c>
      <c r="L31208">
        <v>9.7967709999999997</v>
      </c>
      <c r="M31208">
        <v>0.47523500000000002</v>
      </c>
      <c r="N31208">
        <v>8.7313232000000003</v>
      </c>
      <c r="O31208">
        <v>0.47649930000000001</v>
      </c>
      <c r="P31208">
        <v>8.6488999999999994</v>
      </c>
    </row>
    <row r="31209" spans="1:16" x14ac:dyDescent="0.3">
      <c r="A31209" s="51">
        <v>44734.706724537034</v>
      </c>
      <c r="B31209">
        <v>1.7874999999999999E-2</v>
      </c>
      <c r="C31209">
        <v>0.33600000000000002</v>
      </c>
      <c r="D31209">
        <v>6.275E-2</v>
      </c>
      <c r="E31209">
        <v>0.24387500000000001</v>
      </c>
      <c r="F31209">
        <v>0.136875</v>
      </c>
      <c r="G31209">
        <v>0.57999999999999996</v>
      </c>
      <c r="H31209">
        <v>2.325E-2</v>
      </c>
      <c r="I31209">
        <v>4.4249999999999998E-2</v>
      </c>
      <c r="J31209">
        <v>16.399999999999999</v>
      </c>
      <c r="K31209">
        <v>-0.1063703</v>
      </c>
      <c r="L31209">
        <v>9.7967709999999997</v>
      </c>
      <c r="M31209">
        <v>0.47629850000000001</v>
      </c>
      <c r="N31209">
        <v>8.7599935999999996</v>
      </c>
      <c r="O31209">
        <v>0.4764003</v>
      </c>
      <c r="P31209">
        <v>8.6818437999999993</v>
      </c>
    </row>
    <row r="31210" spans="1:16" x14ac:dyDescent="0.3">
      <c r="A31210" s="51">
        <v>44734.706736111111</v>
      </c>
      <c r="B31210">
        <v>1.7874999999999999E-2</v>
      </c>
      <c r="C31210">
        <v>0.33600000000000002</v>
      </c>
      <c r="D31210">
        <v>6.275E-2</v>
      </c>
      <c r="E31210">
        <v>0.24387500000000001</v>
      </c>
      <c r="F31210">
        <v>0.136875</v>
      </c>
      <c r="G31210">
        <v>0.57999999999999996</v>
      </c>
      <c r="H31210">
        <v>2.325E-2</v>
      </c>
      <c r="I31210">
        <v>4.4124999999999998E-2</v>
      </c>
      <c r="J31210">
        <v>17.5</v>
      </c>
      <c r="K31210">
        <v>-0.1053099</v>
      </c>
      <c r="L31210">
        <v>9.8241606000000008</v>
      </c>
      <c r="M31210">
        <v>0.47629850000000001</v>
      </c>
      <c r="N31210">
        <v>8.7887439999999994</v>
      </c>
      <c r="O31210">
        <v>0.47629060000000001</v>
      </c>
      <c r="P31210">
        <v>8.7109717999999994</v>
      </c>
    </row>
    <row r="31211" spans="1:16" x14ac:dyDescent="0.3">
      <c r="A31211" s="51">
        <v>44734.706747685188</v>
      </c>
      <c r="B31211">
        <v>1.7874999999999999E-2</v>
      </c>
      <c r="C31211">
        <v>0.33587499999999998</v>
      </c>
      <c r="D31211">
        <v>6.275E-2</v>
      </c>
      <c r="E31211">
        <v>0.24374999999999999</v>
      </c>
      <c r="F31211">
        <v>0.136875</v>
      </c>
      <c r="G31211">
        <v>0.57987500000000003</v>
      </c>
      <c r="H31211">
        <v>2.325E-2</v>
      </c>
      <c r="I31211">
        <v>4.4124999999999998E-2</v>
      </c>
      <c r="J31211">
        <v>17.3</v>
      </c>
      <c r="K31211">
        <v>-0.1063703</v>
      </c>
      <c r="L31211">
        <v>9.8496951999999993</v>
      </c>
      <c r="M31211">
        <v>0.47710330000000001</v>
      </c>
      <c r="N31211">
        <v>8.7873877999999994</v>
      </c>
      <c r="O31211">
        <v>0.4765646</v>
      </c>
      <c r="P31211">
        <v>8.7379254999999993</v>
      </c>
    </row>
    <row r="31212" spans="1:16" x14ac:dyDescent="0.3">
      <c r="A31212" s="51">
        <v>44734.706759259258</v>
      </c>
      <c r="B31212">
        <v>1.7874999999999999E-2</v>
      </c>
      <c r="C31212">
        <v>0.33587499999999998</v>
      </c>
      <c r="D31212">
        <v>6.275E-2</v>
      </c>
      <c r="E31212">
        <v>0.24374999999999999</v>
      </c>
      <c r="F31212">
        <v>0.136875</v>
      </c>
      <c r="G31212">
        <v>0.57987500000000003</v>
      </c>
      <c r="H31212">
        <v>2.325E-2</v>
      </c>
      <c r="I31212">
        <v>4.3999999999999997E-2</v>
      </c>
      <c r="J31212">
        <v>16.2</v>
      </c>
      <c r="K31212">
        <v>-0.1089328</v>
      </c>
      <c r="L31212">
        <v>9.8743458000000004</v>
      </c>
      <c r="M31212">
        <v>0.47710330000000001</v>
      </c>
      <c r="N31212">
        <v>8.8162231000000002</v>
      </c>
      <c r="O31212">
        <v>0.47675420000000002</v>
      </c>
      <c r="P31212">
        <v>8.7651442999999993</v>
      </c>
    </row>
    <row r="31213" spans="1:16" x14ac:dyDescent="0.3">
      <c r="A31213" s="51">
        <v>44734.706770833334</v>
      </c>
      <c r="B31213">
        <v>1.7874999999999999E-2</v>
      </c>
      <c r="C31213">
        <v>0.33587499999999998</v>
      </c>
      <c r="D31213">
        <v>6.275E-2</v>
      </c>
      <c r="E31213">
        <v>0.24374999999999999</v>
      </c>
      <c r="F31213">
        <v>0.136875</v>
      </c>
      <c r="G31213">
        <v>0.57999999999999996</v>
      </c>
      <c r="H31213">
        <v>2.325E-2</v>
      </c>
      <c r="I31213">
        <v>4.3874999999999997E-2</v>
      </c>
      <c r="J31213">
        <v>16.100000000000001</v>
      </c>
      <c r="K31213">
        <v>-0.1078721</v>
      </c>
      <c r="L31213">
        <v>9.8743458000000004</v>
      </c>
      <c r="M31213">
        <v>0.47710330000000001</v>
      </c>
      <c r="N31213">
        <v>8.8464898999999999</v>
      </c>
      <c r="O31213">
        <v>0.4768771</v>
      </c>
      <c r="P31213">
        <v>8.7872257000000005</v>
      </c>
    </row>
    <row r="31214" spans="1:16" x14ac:dyDescent="0.3">
      <c r="A31214" s="51">
        <v>44734.706782407404</v>
      </c>
      <c r="B31214">
        <v>1.7874999999999999E-2</v>
      </c>
      <c r="C31214">
        <v>0.33574999999999999</v>
      </c>
      <c r="D31214">
        <v>6.275E-2</v>
      </c>
      <c r="E31214">
        <v>0.24374999999999999</v>
      </c>
      <c r="F31214">
        <v>0.136875</v>
      </c>
      <c r="G31214">
        <v>0.57987500000000003</v>
      </c>
      <c r="H31214">
        <v>2.325E-2</v>
      </c>
      <c r="I31214">
        <v>4.3874999999999997E-2</v>
      </c>
      <c r="J31214">
        <v>17.100000000000001</v>
      </c>
      <c r="K31214">
        <v>-0.10380730000000001</v>
      </c>
      <c r="L31214">
        <v>9.8743458000000004</v>
      </c>
      <c r="M31214">
        <v>0.4760392</v>
      </c>
      <c r="N31214">
        <v>8.8451424000000003</v>
      </c>
      <c r="O31214">
        <v>0.47683150000000002</v>
      </c>
      <c r="P31214">
        <v>8.8078508000000006</v>
      </c>
    </row>
    <row r="31215" spans="1:16" x14ac:dyDescent="0.3">
      <c r="A31215" s="51">
        <v>44734.706793981481</v>
      </c>
      <c r="B31215">
        <v>1.7874999999999999E-2</v>
      </c>
      <c r="C31215">
        <v>0.33574999999999999</v>
      </c>
      <c r="D31215">
        <v>6.275E-2</v>
      </c>
      <c r="E31215">
        <v>0.24362500000000001</v>
      </c>
      <c r="F31215">
        <v>0.136875</v>
      </c>
      <c r="G31215">
        <v>0.57987500000000003</v>
      </c>
      <c r="H31215">
        <v>2.325E-2</v>
      </c>
      <c r="I31215">
        <v>4.3749999999999997E-2</v>
      </c>
      <c r="J31215">
        <v>17.399999999999999</v>
      </c>
      <c r="K31215">
        <v>-0.1054867</v>
      </c>
      <c r="L31215">
        <v>9.9248028000000001</v>
      </c>
      <c r="M31215">
        <v>0.47790909999999998</v>
      </c>
      <c r="N31215">
        <v>8.8741445999999993</v>
      </c>
      <c r="O31215">
        <v>0.47710340000000001</v>
      </c>
      <c r="P31215">
        <v>8.8290585999999998</v>
      </c>
    </row>
    <row r="31216" spans="1:16" x14ac:dyDescent="0.3">
      <c r="A31216" s="51">
        <v>44734.706805555557</v>
      </c>
      <c r="B31216">
        <v>1.7874999999999999E-2</v>
      </c>
      <c r="C31216">
        <v>0.33574999999999999</v>
      </c>
      <c r="D31216">
        <v>6.275E-2</v>
      </c>
      <c r="E31216">
        <v>0.24362500000000001</v>
      </c>
      <c r="F31216">
        <v>0.11475</v>
      </c>
      <c r="G31216">
        <v>0.57987500000000003</v>
      </c>
      <c r="H31216">
        <v>2.325E-2</v>
      </c>
      <c r="I31216">
        <v>6.5125000000000002E-2</v>
      </c>
      <c r="J31216">
        <v>16.8</v>
      </c>
      <c r="K31216">
        <v>-0.10442510000000001</v>
      </c>
      <c r="L31216">
        <v>9.9266871999999999</v>
      </c>
      <c r="M31216">
        <v>0.47790909999999998</v>
      </c>
      <c r="N31216">
        <v>5.1457081000000002</v>
      </c>
      <c r="O31216">
        <v>0.47738219999999998</v>
      </c>
      <c r="P31216">
        <v>7.5573687999999999</v>
      </c>
    </row>
    <row r="31217" spans="1:16" x14ac:dyDescent="0.3">
      <c r="A31217" s="51">
        <v>44734.706817129627</v>
      </c>
      <c r="B31217">
        <v>1.7874999999999999E-2</v>
      </c>
      <c r="C31217">
        <v>0.33562500000000001</v>
      </c>
      <c r="D31217">
        <v>6.275E-2</v>
      </c>
      <c r="E31217">
        <v>0.24362500000000001</v>
      </c>
      <c r="F31217">
        <v>0.11475</v>
      </c>
      <c r="G31217">
        <v>0.57987500000000003</v>
      </c>
      <c r="H31217">
        <v>2.325E-2</v>
      </c>
      <c r="I31217">
        <v>6.5125000000000002E-2</v>
      </c>
      <c r="J31217">
        <v>16</v>
      </c>
      <c r="K31217">
        <v>-0.10849250000000001</v>
      </c>
      <c r="L31217">
        <v>9.9248028000000001</v>
      </c>
      <c r="M31217">
        <v>0.4768442</v>
      </c>
      <c r="N31217">
        <v>5.1457081000000002</v>
      </c>
      <c r="O31217">
        <v>0.4777265</v>
      </c>
      <c r="P31217">
        <v>6.6822790999999997</v>
      </c>
    </row>
    <row r="31218" spans="1:16" x14ac:dyDescent="0.3">
      <c r="A31218" s="51">
        <v>44734.706828703704</v>
      </c>
      <c r="B31218">
        <v>1.7874999999999999E-2</v>
      </c>
      <c r="C31218">
        <v>0.33562500000000001</v>
      </c>
      <c r="D31218">
        <v>6.275E-2</v>
      </c>
      <c r="E31218">
        <v>0.24349999999999999</v>
      </c>
      <c r="F31218">
        <v>0.11475</v>
      </c>
      <c r="G31218">
        <v>0.57987500000000003</v>
      </c>
      <c r="H31218">
        <v>2.325E-2</v>
      </c>
      <c r="I31218">
        <v>6.5000000000000002E-2</v>
      </c>
      <c r="J31218">
        <v>17</v>
      </c>
      <c r="K31218">
        <v>-0.10442510000000001</v>
      </c>
      <c r="L31218">
        <v>9.9266871999999999</v>
      </c>
      <c r="M31218">
        <v>0.47871520000000001</v>
      </c>
      <c r="N31218">
        <v>5.1649003000000002</v>
      </c>
      <c r="O31218">
        <v>0.47796440000000001</v>
      </c>
      <c r="P31218">
        <v>6.1242609000000003</v>
      </c>
    </row>
    <row r="31219" spans="1:16" x14ac:dyDescent="0.3">
      <c r="A31219" s="51">
        <v>44734.70684027778</v>
      </c>
      <c r="B31219">
        <v>1.7874999999999999E-2</v>
      </c>
      <c r="C31219">
        <v>0.33562500000000001</v>
      </c>
      <c r="D31219">
        <v>6.275E-2</v>
      </c>
      <c r="E31219">
        <v>0.24349999999999999</v>
      </c>
      <c r="F31219">
        <v>0.11475</v>
      </c>
      <c r="G31219">
        <v>0.57987500000000003</v>
      </c>
      <c r="H31219">
        <v>2.325E-2</v>
      </c>
      <c r="I31219">
        <v>6.5000000000000002E-2</v>
      </c>
      <c r="J31219">
        <v>17.600000000000001</v>
      </c>
      <c r="K31219">
        <v>-0.10442510000000001</v>
      </c>
      <c r="L31219">
        <v>9.9266871999999999</v>
      </c>
      <c r="M31219">
        <v>0.47871520000000001</v>
      </c>
      <c r="N31219">
        <v>5.1649003000000002</v>
      </c>
      <c r="O31219">
        <v>0.47822870000000001</v>
      </c>
      <c r="P31219">
        <v>5.7673101000000004</v>
      </c>
    </row>
    <row r="31220" spans="1:16" x14ac:dyDescent="0.3">
      <c r="A31220" s="51">
        <v>44734.70685185185</v>
      </c>
      <c r="B31220">
        <v>1.7874999999999999E-2</v>
      </c>
      <c r="C31220">
        <v>0.33562500000000001</v>
      </c>
      <c r="D31220">
        <v>6.2625E-2</v>
      </c>
      <c r="E31220">
        <v>0.24349999999999999</v>
      </c>
      <c r="F31220">
        <v>0.11475</v>
      </c>
      <c r="G31220">
        <v>0.57999999999999996</v>
      </c>
      <c r="H31220">
        <v>2.325E-2</v>
      </c>
      <c r="I31220">
        <v>6.4875000000000002E-2</v>
      </c>
      <c r="J31220">
        <v>16.899999999999999</v>
      </c>
      <c r="K31220">
        <v>-0.1059286</v>
      </c>
      <c r="L31220">
        <v>9.9534196999999995</v>
      </c>
      <c r="M31220">
        <v>0.4768442</v>
      </c>
      <c r="N31220">
        <v>5.1858481999999997</v>
      </c>
      <c r="O31220">
        <v>0.47778140000000002</v>
      </c>
      <c r="P31220">
        <v>5.5383277</v>
      </c>
    </row>
    <row r="31221" spans="1:16" x14ac:dyDescent="0.3">
      <c r="A31221" s="51">
        <v>44734.706863425927</v>
      </c>
      <c r="B31221">
        <v>1.7874999999999999E-2</v>
      </c>
      <c r="C31221">
        <v>0.33562500000000001</v>
      </c>
      <c r="D31221">
        <v>6.2625E-2</v>
      </c>
      <c r="E31221">
        <v>0.24349999999999999</v>
      </c>
      <c r="F31221">
        <v>0.136875</v>
      </c>
      <c r="G31221">
        <v>0.57999999999999996</v>
      </c>
      <c r="H31221">
        <v>2.325E-2</v>
      </c>
      <c r="I31221">
        <v>4.3374999999999997E-2</v>
      </c>
      <c r="J31221">
        <v>16</v>
      </c>
      <c r="K31221">
        <v>-0.1048679</v>
      </c>
      <c r="L31221">
        <v>9.9764700000000008</v>
      </c>
      <c r="M31221">
        <v>0.4768442</v>
      </c>
      <c r="N31221">
        <v>8.9629784000000008</v>
      </c>
      <c r="O31221">
        <v>0.47760190000000002</v>
      </c>
      <c r="P31221">
        <v>6.6882982000000002</v>
      </c>
    </row>
    <row r="31222" spans="1:16" x14ac:dyDescent="0.3">
      <c r="A31222" s="51">
        <v>44734.706875000003</v>
      </c>
      <c r="B31222">
        <v>1.7874999999999999E-2</v>
      </c>
      <c r="C31222">
        <v>0.33562500000000001</v>
      </c>
      <c r="D31222">
        <v>6.2625E-2</v>
      </c>
      <c r="E31222">
        <v>0.24349999999999999</v>
      </c>
      <c r="F31222">
        <v>0.136875</v>
      </c>
      <c r="G31222">
        <v>0.57987500000000003</v>
      </c>
      <c r="H31222">
        <v>2.325E-2</v>
      </c>
      <c r="I31222">
        <v>4.3374999999999997E-2</v>
      </c>
      <c r="J31222">
        <v>16.7</v>
      </c>
      <c r="K31222">
        <v>-0.10849250000000001</v>
      </c>
      <c r="L31222">
        <v>9.9755334999999992</v>
      </c>
      <c r="M31222">
        <v>0.4768442</v>
      </c>
      <c r="N31222">
        <v>8.9616480000000003</v>
      </c>
      <c r="O31222">
        <v>0.47733520000000002</v>
      </c>
      <c r="P31222">
        <v>7.4884690999999997</v>
      </c>
    </row>
    <row r="31223" spans="1:16" x14ac:dyDescent="0.3">
      <c r="A31223" s="51">
        <v>44734.706886574073</v>
      </c>
      <c r="B31223">
        <v>1.7874999999999999E-2</v>
      </c>
      <c r="C31223">
        <v>0.33562500000000001</v>
      </c>
      <c r="D31223">
        <v>6.2625E-2</v>
      </c>
      <c r="E31223">
        <v>0.24349999999999999</v>
      </c>
      <c r="F31223">
        <v>0.136875</v>
      </c>
      <c r="G31223">
        <v>0.57987500000000003</v>
      </c>
      <c r="H31223">
        <v>2.325E-2</v>
      </c>
      <c r="I31223">
        <v>4.3374999999999997E-2</v>
      </c>
      <c r="J31223">
        <v>17.5</v>
      </c>
      <c r="K31223">
        <v>-0.1065483</v>
      </c>
      <c r="L31223">
        <v>9.9745978999999991</v>
      </c>
      <c r="M31223">
        <v>0.4768442</v>
      </c>
      <c r="N31223">
        <v>8.9616480000000003</v>
      </c>
      <c r="O31223">
        <v>0.4771609</v>
      </c>
      <c r="P31223">
        <v>8.0112199999999998</v>
      </c>
    </row>
    <row r="31224" spans="1:16" x14ac:dyDescent="0.3">
      <c r="A31224" s="51">
        <v>44734.70689814815</v>
      </c>
      <c r="B31224">
        <v>1.7874999999999999E-2</v>
      </c>
      <c r="C31224">
        <v>0.33550000000000002</v>
      </c>
      <c r="D31224">
        <v>6.2625E-2</v>
      </c>
      <c r="E31224">
        <v>0.24349999999999999</v>
      </c>
      <c r="F31224">
        <v>0.136875</v>
      </c>
      <c r="G31224">
        <v>0.57987500000000003</v>
      </c>
      <c r="H31224">
        <v>2.325E-2</v>
      </c>
      <c r="I31224">
        <v>4.3374999999999997E-2</v>
      </c>
      <c r="J31224">
        <v>17.2</v>
      </c>
      <c r="K31224">
        <v>-0.1018601</v>
      </c>
      <c r="L31224">
        <v>9.9783410999999997</v>
      </c>
      <c r="M31224">
        <v>0.47577940000000002</v>
      </c>
      <c r="N31224">
        <v>8.9616480000000003</v>
      </c>
      <c r="O31224">
        <v>0.47692319999999999</v>
      </c>
      <c r="P31224">
        <v>8.3484774000000002</v>
      </c>
    </row>
    <row r="31225" spans="1:16" x14ac:dyDescent="0.3">
      <c r="A31225" s="51">
        <v>44734.706909722219</v>
      </c>
      <c r="B31225">
        <v>1.7874999999999999E-2</v>
      </c>
      <c r="C31225">
        <v>0.33562500000000001</v>
      </c>
      <c r="D31225">
        <v>6.275E-2</v>
      </c>
      <c r="E31225">
        <v>0.24349999999999999</v>
      </c>
      <c r="F31225">
        <v>0.136875</v>
      </c>
      <c r="G31225">
        <v>0.57974999999999999</v>
      </c>
      <c r="H31225">
        <v>2.325E-2</v>
      </c>
      <c r="I31225">
        <v>4.3249999999999997E-2</v>
      </c>
      <c r="J31225">
        <v>16</v>
      </c>
      <c r="K31225">
        <v>-0.10743129999999999</v>
      </c>
      <c r="L31225">
        <v>9.9774054999999997</v>
      </c>
      <c r="M31225">
        <v>0.47871520000000001</v>
      </c>
      <c r="N31225">
        <v>8.9896574000000005</v>
      </c>
      <c r="O31225">
        <v>0.47741990000000001</v>
      </c>
      <c r="P31225">
        <v>8.5721302000000001</v>
      </c>
    </row>
    <row r="31226" spans="1:16" x14ac:dyDescent="0.3">
      <c r="A31226" s="51">
        <v>44734.706921296296</v>
      </c>
      <c r="B31226">
        <v>1.7874999999999999E-2</v>
      </c>
      <c r="C31226">
        <v>0.33562500000000001</v>
      </c>
      <c r="D31226">
        <v>6.2625E-2</v>
      </c>
      <c r="E31226">
        <v>0.24349999999999999</v>
      </c>
      <c r="F31226">
        <v>0.136875</v>
      </c>
      <c r="G31226">
        <v>0.57974999999999999</v>
      </c>
      <c r="H31226">
        <v>2.325E-2</v>
      </c>
      <c r="I31226">
        <v>4.3249999999999997E-2</v>
      </c>
      <c r="J31226">
        <v>16.2</v>
      </c>
      <c r="K31226">
        <v>-0.1063703</v>
      </c>
      <c r="L31226">
        <v>9.9783410999999997</v>
      </c>
      <c r="M31226">
        <v>0.4768442</v>
      </c>
      <c r="N31226">
        <v>8.9896574000000005</v>
      </c>
      <c r="O31226">
        <v>0.4775046</v>
      </c>
      <c r="P31226">
        <v>8.7202883</v>
      </c>
    </row>
    <row r="31227" spans="1:16" x14ac:dyDescent="0.3">
      <c r="A31227" s="51">
        <v>44734.706932870373</v>
      </c>
      <c r="B31227">
        <v>1.7874999999999999E-2</v>
      </c>
      <c r="C31227">
        <v>0.33562500000000001</v>
      </c>
      <c r="D31227">
        <v>6.2625E-2</v>
      </c>
      <c r="E31227">
        <v>0.24349999999999999</v>
      </c>
      <c r="F31227">
        <v>0.136875</v>
      </c>
      <c r="G31227">
        <v>0.57974999999999999</v>
      </c>
      <c r="H31227">
        <v>2.325E-2</v>
      </c>
      <c r="I31227">
        <v>4.3249999999999997E-2</v>
      </c>
      <c r="J31227">
        <v>17.2</v>
      </c>
      <c r="K31227">
        <v>-0.1059286</v>
      </c>
      <c r="L31227">
        <v>10.003335</v>
      </c>
      <c r="M31227">
        <v>0.4768442</v>
      </c>
      <c r="N31227">
        <v>8.9896574000000005</v>
      </c>
      <c r="O31227">
        <v>0.47719</v>
      </c>
      <c r="P31227">
        <v>8.8158712000000001</v>
      </c>
    </row>
    <row r="31228" spans="1:16" x14ac:dyDescent="0.3">
      <c r="A31228" s="51">
        <v>44734.706944444442</v>
      </c>
      <c r="B31228">
        <v>1.7874999999999999E-2</v>
      </c>
      <c r="C31228">
        <v>0.33562500000000001</v>
      </c>
      <c r="D31228">
        <v>6.2625E-2</v>
      </c>
      <c r="E31228">
        <v>0.24349999999999999</v>
      </c>
      <c r="F31228">
        <v>0.136875</v>
      </c>
      <c r="G31228">
        <v>0.57974999999999999</v>
      </c>
      <c r="H31228">
        <v>2.325E-2</v>
      </c>
      <c r="I31228">
        <v>4.3249999999999997E-2</v>
      </c>
      <c r="J31228">
        <v>17.3</v>
      </c>
      <c r="K31228">
        <v>-0.1069899</v>
      </c>
      <c r="L31228">
        <v>9.9755334999999992</v>
      </c>
      <c r="M31228">
        <v>0.4768442</v>
      </c>
      <c r="N31228">
        <v>8.9896574000000005</v>
      </c>
      <c r="O31228">
        <v>0.4770682</v>
      </c>
      <c r="P31228">
        <v>8.8770369999999996</v>
      </c>
    </row>
    <row r="31229" spans="1:16" x14ac:dyDescent="0.3">
      <c r="A31229" s="51">
        <v>44734.706956018519</v>
      </c>
      <c r="B31229">
        <v>1.7874999999999999E-2</v>
      </c>
      <c r="C31229">
        <v>0.33562500000000001</v>
      </c>
      <c r="D31229">
        <v>6.2625E-2</v>
      </c>
      <c r="E31229">
        <v>0.24349999999999999</v>
      </c>
      <c r="F31229">
        <v>0.136875</v>
      </c>
      <c r="G31229">
        <v>0.57974999999999999</v>
      </c>
      <c r="H31229">
        <v>2.325E-2</v>
      </c>
      <c r="I31229">
        <v>4.3124999999999997E-2</v>
      </c>
      <c r="J31229">
        <v>16.399999999999999</v>
      </c>
      <c r="K31229">
        <v>-0.1059286</v>
      </c>
      <c r="L31229">
        <v>10.003335</v>
      </c>
      <c r="M31229">
        <v>0.4768442</v>
      </c>
      <c r="N31229">
        <v>9.0190821000000003</v>
      </c>
      <c r="O31229">
        <v>0.47698869999999999</v>
      </c>
      <c r="P31229">
        <v>8.9186659000000006</v>
      </c>
    </row>
    <row r="31230" spans="1:16" x14ac:dyDescent="0.3">
      <c r="A31230" s="51">
        <v>44734.706967592596</v>
      </c>
      <c r="B31230">
        <v>1.7874999999999999E-2</v>
      </c>
      <c r="C31230">
        <v>0.33562500000000001</v>
      </c>
      <c r="D31230">
        <v>6.2625E-2</v>
      </c>
      <c r="E31230">
        <v>0.24349999999999999</v>
      </c>
      <c r="F31230">
        <v>0.136875</v>
      </c>
      <c r="G31230">
        <v>0.57974999999999999</v>
      </c>
      <c r="H31230">
        <v>2.325E-2</v>
      </c>
      <c r="I31230">
        <v>4.3124999999999997E-2</v>
      </c>
      <c r="J31230">
        <v>16</v>
      </c>
      <c r="K31230">
        <v>-0.1048679</v>
      </c>
      <c r="L31230">
        <v>10.0024023</v>
      </c>
      <c r="M31230">
        <v>0.4768442</v>
      </c>
      <c r="N31230">
        <v>9.0190821000000003</v>
      </c>
      <c r="O31230">
        <v>0.47693740000000001</v>
      </c>
      <c r="P31230">
        <v>8.9542961000000005</v>
      </c>
    </row>
    <row r="31231" spans="1:16" x14ac:dyDescent="0.3">
      <c r="A31231" s="51">
        <v>44734.706979166665</v>
      </c>
      <c r="B31231">
        <v>1.7874999999999999E-2</v>
      </c>
      <c r="C31231">
        <v>0.33562500000000001</v>
      </c>
      <c r="D31231">
        <v>6.2625E-2</v>
      </c>
      <c r="E31231">
        <v>0.24349999999999999</v>
      </c>
      <c r="F31231">
        <v>0.136875</v>
      </c>
      <c r="G31231">
        <v>0.57974999999999999</v>
      </c>
      <c r="H31231">
        <v>2.325E-2</v>
      </c>
      <c r="I31231">
        <v>4.3124999999999997E-2</v>
      </c>
      <c r="J31231">
        <v>16.7</v>
      </c>
      <c r="K31231">
        <v>-0.1048679</v>
      </c>
      <c r="L31231">
        <v>10.0014696</v>
      </c>
      <c r="M31231">
        <v>0.4768442</v>
      </c>
      <c r="N31231">
        <v>9.0190821000000003</v>
      </c>
      <c r="O31231">
        <v>0.47690470000000001</v>
      </c>
      <c r="P31231">
        <v>8.9771003999999994</v>
      </c>
    </row>
    <row r="31232" spans="1:16" x14ac:dyDescent="0.3">
      <c r="A31232" s="51">
        <v>44734.706990740742</v>
      </c>
      <c r="B31232">
        <v>1.7874999999999999E-2</v>
      </c>
      <c r="C31232">
        <v>0.33562500000000001</v>
      </c>
      <c r="D31232">
        <v>6.275E-2</v>
      </c>
      <c r="E31232">
        <v>0.24349999999999999</v>
      </c>
      <c r="F31232">
        <v>0.136875</v>
      </c>
      <c r="G31232">
        <v>0.57974999999999999</v>
      </c>
      <c r="H31232">
        <v>2.325E-2</v>
      </c>
      <c r="I31232">
        <v>4.3124999999999997E-2</v>
      </c>
      <c r="J31232">
        <v>17.5</v>
      </c>
      <c r="K31232">
        <v>-0.10380730000000001</v>
      </c>
      <c r="L31232">
        <v>10.004265800000001</v>
      </c>
      <c r="M31232">
        <v>0.47871520000000001</v>
      </c>
      <c r="N31232">
        <v>9.0190821000000003</v>
      </c>
      <c r="O31232">
        <v>0.47750310000000001</v>
      </c>
      <c r="P31232">
        <v>8.9919995999999998</v>
      </c>
    </row>
    <row r="31233" spans="1:16" x14ac:dyDescent="0.3">
      <c r="A31233" s="51">
        <v>44734.707002314812</v>
      </c>
      <c r="B31233">
        <v>1.7874999999999999E-2</v>
      </c>
      <c r="C31233">
        <v>0.33562500000000001</v>
      </c>
      <c r="D31233">
        <v>6.275E-2</v>
      </c>
      <c r="E31233">
        <v>0.24349999999999999</v>
      </c>
      <c r="F31233">
        <v>0.136875</v>
      </c>
      <c r="G31233">
        <v>0.57974999999999999</v>
      </c>
      <c r="H31233">
        <v>2.325E-2</v>
      </c>
      <c r="I31233">
        <v>4.3124999999999997E-2</v>
      </c>
      <c r="J31233">
        <v>16.7</v>
      </c>
      <c r="K31233">
        <v>-0.10681160000000001</v>
      </c>
      <c r="L31233">
        <v>10.004265800000001</v>
      </c>
      <c r="M31233">
        <v>0.47871520000000001</v>
      </c>
      <c r="N31233">
        <v>9.0190821000000003</v>
      </c>
      <c r="O31233">
        <v>0.4779332</v>
      </c>
      <c r="P31233">
        <v>9.0016069000000005</v>
      </c>
    </row>
    <row r="31234" spans="1:16" x14ac:dyDescent="0.3">
      <c r="A31234" s="51">
        <v>44734.707013888888</v>
      </c>
      <c r="B31234">
        <v>1.7874999999999999E-2</v>
      </c>
      <c r="C31234">
        <v>0.33574999999999999</v>
      </c>
      <c r="D31234">
        <v>6.275E-2</v>
      </c>
      <c r="E31234">
        <v>0.24349999999999999</v>
      </c>
      <c r="F31234">
        <v>0.136875</v>
      </c>
      <c r="G31234">
        <v>0.57974999999999999</v>
      </c>
      <c r="H31234">
        <v>2.325E-2</v>
      </c>
      <c r="I31234">
        <v>4.3124999999999997E-2</v>
      </c>
      <c r="J31234">
        <v>16.7</v>
      </c>
      <c r="K31234">
        <v>-0.1063703</v>
      </c>
      <c r="L31234">
        <v>10.003335</v>
      </c>
      <c r="M31234">
        <v>0.47978009999999999</v>
      </c>
      <c r="N31234">
        <v>9.0190821000000003</v>
      </c>
      <c r="O31234">
        <v>0.4785548</v>
      </c>
      <c r="P31234">
        <v>9.0077561999999993</v>
      </c>
    </row>
    <row r="31235" spans="1:16" x14ac:dyDescent="0.3">
      <c r="A31235" s="51">
        <v>44734.707025462965</v>
      </c>
      <c r="B31235">
        <v>1.7874999999999999E-2</v>
      </c>
      <c r="C31235">
        <v>0.33574999999999999</v>
      </c>
      <c r="D31235">
        <v>6.275E-2</v>
      </c>
      <c r="E31235">
        <v>0.24362500000000001</v>
      </c>
      <c r="F31235">
        <v>0.136875</v>
      </c>
      <c r="G31235">
        <v>0.57987500000000003</v>
      </c>
      <c r="H31235">
        <v>2.325E-2</v>
      </c>
      <c r="I31235">
        <v>4.3124999999999997E-2</v>
      </c>
      <c r="J31235">
        <v>16</v>
      </c>
      <c r="K31235">
        <v>-0.1059286</v>
      </c>
      <c r="L31235">
        <v>10.0024023</v>
      </c>
      <c r="M31235">
        <v>0.47790909999999998</v>
      </c>
      <c r="N31235">
        <v>9.0204047999999997</v>
      </c>
      <c r="O31235">
        <v>0.47869719999999999</v>
      </c>
      <c r="P31235">
        <v>9.0120096000000007</v>
      </c>
    </row>
    <row r="31236" spans="1:16" x14ac:dyDescent="0.3">
      <c r="A31236" s="51">
        <v>44734.707037037035</v>
      </c>
      <c r="B31236">
        <v>1.7874999999999999E-2</v>
      </c>
      <c r="C31236">
        <v>0.33574999999999999</v>
      </c>
      <c r="D31236">
        <v>6.275E-2</v>
      </c>
      <c r="E31236">
        <v>0.24362500000000001</v>
      </c>
      <c r="F31236">
        <v>0.136875</v>
      </c>
      <c r="G31236">
        <v>0.57987500000000003</v>
      </c>
      <c r="H31236">
        <v>2.325E-2</v>
      </c>
      <c r="I31236">
        <v>4.3124999999999997E-2</v>
      </c>
      <c r="J31236">
        <v>16.8</v>
      </c>
      <c r="K31236">
        <v>-0.1069899</v>
      </c>
      <c r="L31236">
        <v>10.029329300000001</v>
      </c>
      <c r="M31236">
        <v>0.47790909999999998</v>
      </c>
      <c r="N31236">
        <v>9.0204047999999997</v>
      </c>
      <c r="O31236">
        <v>0.4784176</v>
      </c>
      <c r="P31236">
        <v>9.0149889000000005</v>
      </c>
    </row>
    <row r="31237" spans="1:16" x14ac:dyDescent="0.3">
      <c r="A31237" s="51">
        <v>44734.707048611112</v>
      </c>
      <c r="B31237">
        <v>1.7874999999999999E-2</v>
      </c>
      <c r="C31237">
        <v>0.33574999999999999</v>
      </c>
      <c r="D31237">
        <v>6.275E-2</v>
      </c>
      <c r="E31237">
        <v>0.24362500000000001</v>
      </c>
      <c r="F31237">
        <v>0.136875</v>
      </c>
      <c r="G31237">
        <v>0.57987500000000003</v>
      </c>
      <c r="H31237">
        <v>2.325E-2</v>
      </c>
      <c r="I31237">
        <v>4.3124999999999997E-2</v>
      </c>
      <c r="J31237">
        <v>17.3</v>
      </c>
      <c r="K31237">
        <v>-0.1048679</v>
      </c>
      <c r="L31237">
        <v>10.0051975</v>
      </c>
      <c r="M31237">
        <v>0.47790909999999998</v>
      </c>
      <c r="N31237">
        <v>9.0204047999999997</v>
      </c>
      <c r="O31237">
        <v>0.47836210000000001</v>
      </c>
      <c r="P31237">
        <v>9.0168943000000006</v>
      </c>
    </row>
    <row r="31238" spans="1:16" x14ac:dyDescent="0.3">
      <c r="A31238" s="51">
        <v>44734.707060185188</v>
      </c>
      <c r="B31238">
        <v>1.7874999999999999E-2</v>
      </c>
      <c r="C31238">
        <v>0.33574999999999999</v>
      </c>
      <c r="D31238">
        <v>6.275E-2</v>
      </c>
      <c r="E31238">
        <v>0.24362500000000001</v>
      </c>
      <c r="F31238">
        <v>0.136875</v>
      </c>
      <c r="G31238">
        <v>0.57999999999999996</v>
      </c>
      <c r="H31238">
        <v>2.325E-2</v>
      </c>
      <c r="I31238">
        <v>4.2999999999999997E-2</v>
      </c>
      <c r="J31238">
        <v>17</v>
      </c>
      <c r="K31238">
        <v>-0.1057516</v>
      </c>
      <c r="L31238">
        <v>10.031185199999999</v>
      </c>
      <c r="M31238">
        <v>0.47790909999999998</v>
      </c>
      <c r="N31238">
        <v>9.0512265999999997</v>
      </c>
      <c r="O31238">
        <v>0.47832479999999999</v>
      </c>
      <c r="P31238">
        <v>9.0244941999999995</v>
      </c>
    </row>
    <row r="31239" spans="1:16" x14ac:dyDescent="0.3">
      <c r="A31239" s="51">
        <v>44734.707071759258</v>
      </c>
      <c r="B31239">
        <v>1.7874999999999999E-2</v>
      </c>
      <c r="C31239">
        <v>0.33562500000000001</v>
      </c>
      <c r="D31239">
        <v>6.275E-2</v>
      </c>
      <c r="E31239">
        <v>0.24349999999999999</v>
      </c>
      <c r="F31239">
        <v>0.136875</v>
      </c>
      <c r="G31239">
        <v>0.57999999999999996</v>
      </c>
      <c r="H31239">
        <v>2.325E-2</v>
      </c>
      <c r="I31239">
        <v>4.2999999999999997E-2</v>
      </c>
      <c r="J31239">
        <v>16.100000000000001</v>
      </c>
      <c r="K31239">
        <v>-0.1035391</v>
      </c>
      <c r="L31239">
        <v>10.031185199999999</v>
      </c>
      <c r="M31239">
        <v>0.47871520000000001</v>
      </c>
      <c r="N31239">
        <v>9.0512265999999997</v>
      </c>
      <c r="O31239">
        <v>0.47826410000000003</v>
      </c>
      <c r="P31239">
        <v>9.0339784999999999</v>
      </c>
    </row>
    <row r="31240" spans="1:16" x14ac:dyDescent="0.3">
      <c r="A31240" s="51">
        <v>44734.707083333335</v>
      </c>
      <c r="B31240">
        <v>1.7874999999999999E-2</v>
      </c>
      <c r="C31240">
        <v>0.33550000000000002</v>
      </c>
      <c r="D31240">
        <v>6.2625E-2</v>
      </c>
      <c r="E31240">
        <v>0.24349999999999999</v>
      </c>
      <c r="F31240">
        <v>0.136875</v>
      </c>
      <c r="G31240">
        <v>0.580125</v>
      </c>
      <c r="H31240">
        <v>2.325E-2</v>
      </c>
      <c r="I31240">
        <v>4.2999999999999997E-2</v>
      </c>
      <c r="J31240">
        <v>16.5</v>
      </c>
      <c r="K31240">
        <v>-0.1061062</v>
      </c>
      <c r="L31240">
        <v>10.030257199999999</v>
      </c>
      <c r="M31240">
        <v>0.47577940000000002</v>
      </c>
      <c r="N31240">
        <v>9.0525435999999999</v>
      </c>
      <c r="O31240">
        <v>0.4775972</v>
      </c>
      <c r="P31240">
        <v>9.0400647999999997</v>
      </c>
    </row>
    <row r="31241" spans="1:16" x14ac:dyDescent="0.3">
      <c r="A31241" s="51">
        <v>44734.707094907404</v>
      </c>
      <c r="B31241">
        <v>1.7874999999999999E-2</v>
      </c>
      <c r="C31241">
        <v>0.33550000000000002</v>
      </c>
      <c r="D31241">
        <v>6.2625E-2</v>
      </c>
      <c r="E31241">
        <v>0.24337500000000001</v>
      </c>
      <c r="F31241">
        <v>0.136875</v>
      </c>
      <c r="G31241">
        <v>0.580125</v>
      </c>
      <c r="H31241">
        <v>2.325E-2</v>
      </c>
      <c r="I31241">
        <v>4.2999999999999997E-2</v>
      </c>
      <c r="J31241">
        <v>17.399999999999999</v>
      </c>
      <c r="K31241">
        <v>-0.1046011</v>
      </c>
      <c r="L31241">
        <v>10.030257199999999</v>
      </c>
      <c r="M31241">
        <v>0.47765010000000002</v>
      </c>
      <c r="N31241">
        <v>9.0525435999999999</v>
      </c>
      <c r="O31241">
        <v>0.47750310000000001</v>
      </c>
      <c r="P31241">
        <v>9.0444926999999993</v>
      </c>
    </row>
    <row r="31242" spans="1:16" x14ac:dyDescent="0.3">
      <c r="A31242" s="51">
        <v>44734.707106481481</v>
      </c>
      <c r="B31242">
        <v>1.7874999999999999E-2</v>
      </c>
      <c r="C31242">
        <v>0.33537499999999998</v>
      </c>
      <c r="D31242">
        <v>6.2625E-2</v>
      </c>
      <c r="E31242">
        <v>0.24337500000000001</v>
      </c>
      <c r="F31242">
        <v>0.136875</v>
      </c>
      <c r="G31242">
        <v>0.580125</v>
      </c>
      <c r="H31242">
        <v>2.325E-2</v>
      </c>
      <c r="I31242">
        <v>4.2999999999999997E-2</v>
      </c>
      <c r="J31242">
        <v>17</v>
      </c>
      <c r="K31242">
        <v>-0.1054867</v>
      </c>
      <c r="L31242">
        <v>10.030257199999999</v>
      </c>
      <c r="M31242">
        <v>0.47658489999999998</v>
      </c>
      <c r="N31242">
        <v>9.0525435999999999</v>
      </c>
      <c r="O31242">
        <v>0.47742990000000002</v>
      </c>
      <c r="P31242">
        <v>9.0473499000000004</v>
      </c>
    </row>
    <row r="31243" spans="1:16" x14ac:dyDescent="0.3">
      <c r="A31243" s="51">
        <v>44734.707118055558</v>
      </c>
      <c r="B31243">
        <v>1.7874999999999999E-2</v>
      </c>
      <c r="C31243">
        <v>0.33537499999999998</v>
      </c>
      <c r="D31243">
        <v>6.2625E-2</v>
      </c>
      <c r="E31243">
        <v>0.24337500000000001</v>
      </c>
      <c r="F31243">
        <v>0.136875</v>
      </c>
      <c r="G31243">
        <v>0.57999999999999996</v>
      </c>
      <c r="H31243">
        <v>2.325E-2</v>
      </c>
      <c r="I31243">
        <v>4.2999999999999997E-2</v>
      </c>
      <c r="J31243">
        <v>16.2</v>
      </c>
      <c r="K31243">
        <v>-0.1039823</v>
      </c>
      <c r="L31243">
        <v>10.030257199999999</v>
      </c>
      <c r="M31243">
        <v>0.47658489999999998</v>
      </c>
      <c r="N31243">
        <v>9.0512265999999997</v>
      </c>
      <c r="O31243">
        <v>0.47713250000000001</v>
      </c>
      <c r="P31243">
        <v>9.0487708999999992</v>
      </c>
    </row>
    <row r="31244" spans="1:16" x14ac:dyDescent="0.3">
      <c r="A31244" s="51">
        <v>44734.707129629627</v>
      </c>
      <c r="B31244">
        <v>1.7874999999999999E-2</v>
      </c>
      <c r="C31244">
        <v>0.33537499999999998</v>
      </c>
      <c r="D31244">
        <v>6.2625E-2</v>
      </c>
      <c r="E31244">
        <v>0.24324999999999999</v>
      </c>
      <c r="F31244">
        <v>0.136875</v>
      </c>
      <c r="G31244">
        <v>0.57999999999999996</v>
      </c>
      <c r="H31244">
        <v>2.325E-2</v>
      </c>
      <c r="I31244">
        <v>4.2999999999999997E-2</v>
      </c>
      <c r="J31244">
        <v>16.100000000000001</v>
      </c>
      <c r="K31244">
        <v>-0.1061062</v>
      </c>
      <c r="L31244">
        <v>10.0535412</v>
      </c>
      <c r="M31244">
        <v>0.47845759999999998</v>
      </c>
      <c r="N31244">
        <v>9.0512265999999997</v>
      </c>
      <c r="O31244">
        <v>0.47748970000000002</v>
      </c>
      <c r="P31244">
        <v>9.0496426000000003</v>
      </c>
    </row>
    <row r="31245" spans="1:16" x14ac:dyDescent="0.3">
      <c r="A31245" s="51">
        <v>44734.707141203704</v>
      </c>
      <c r="B31245">
        <v>1.7874999999999999E-2</v>
      </c>
      <c r="C31245">
        <v>0.33537499999999998</v>
      </c>
      <c r="D31245">
        <v>6.2625E-2</v>
      </c>
      <c r="E31245">
        <v>0.24324999999999999</v>
      </c>
      <c r="F31245">
        <v>0.136875</v>
      </c>
      <c r="G31245">
        <v>0.57987500000000003</v>
      </c>
      <c r="H31245">
        <v>2.325E-2</v>
      </c>
      <c r="I31245">
        <v>4.2999999999999997E-2</v>
      </c>
      <c r="J31245">
        <v>17.2</v>
      </c>
      <c r="K31245">
        <v>-0.104158</v>
      </c>
      <c r="L31245">
        <v>10.0563164</v>
      </c>
      <c r="M31245">
        <v>0.47845759999999998</v>
      </c>
      <c r="N31245">
        <v>9.0499095999999994</v>
      </c>
      <c r="O31245">
        <v>0.47783310000000001</v>
      </c>
      <c r="P31245">
        <v>9.0500708000000003</v>
      </c>
    </row>
    <row r="31246" spans="1:16" x14ac:dyDescent="0.3">
      <c r="A31246" s="51">
        <v>44734.707152777781</v>
      </c>
      <c r="B31246">
        <v>1.7874999999999999E-2</v>
      </c>
      <c r="C31246">
        <v>0.33537499999999998</v>
      </c>
      <c r="D31246">
        <v>6.2625E-2</v>
      </c>
      <c r="E31246">
        <v>0.24324999999999999</v>
      </c>
      <c r="F31246">
        <v>0.136875</v>
      </c>
      <c r="G31246">
        <v>0.57987500000000003</v>
      </c>
      <c r="H31246">
        <v>2.325E-2</v>
      </c>
      <c r="I31246">
        <v>4.2999999999999997E-2</v>
      </c>
      <c r="J31246">
        <v>17.3</v>
      </c>
      <c r="K31246">
        <v>-0.1039823</v>
      </c>
      <c r="L31246">
        <v>10.0274725</v>
      </c>
      <c r="M31246">
        <v>0.47845759999999998</v>
      </c>
      <c r="N31246">
        <v>9.0499095999999994</v>
      </c>
      <c r="O31246">
        <v>0.4780529</v>
      </c>
      <c r="P31246">
        <v>9.0500164000000005</v>
      </c>
    </row>
    <row r="31247" spans="1:16" x14ac:dyDescent="0.3">
      <c r="A31247" s="51">
        <v>44734.70716435185</v>
      </c>
      <c r="B31247">
        <v>1.7874999999999999E-2</v>
      </c>
      <c r="C31247">
        <v>0.33537499999999998</v>
      </c>
      <c r="D31247">
        <v>6.2625E-2</v>
      </c>
      <c r="E31247">
        <v>0.24324999999999999</v>
      </c>
      <c r="F31247">
        <v>0.136875</v>
      </c>
      <c r="G31247">
        <v>0.57987500000000003</v>
      </c>
      <c r="H31247">
        <v>2.325E-2</v>
      </c>
      <c r="I31247">
        <v>4.2999999999999997E-2</v>
      </c>
      <c r="J31247">
        <v>16.399999999999999</v>
      </c>
      <c r="K31247">
        <v>-0.1035391</v>
      </c>
      <c r="L31247">
        <v>10.029329300000001</v>
      </c>
      <c r="M31247">
        <v>0.47845759999999998</v>
      </c>
      <c r="N31247">
        <v>9.0499095999999994</v>
      </c>
      <c r="O31247">
        <v>0.47819650000000002</v>
      </c>
      <c r="P31247">
        <v>9.0500164000000005</v>
      </c>
    </row>
    <row r="31248" spans="1:16" x14ac:dyDescent="0.3">
      <c r="A31248" s="51">
        <v>44734.707175925927</v>
      </c>
      <c r="B31248">
        <v>1.7874999999999999E-2</v>
      </c>
      <c r="C31248">
        <v>0.33537499999999998</v>
      </c>
      <c r="D31248">
        <v>6.2625E-2</v>
      </c>
      <c r="E31248">
        <v>0.24324999999999999</v>
      </c>
      <c r="F31248">
        <v>0.136875</v>
      </c>
      <c r="G31248">
        <v>0.57987500000000003</v>
      </c>
      <c r="H31248">
        <v>2.325E-2</v>
      </c>
      <c r="I31248">
        <v>4.2999999999999997E-2</v>
      </c>
      <c r="J31248">
        <v>15.9</v>
      </c>
      <c r="K31248">
        <v>-0.1046011</v>
      </c>
      <c r="L31248">
        <v>10.0563164</v>
      </c>
      <c r="M31248">
        <v>0.47845759999999998</v>
      </c>
      <c r="N31248">
        <v>9.0499095999999994</v>
      </c>
      <c r="O31248">
        <v>0.47828920000000003</v>
      </c>
      <c r="P31248">
        <v>9.0500164000000005</v>
      </c>
    </row>
    <row r="31249" spans="1:16" x14ac:dyDescent="0.3">
      <c r="A31249" s="51">
        <v>44734.707187499997</v>
      </c>
      <c r="B31249">
        <v>1.7874999999999999E-2</v>
      </c>
      <c r="C31249">
        <v>0.33537499999999998</v>
      </c>
      <c r="D31249">
        <v>6.2625E-2</v>
      </c>
      <c r="E31249">
        <v>0.24324999999999999</v>
      </c>
      <c r="F31249">
        <v>0.136875</v>
      </c>
      <c r="G31249">
        <v>0.57987500000000003</v>
      </c>
      <c r="H31249">
        <v>2.325E-2</v>
      </c>
      <c r="I31249">
        <v>4.2999999999999997E-2</v>
      </c>
      <c r="J31249">
        <v>16.899999999999999</v>
      </c>
      <c r="K31249">
        <v>-0.1035391</v>
      </c>
      <c r="L31249">
        <v>10.0553913</v>
      </c>
      <c r="M31249">
        <v>0.47845759999999998</v>
      </c>
      <c r="N31249">
        <v>9.0499095999999994</v>
      </c>
      <c r="O31249">
        <v>0.47812719999999997</v>
      </c>
      <c r="P31249">
        <v>9.0500164000000005</v>
      </c>
    </row>
    <row r="31250" spans="1:16" x14ac:dyDescent="0.3">
      <c r="A31250" s="51">
        <v>44734.707199074073</v>
      </c>
      <c r="B31250">
        <v>1.7874999999999999E-2</v>
      </c>
      <c r="C31250">
        <v>0.33537499999999998</v>
      </c>
      <c r="D31250">
        <v>6.2625E-2</v>
      </c>
      <c r="E31250">
        <v>0.24324999999999999</v>
      </c>
      <c r="F31250">
        <v>0.136875</v>
      </c>
      <c r="G31250">
        <v>0.57987500000000003</v>
      </c>
      <c r="H31250">
        <v>2.325E-2</v>
      </c>
      <c r="I31250">
        <v>4.2999999999999997E-2</v>
      </c>
      <c r="J31250">
        <v>17.5</v>
      </c>
      <c r="K31250">
        <v>-0.105044</v>
      </c>
      <c r="L31250">
        <v>10.031185199999999</v>
      </c>
      <c r="M31250">
        <v>0.47845759999999998</v>
      </c>
      <c r="N31250">
        <v>9.0499095999999994</v>
      </c>
      <c r="O31250">
        <v>0.47824440000000001</v>
      </c>
      <c r="P31250">
        <v>9.0500164000000005</v>
      </c>
    </row>
    <row r="31251" spans="1:16" x14ac:dyDescent="0.3">
      <c r="A31251" s="51">
        <v>44734.70721064815</v>
      </c>
      <c r="B31251">
        <v>1.7874999999999999E-2</v>
      </c>
      <c r="C31251">
        <v>0.33537499999999998</v>
      </c>
      <c r="D31251">
        <v>6.2625E-2</v>
      </c>
      <c r="E31251">
        <v>0.24324999999999999</v>
      </c>
      <c r="F31251">
        <v>0.136875</v>
      </c>
      <c r="G31251">
        <v>0.57987500000000003</v>
      </c>
      <c r="H31251">
        <v>2.325E-2</v>
      </c>
      <c r="I31251">
        <v>4.2999999999999997E-2</v>
      </c>
      <c r="J31251">
        <v>16.8</v>
      </c>
      <c r="K31251">
        <v>-0.105044</v>
      </c>
      <c r="L31251">
        <v>10.030257199999999</v>
      </c>
      <c r="M31251">
        <v>0.47845759999999998</v>
      </c>
      <c r="N31251">
        <v>9.0499095999999994</v>
      </c>
      <c r="O31251">
        <v>0.47832010000000003</v>
      </c>
      <c r="P31251">
        <v>9.0500164000000005</v>
      </c>
    </row>
    <row r="31252" spans="1:16" x14ac:dyDescent="0.3">
      <c r="A31252" s="51">
        <v>44734.70722222222</v>
      </c>
      <c r="B31252">
        <v>1.7874999999999999E-2</v>
      </c>
      <c r="C31252">
        <v>0.33537499999999998</v>
      </c>
      <c r="D31252">
        <v>6.2625E-2</v>
      </c>
      <c r="E31252">
        <v>0.24324999999999999</v>
      </c>
      <c r="F31252">
        <v>0.136875</v>
      </c>
      <c r="G31252">
        <v>0.57987500000000003</v>
      </c>
      <c r="H31252">
        <v>2.325E-2</v>
      </c>
      <c r="I31252">
        <v>4.2999999999999997E-2</v>
      </c>
      <c r="J31252">
        <v>15.7</v>
      </c>
      <c r="K31252">
        <v>-0.1065483</v>
      </c>
      <c r="L31252">
        <v>10.029329300000001</v>
      </c>
      <c r="M31252">
        <v>0.47845759999999998</v>
      </c>
      <c r="N31252">
        <v>9.0499095999999994</v>
      </c>
      <c r="O31252">
        <v>0.47836849999999997</v>
      </c>
      <c r="P31252">
        <v>9.0500164000000005</v>
      </c>
    </row>
    <row r="31253" spans="1:16" x14ac:dyDescent="0.3">
      <c r="A31253" s="51">
        <v>44734.707233796296</v>
      </c>
      <c r="B31253">
        <v>1.7874999999999999E-2</v>
      </c>
      <c r="C31253">
        <v>0.33537499999999998</v>
      </c>
      <c r="D31253">
        <v>6.2625E-2</v>
      </c>
      <c r="E31253">
        <v>0.24324999999999999</v>
      </c>
      <c r="F31253">
        <v>0.136875</v>
      </c>
      <c r="G31253">
        <v>0.57987500000000003</v>
      </c>
      <c r="H31253">
        <v>2.325E-2</v>
      </c>
      <c r="I31253">
        <v>4.2999999999999997E-2</v>
      </c>
      <c r="J31253">
        <v>16.5</v>
      </c>
      <c r="K31253">
        <v>-0.10867300000000001</v>
      </c>
      <c r="L31253">
        <v>10.0535412</v>
      </c>
      <c r="M31253">
        <v>0.47845759999999998</v>
      </c>
      <c r="N31253">
        <v>9.0499095999999994</v>
      </c>
      <c r="O31253">
        <v>0.47832649999999999</v>
      </c>
      <c r="P31253">
        <v>9.0500164000000005</v>
      </c>
    </row>
    <row r="31254" spans="1:16" x14ac:dyDescent="0.3">
      <c r="A31254" s="51">
        <v>44734.707245370373</v>
      </c>
      <c r="B31254">
        <v>1.7874999999999999E-2</v>
      </c>
      <c r="C31254">
        <v>0.33524999999999999</v>
      </c>
      <c r="D31254">
        <v>6.2625E-2</v>
      </c>
      <c r="E31254">
        <v>0.24324999999999999</v>
      </c>
      <c r="F31254">
        <v>0.136875</v>
      </c>
      <c r="G31254">
        <v>0.57999999999999996</v>
      </c>
      <c r="H31254">
        <v>2.325E-2</v>
      </c>
      <c r="I31254">
        <v>4.2875000000000003E-2</v>
      </c>
      <c r="J31254">
        <v>17.399999999999999</v>
      </c>
      <c r="K31254">
        <v>-0.1071689</v>
      </c>
      <c r="L31254">
        <v>10.0553913</v>
      </c>
      <c r="M31254">
        <v>0.47739199999999998</v>
      </c>
      <c r="N31254">
        <v>9.0808143999999995</v>
      </c>
      <c r="O31254">
        <v>0.47824759999999999</v>
      </c>
      <c r="P31254">
        <v>9.0542897999999994</v>
      </c>
    </row>
    <row r="31255" spans="1:16" x14ac:dyDescent="0.3">
      <c r="A31255" s="51">
        <v>44734.707256944443</v>
      </c>
      <c r="B31255">
        <v>1.7874999999999999E-2</v>
      </c>
      <c r="C31255">
        <v>0.33524999999999999</v>
      </c>
      <c r="D31255">
        <v>6.2625E-2</v>
      </c>
      <c r="E31255">
        <v>0.24324999999999999</v>
      </c>
      <c r="F31255">
        <v>0.136875</v>
      </c>
      <c r="G31255">
        <v>0.57999999999999996</v>
      </c>
      <c r="H31255">
        <v>2.325E-2</v>
      </c>
      <c r="I31255">
        <v>4.2875000000000003E-2</v>
      </c>
      <c r="J31255">
        <v>17</v>
      </c>
      <c r="K31255">
        <v>-0.1035391</v>
      </c>
      <c r="L31255">
        <v>10.0563164</v>
      </c>
      <c r="M31255">
        <v>0.47739199999999998</v>
      </c>
      <c r="N31255">
        <v>9.0808143999999995</v>
      </c>
      <c r="O31255">
        <v>0.47794639999999999</v>
      </c>
      <c r="P31255">
        <v>9.0636262999999992</v>
      </c>
    </row>
    <row r="31256" spans="1:16" x14ac:dyDescent="0.3">
      <c r="A31256" s="51">
        <v>44734.707268518519</v>
      </c>
      <c r="B31256">
        <v>1.7874999999999999E-2</v>
      </c>
      <c r="C31256">
        <v>0.33524999999999999</v>
      </c>
      <c r="D31256">
        <v>6.2625E-2</v>
      </c>
      <c r="E31256">
        <v>0.24324999999999999</v>
      </c>
      <c r="F31256">
        <v>0.136875</v>
      </c>
      <c r="G31256">
        <v>0.57987500000000003</v>
      </c>
      <c r="H31256">
        <v>2.325E-2</v>
      </c>
      <c r="I31256">
        <v>4.2875000000000003E-2</v>
      </c>
      <c r="J31256">
        <v>16.100000000000001</v>
      </c>
      <c r="K31256">
        <v>-0.1071689</v>
      </c>
      <c r="L31256">
        <v>10.0553913</v>
      </c>
      <c r="M31256">
        <v>0.47739199999999998</v>
      </c>
      <c r="N31256">
        <v>9.0795020999999991</v>
      </c>
      <c r="O31256">
        <v>0.4777496</v>
      </c>
      <c r="P31256">
        <v>9.0695981999999997</v>
      </c>
    </row>
    <row r="31257" spans="1:16" x14ac:dyDescent="0.3">
      <c r="A31257" s="51">
        <v>44734.707280092596</v>
      </c>
      <c r="B31257">
        <v>1.7874999999999999E-2</v>
      </c>
      <c r="C31257">
        <v>0.33524999999999999</v>
      </c>
      <c r="D31257">
        <v>6.2625E-2</v>
      </c>
      <c r="E31257">
        <v>0.24324999999999999</v>
      </c>
      <c r="F31257">
        <v>0.136875</v>
      </c>
      <c r="G31257">
        <v>0.57987500000000003</v>
      </c>
      <c r="H31257">
        <v>2.325E-2</v>
      </c>
      <c r="I31257">
        <v>4.2875000000000003E-2</v>
      </c>
      <c r="J31257">
        <v>15.8</v>
      </c>
      <c r="K31257">
        <v>-0.105044</v>
      </c>
      <c r="L31257">
        <v>10.0544662</v>
      </c>
      <c r="M31257">
        <v>0.47739199999999998</v>
      </c>
      <c r="N31257">
        <v>9.0795020999999991</v>
      </c>
      <c r="O31257">
        <v>0.47762270000000001</v>
      </c>
      <c r="P31257">
        <v>9.0732145000000006</v>
      </c>
    </row>
    <row r="31258" spans="1:16" x14ac:dyDescent="0.3">
      <c r="A31258" s="51">
        <v>44734.707291666666</v>
      </c>
      <c r="B31258">
        <v>1.7874999999999999E-2</v>
      </c>
      <c r="C31258">
        <v>0.33524999999999999</v>
      </c>
      <c r="D31258">
        <v>6.2625E-2</v>
      </c>
      <c r="E31258">
        <v>0.24324999999999999</v>
      </c>
      <c r="F31258">
        <v>0.136875</v>
      </c>
      <c r="G31258">
        <v>0.57987500000000003</v>
      </c>
      <c r="H31258">
        <v>2.325E-2</v>
      </c>
      <c r="I31258">
        <v>4.2875000000000003E-2</v>
      </c>
      <c r="J31258">
        <v>16.899999999999999</v>
      </c>
      <c r="K31258">
        <v>-0.1054867</v>
      </c>
      <c r="L31258">
        <v>10.0553913</v>
      </c>
      <c r="M31258">
        <v>0.47739199999999998</v>
      </c>
      <c r="N31258">
        <v>9.0795020999999991</v>
      </c>
      <c r="O31258">
        <v>0.47754150000000001</v>
      </c>
      <c r="P31258">
        <v>9.0754260999999996</v>
      </c>
    </row>
    <row r="31259" spans="1:16" x14ac:dyDescent="0.3">
      <c r="A31259" s="51">
        <v>44734.707303240742</v>
      </c>
      <c r="B31259">
        <v>1.7874999999999999E-2</v>
      </c>
      <c r="C31259">
        <v>0.33537499999999998</v>
      </c>
      <c r="D31259">
        <v>6.2625E-2</v>
      </c>
      <c r="E31259">
        <v>0.24324999999999999</v>
      </c>
      <c r="F31259">
        <v>0.136875</v>
      </c>
      <c r="G31259">
        <v>0.57987500000000003</v>
      </c>
      <c r="H31259">
        <v>2.325E-2</v>
      </c>
      <c r="I31259">
        <v>4.2875000000000003E-2</v>
      </c>
      <c r="J31259">
        <v>17.3</v>
      </c>
      <c r="K31259">
        <v>-0.1054867</v>
      </c>
      <c r="L31259">
        <v>10.0563164</v>
      </c>
      <c r="M31259">
        <v>0.47845759999999998</v>
      </c>
      <c r="N31259">
        <v>9.0795020999999991</v>
      </c>
      <c r="O31259">
        <v>0.47761389999999998</v>
      </c>
      <c r="P31259">
        <v>9.0768737999999995</v>
      </c>
    </row>
    <row r="31260" spans="1:16" x14ac:dyDescent="0.3">
      <c r="A31260" s="51">
        <v>44734.707314814812</v>
      </c>
      <c r="B31260">
        <v>1.7874999999999999E-2</v>
      </c>
      <c r="C31260">
        <v>0.33537499999999998</v>
      </c>
      <c r="D31260">
        <v>6.2625E-2</v>
      </c>
      <c r="E31260">
        <v>0.24324999999999999</v>
      </c>
      <c r="F31260">
        <v>0.136875</v>
      </c>
      <c r="G31260">
        <v>0.57987500000000003</v>
      </c>
      <c r="H31260">
        <v>2.325E-2</v>
      </c>
      <c r="I31260">
        <v>4.2875000000000003E-2</v>
      </c>
      <c r="J31260">
        <v>16.5</v>
      </c>
      <c r="K31260">
        <v>-0.1091138</v>
      </c>
      <c r="L31260">
        <v>10.0535412</v>
      </c>
      <c r="M31260">
        <v>0.47845759999999998</v>
      </c>
      <c r="N31260">
        <v>9.0795020999999991</v>
      </c>
      <c r="O31260">
        <v>0.47791329999999999</v>
      </c>
      <c r="P31260">
        <v>9.0778046000000003</v>
      </c>
    </row>
    <row r="31261" spans="1:16" x14ac:dyDescent="0.3">
      <c r="A31261" s="51">
        <v>44734.707326388889</v>
      </c>
      <c r="B31261">
        <v>1.7874999999999999E-2</v>
      </c>
      <c r="C31261">
        <v>0.33537499999999998</v>
      </c>
      <c r="D31261">
        <v>6.2625E-2</v>
      </c>
      <c r="E31261">
        <v>0.24337500000000001</v>
      </c>
      <c r="F31261">
        <v>0.136875</v>
      </c>
      <c r="G31261">
        <v>0.57987500000000003</v>
      </c>
      <c r="H31261">
        <v>2.325E-2</v>
      </c>
      <c r="I31261">
        <v>4.2875000000000003E-2</v>
      </c>
      <c r="J31261">
        <v>15.9</v>
      </c>
      <c r="K31261">
        <v>-0.105044</v>
      </c>
      <c r="L31261">
        <v>10.029329300000001</v>
      </c>
      <c r="M31261">
        <v>0.47658489999999998</v>
      </c>
      <c r="N31261">
        <v>9.0795020999999991</v>
      </c>
      <c r="O31261">
        <v>0.47781220000000002</v>
      </c>
      <c r="P31261">
        <v>9.0782185000000002</v>
      </c>
    </row>
    <row r="31262" spans="1:16" x14ac:dyDescent="0.3">
      <c r="A31262" s="51">
        <v>44734.707337962966</v>
      </c>
      <c r="B31262">
        <v>1.7874999999999999E-2</v>
      </c>
      <c r="C31262">
        <v>0.33537499999999998</v>
      </c>
      <c r="D31262">
        <v>6.2625E-2</v>
      </c>
      <c r="E31262">
        <v>0.24324999999999999</v>
      </c>
      <c r="F31262">
        <v>0.136875</v>
      </c>
      <c r="G31262">
        <v>0.57987500000000003</v>
      </c>
      <c r="H31262">
        <v>2.325E-2</v>
      </c>
      <c r="I31262">
        <v>4.2875000000000003E-2</v>
      </c>
      <c r="J31262">
        <v>16.8</v>
      </c>
      <c r="K31262">
        <v>-0.1020331</v>
      </c>
      <c r="L31262">
        <v>10.0553913</v>
      </c>
      <c r="M31262">
        <v>0.47845759999999998</v>
      </c>
      <c r="N31262">
        <v>9.0795020999999991</v>
      </c>
      <c r="O31262">
        <v>0.47752149999999999</v>
      </c>
      <c r="P31262">
        <v>9.0784749999999992</v>
      </c>
    </row>
    <row r="31263" spans="1:16" x14ac:dyDescent="0.3">
      <c r="A31263" s="51">
        <v>44734.707349537035</v>
      </c>
      <c r="B31263">
        <v>1.7874999999999999E-2</v>
      </c>
      <c r="C31263">
        <v>0.33537499999999998</v>
      </c>
      <c r="D31263">
        <v>6.2625E-2</v>
      </c>
      <c r="E31263">
        <v>0.24324999999999999</v>
      </c>
      <c r="F31263">
        <v>0.136875</v>
      </c>
      <c r="G31263">
        <v>0.57987500000000003</v>
      </c>
      <c r="H31263">
        <v>2.325E-2</v>
      </c>
      <c r="I31263">
        <v>4.2875000000000003E-2</v>
      </c>
      <c r="J31263">
        <v>17.399999999999999</v>
      </c>
      <c r="K31263">
        <v>-0.1033645</v>
      </c>
      <c r="L31263">
        <v>10.0553913</v>
      </c>
      <c r="M31263">
        <v>0.47845759999999998</v>
      </c>
      <c r="N31263">
        <v>9.0795020999999991</v>
      </c>
      <c r="O31263">
        <v>0.47785369999999999</v>
      </c>
      <c r="P31263">
        <v>9.0788355000000003</v>
      </c>
    </row>
    <row r="31264" spans="1:16" x14ac:dyDescent="0.3">
      <c r="A31264" s="51">
        <v>44734.707361111112</v>
      </c>
      <c r="B31264">
        <v>1.7874999999999999E-2</v>
      </c>
      <c r="C31264">
        <v>0.33537499999999998</v>
      </c>
      <c r="D31264">
        <v>6.2625E-2</v>
      </c>
      <c r="E31264">
        <v>0.24324999999999999</v>
      </c>
      <c r="F31264">
        <v>0.136875</v>
      </c>
      <c r="G31264">
        <v>0.57987500000000003</v>
      </c>
      <c r="H31264">
        <v>2.325E-2</v>
      </c>
      <c r="I31264">
        <v>4.2875000000000003E-2</v>
      </c>
      <c r="J31264">
        <v>16.899999999999999</v>
      </c>
      <c r="K31264">
        <v>-0.10761039999999999</v>
      </c>
      <c r="L31264">
        <v>10.0563164</v>
      </c>
      <c r="M31264">
        <v>0.47845759999999998</v>
      </c>
      <c r="N31264">
        <v>9.0795020999999991</v>
      </c>
      <c r="O31264">
        <v>0.4780662</v>
      </c>
      <c r="P31264">
        <v>9.0790652999999999</v>
      </c>
    </row>
    <row r="31265" spans="1:16" x14ac:dyDescent="0.3">
      <c r="A31265" s="51">
        <v>44734.707372685189</v>
      </c>
      <c r="B31265">
        <v>1.7874999999999999E-2</v>
      </c>
      <c r="C31265">
        <v>0.33537499999999998</v>
      </c>
      <c r="D31265">
        <v>6.2625E-2</v>
      </c>
      <c r="E31265">
        <v>0.24324999999999999</v>
      </c>
      <c r="F31265">
        <v>0.136875</v>
      </c>
      <c r="G31265">
        <v>0.57974999999999999</v>
      </c>
      <c r="H31265">
        <v>2.325E-2</v>
      </c>
      <c r="I31265">
        <v>4.2875000000000003E-2</v>
      </c>
      <c r="J31265">
        <v>15.9</v>
      </c>
      <c r="K31265">
        <v>-0.1071689</v>
      </c>
      <c r="L31265">
        <v>10.0544662</v>
      </c>
      <c r="M31265">
        <v>0.47845759999999998</v>
      </c>
      <c r="N31265">
        <v>9.0781898000000005</v>
      </c>
      <c r="O31265">
        <v>0.47820509999999999</v>
      </c>
      <c r="P31265">
        <v>9.0788174000000001</v>
      </c>
    </row>
    <row r="31266" spans="1:16" x14ac:dyDescent="0.3">
      <c r="A31266" s="51">
        <v>44734.707384259258</v>
      </c>
      <c r="B31266">
        <v>1.7874999999999999E-2</v>
      </c>
      <c r="C31266">
        <v>0.33537499999999998</v>
      </c>
      <c r="D31266">
        <v>6.2625E-2</v>
      </c>
      <c r="E31266">
        <v>0.24324999999999999</v>
      </c>
      <c r="F31266">
        <v>0.136875</v>
      </c>
      <c r="G31266">
        <v>0.57974999999999999</v>
      </c>
      <c r="H31266">
        <v>2.325E-2</v>
      </c>
      <c r="I31266">
        <v>4.2875000000000003E-2</v>
      </c>
      <c r="J31266">
        <v>16.399999999999999</v>
      </c>
      <c r="K31266">
        <v>-0.10743129999999999</v>
      </c>
      <c r="L31266">
        <v>10.0544662</v>
      </c>
      <c r="M31266">
        <v>0.47845759999999998</v>
      </c>
      <c r="N31266">
        <v>9.0781898000000005</v>
      </c>
      <c r="O31266">
        <v>0.47829470000000002</v>
      </c>
      <c r="P31266">
        <v>9.0785990000000005</v>
      </c>
    </row>
    <row r="31267" spans="1:16" x14ac:dyDescent="0.3">
      <c r="A31267" s="51">
        <v>44734.707395833335</v>
      </c>
      <c r="B31267">
        <v>1.7874999999999999E-2</v>
      </c>
      <c r="C31267">
        <v>0.33550000000000002</v>
      </c>
      <c r="D31267">
        <v>6.2625E-2</v>
      </c>
      <c r="E31267">
        <v>0.24337500000000001</v>
      </c>
      <c r="F31267">
        <v>0.136875</v>
      </c>
      <c r="G31267">
        <v>0.57974999999999999</v>
      </c>
      <c r="H31267">
        <v>2.325E-2</v>
      </c>
      <c r="I31267">
        <v>4.2875000000000003E-2</v>
      </c>
      <c r="J31267">
        <v>17.399999999999999</v>
      </c>
      <c r="K31267">
        <v>-0.10380730000000001</v>
      </c>
      <c r="L31267">
        <v>10.0544662</v>
      </c>
      <c r="M31267">
        <v>0.47765010000000002</v>
      </c>
      <c r="N31267">
        <v>9.0781898000000005</v>
      </c>
      <c r="O31267">
        <v>0.47818470000000002</v>
      </c>
      <c r="P31267">
        <v>9.0784616000000007</v>
      </c>
    </row>
    <row r="31268" spans="1:16" x14ac:dyDescent="0.3">
      <c r="A31268" s="51">
        <v>44734.707407407404</v>
      </c>
      <c r="B31268">
        <v>1.7874999999999999E-2</v>
      </c>
      <c r="C31268">
        <v>0.33550000000000002</v>
      </c>
      <c r="D31268">
        <v>6.2625E-2</v>
      </c>
      <c r="E31268">
        <v>0.24337500000000001</v>
      </c>
      <c r="F31268">
        <v>0.136875</v>
      </c>
      <c r="G31268">
        <v>0.57974999999999999</v>
      </c>
      <c r="H31268">
        <v>2.325E-2</v>
      </c>
      <c r="I31268">
        <v>4.2875000000000003E-2</v>
      </c>
      <c r="J31268">
        <v>17</v>
      </c>
      <c r="K31268">
        <v>-0.1033645</v>
      </c>
      <c r="L31268">
        <v>10.0544662</v>
      </c>
      <c r="M31268">
        <v>0.47765010000000002</v>
      </c>
      <c r="N31268">
        <v>9.0781898000000005</v>
      </c>
      <c r="O31268">
        <v>0.477995</v>
      </c>
      <c r="P31268">
        <v>9.0783681999999999</v>
      </c>
    </row>
    <row r="31269" spans="1:16" x14ac:dyDescent="0.3">
      <c r="A31269" s="51">
        <v>44734.707418981481</v>
      </c>
      <c r="B31269">
        <v>1.7874999999999999E-2</v>
      </c>
      <c r="C31269">
        <v>0.33562500000000001</v>
      </c>
      <c r="D31269">
        <v>6.2625E-2</v>
      </c>
      <c r="E31269">
        <v>0.24337500000000001</v>
      </c>
      <c r="F31269">
        <v>0.136875</v>
      </c>
      <c r="G31269">
        <v>0.57974999999999999</v>
      </c>
      <c r="H31269">
        <v>2.325E-2</v>
      </c>
      <c r="I31269">
        <v>4.2875000000000003E-2</v>
      </c>
      <c r="J31269">
        <v>16</v>
      </c>
      <c r="K31269">
        <v>-0.1063703</v>
      </c>
      <c r="L31269">
        <v>10.0553913</v>
      </c>
      <c r="M31269">
        <v>0.47871520000000001</v>
      </c>
      <c r="N31269">
        <v>9.0781898000000005</v>
      </c>
      <c r="O31269">
        <v>0.47807850000000002</v>
      </c>
      <c r="P31269">
        <v>9.0782966999999992</v>
      </c>
    </row>
    <row r="31270" spans="1:16" x14ac:dyDescent="0.3">
      <c r="A31270" s="51">
        <v>44734.707430555558</v>
      </c>
      <c r="B31270">
        <v>1.7874999999999999E-2</v>
      </c>
      <c r="C31270">
        <v>0.33574999999999999</v>
      </c>
      <c r="D31270">
        <v>6.2625E-2</v>
      </c>
      <c r="E31270">
        <v>0.24349999999999999</v>
      </c>
      <c r="F31270">
        <v>0.136875</v>
      </c>
      <c r="G31270">
        <v>0.57974999999999999</v>
      </c>
      <c r="H31270">
        <v>2.325E-2</v>
      </c>
      <c r="I31270">
        <v>4.2875000000000003E-2</v>
      </c>
      <c r="J31270">
        <v>16</v>
      </c>
      <c r="K31270">
        <v>-0.1048679</v>
      </c>
      <c r="L31270">
        <v>10.030257199999999</v>
      </c>
      <c r="M31270">
        <v>0.47790909999999998</v>
      </c>
      <c r="N31270">
        <v>9.0781898000000005</v>
      </c>
      <c r="O31270">
        <v>0.47829759999999999</v>
      </c>
      <c r="P31270">
        <v>9.0782966999999992</v>
      </c>
    </row>
    <row r="31271" spans="1:16" x14ac:dyDescent="0.3">
      <c r="A31271" s="51">
        <v>44734.707442129627</v>
      </c>
      <c r="B31271">
        <v>1.7874999999999999E-2</v>
      </c>
      <c r="C31271">
        <v>0.33574999999999999</v>
      </c>
      <c r="D31271">
        <v>6.275E-2</v>
      </c>
      <c r="E31271">
        <v>0.24349999999999999</v>
      </c>
      <c r="F31271">
        <v>0.136875</v>
      </c>
      <c r="G31271">
        <v>0.57974999999999999</v>
      </c>
      <c r="H31271">
        <v>2.325E-2</v>
      </c>
      <c r="I31271">
        <v>4.2875000000000003E-2</v>
      </c>
      <c r="J31271">
        <v>17</v>
      </c>
      <c r="K31271">
        <v>-0.1063703</v>
      </c>
      <c r="L31271">
        <v>10.0544662</v>
      </c>
      <c r="M31271">
        <v>0.47978009999999999</v>
      </c>
      <c r="N31271">
        <v>9.0781898000000005</v>
      </c>
      <c r="O31271">
        <v>0.47877969999999997</v>
      </c>
      <c r="P31271">
        <v>9.0782966999999992</v>
      </c>
    </row>
    <row r="31272" spans="1:16" x14ac:dyDescent="0.3">
      <c r="A31272" s="51">
        <v>44734.707453703704</v>
      </c>
      <c r="B31272">
        <v>1.7874999999999999E-2</v>
      </c>
      <c r="C31272">
        <v>0.33574999999999999</v>
      </c>
      <c r="D31272">
        <v>6.275E-2</v>
      </c>
      <c r="E31272">
        <v>0.24349999999999999</v>
      </c>
      <c r="F31272">
        <v>0.136875</v>
      </c>
      <c r="G31272">
        <v>0.57974999999999999</v>
      </c>
      <c r="H31272">
        <v>2.325E-2</v>
      </c>
      <c r="I31272">
        <v>4.2875000000000003E-2</v>
      </c>
      <c r="J31272">
        <v>17.399999999999999</v>
      </c>
      <c r="K31272">
        <v>-0.10743129999999999</v>
      </c>
      <c r="L31272">
        <v>10.0535412</v>
      </c>
      <c r="M31272">
        <v>0.47978009999999999</v>
      </c>
      <c r="N31272">
        <v>9.0781898000000005</v>
      </c>
      <c r="O31272">
        <v>0.47913470000000002</v>
      </c>
      <c r="P31272">
        <v>9.0782966999999992</v>
      </c>
    </row>
    <row r="31273" spans="1:16" x14ac:dyDescent="0.3">
      <c r="A31273" s="51">
        <v>44734.707465277781</v>
      </c>
      <c r="B31273">
        <v>1.7874999999999999E-2</v>
      </c>
      <c r="C31273">
        <v>0.33574999999999999</v>
      </c>
      <c r="D31273">
        <v>6.275E-2</v>
      </c>
      <c r="E31273">
        <v>0.24349999999999999</v>
      </c>
      <c r="F31273">
        <v>0.136875</v>
      </c>
      <c r="G31273">
        <v>0.57974999999999999</v>
      </c>
      <c r="H31273">
        <v>2.325E-2</v>
      </c>
      <c r="I31273">
        <v>4.2875000000000003E-2</v>
      </c>
      <c r="J31273">
        <v>16.600000000000001</v>
      </c>
      <c r="K31273">
        <v>-0.1063703</v>
      </c>
      <c r="L31273">
        <v>10.0563164</v>
      </c>
      <c r="M31273">
        <v>0.47978009999999999</v>
      </c>
      <c r="N31273">
        <v>9.0781898000000005</v>
      </c>
      <c r="O31273">
        <v>0.47936190000000001</v>
      </c>
      <c r="P31273">
        <v>9.0782966999999992</v>
      </c>
    </row>
    <row r="31274" spans="1:16" x14ac:dyDescent="0.3">
      <c r="A31274" s="51">
        <v>44734.707476851851</v>
      </c>
      <c r="B31274">
        <v>1.7874999999999999E-2</v>
      </c>
      <c r="C31274">
        <v>0.33574999999999999</v>
      </c>
      <c r="D31274">
        <v>6.275E-2</v>
      </c>
      <c r="E31274">
        <v>0.24349999999999999</v>
      </c>
      <c r="F31274">
        <v>0.136875</v>
      </c>
      <c r="G31274">
        <v>0.57987500000000003</v>
      </c>
      <c r="H31274">
        <v>2.325E-2</v>
      </c>
      <c r="I31274">
        <v>4.2875000000000003E-2</v>
      </c>
      <c r="J31274">
        <v>16</v>
      </c>
      <c r="K31274">
        <v>-0.10743129999999999</v>
      </c>
      <c r="L31274">
        <v>10.0563164</v>
      </c>
      <c r="M31274">
        <v>0.47978009999999999</v>
      </c>
      <c r="N31274">
        <v>9.0795020999999991</v>
      </c>
      <c r="O31274">
        <v>0.4795103</v>
      </c>
      <c r="P31274">
        <v>9.0784120999999995</v>
      </c>
    </row>
    <row r="31275" spans="1:16" x14ac:dyDescent="0.3">
      <c r="A31275" s="51">
        <v>44734.707488425927</v>
      </c>
      <c r="B31275">
        <v>1.7874999999999999E-2</v>
      </c>
      <c r="C31275">
        <v>0.33574999999999999</v>
      </c>
      <c r="D31275">
        <v>6.275E-2</v>
      </c>
      <c r="E31275">
        <v>0.24362500000000001</v>
      </c>
      <c r="F31275">
        <v>0.136875</v>
      </c>
      <c r="G31275">
        <v>0.57987500000000003</v>
      </c>
      <c r="H31275">
        <v>2.325E-2</v>
      </c>
      <c r="I31275">
        <v>4.2875000000000003E-2</v>
      </c>
      <c r="J31275">
        <v>16.899999999999999</v>
      </c>
      <c r="K31275">
        <v>-0.1063703</v>
      </c>
      <c r="L31275">
        <v>10.0526152</v>
      </c>
      <c r="M31275">
        <v>0.47790909999999998</v>
      </c>
      <c r="N31275">
        <v>9.0795020999999991</v>
      </c>
      <c r="O31275">
        <v>0.47917870000000001</v>
      </c>
      <c r="P31275">
        <v>9.0787972999999997</v>
      </c>
    </row>
    <row r="31276" spans="1:16" x14ac:dyDescent="0.3">
      <c r="A31276" s="51">
        <v>44734.707499999997</v>
      </c>
      <c r="B31276">
        <v>1.7874999999999999E-2</v>
      </c>
      <c r="C31276">
        <v>0.33562500000000001</v>
      </c>
      <c r="D31276">
        <v>6.2625E-2</v>
      </c>
      <c r="E31276">
        <v>0.24349999999999999</v>
      </c>
      <c r="F31276">
        <v>0.136875</v>
      </c>
      <c r="G31276">
        <v>0.57974999999999999</v>
      </c>
      <c r="H31276">
        <v>2.325E-2</v>
      </c>
      <c r="I31276">
        <v>4.2875000000000003E-2</v>
      </c>
      <c r="J31276">
        <v>17.3</v>
      </c>
      <c r="K31276">
        <v>-0.1053099</v>
      </c>
      <c r="L31276">
        <v>10.0553913</v>
      </c>
      <c r="M31276">
        <v>0.4768442</v>
      </c>
      <c r="N31276">
        <v>9.0781898000000005</v>
      </c>
      <c r="O31276">
        <v>0.47862880000000002</v>
      </c>
      <c r="P31276">
        <v>9.0786408999999999</v>
      </c>
    </row>
    <row r="31277" spans="1:16" x14ac:dyDescent="0.3">
      <c r="A31277" s="51">
        <v>44734.707511574074</v>
      </c>
      <c r="B31277">
        <v>1.7874999999999999E-2</v>
      </c>
      <c r="C31277">
        <v>0.33562500000000001</v>
      </c>
      <c r="D31277">
        <v>6.2625E-2</v>
      </c>
      <c r="E31277">
        <v>0.24349999999999999</v>
      </c>
      <c r="F31277">
        <v>0.136875</v>
      </c>
      <c r="G31277">
        <v>0.57987500000000003</v>
      </c>
      <c r="H31277">
        <v>2.325E-2</v>
      </c>
      <c r="I31277">
        <v>4.2875000000000003E-2</v>
      </c>
      <c r="J31277">
        <v>16.899999999999999</v>
      </c>
      <c r="K31277">
        <v>-0.10849250000000001</v>
      </c>
      <c r="L31277">
        <v>10.0553913</v>
      </c>
      <c r="M31277">
        <v>0.4768442</v>
      </c>
      <c r="N31277">
        <v>9.0795020999999991</v>
      </c>
      <c r="O31277">
        <v>0.47799550000000002</v>
      </c>
      <c r="P31277">
        <v>9.0787010000000006</v>
      </c>
    </row>
    <row r="31278" spans="1:16" x14ac:dyDescent="0.3">
      <c r="A31278" s="51">
        <v>44734.70752314815</v>
      </c>
      <c r="B31278">
        <v>1.7874999999999999E-2</v>
      </c>
      <c r="C31278">
        <v>0.33562500000000001</v>
      </c>
      <c r="D31278">
        <v>6.2625E-2</v>
      </c>
      <c r="E31278">
        <v>0.24349999999999999</v>
      </c>
      <c r="F31278">
        <v>0.136875</v>
      </c>
      <c r="G31278">
        <v>0.57987500000000003</v>
      </c>
      <c r="H31278">
        <v>2.325E-2</v>
      </c>
      <c r="I31278">
        <v>4.2875000000000003E-2</v>
      </c>
      <c r="J31278">
        <v>16.100000000000001</v>
      </c>
      <c r="K31278">
        <v>-0.10849250000000001</v>
      </c>
      <c r="L31278">
        <v>10.0544662</v>
      </c>
      <c r="M31278">
        <v>0.4768442</v>
      </c>
      <c r="N31278">
        <v>9.0795020999999991</v>
      </c>
      <c r="O31278">
        <v>0.47758699999999998</v>
      </c>
      <c r="P31278">
        <v>9.0789861999999992</v>
      </c>
    </row>
    <row r="31279" spans="1:16" x14ac:dyDescent="0.3">
      <c r="A31279" s="51">
        <v>44734.70753472222</v>
      </c>
      <c r="B31279">
        <v>1.7874999999999999E-2</v>
      </c>
      <c r="C31279">
        <v>0.33562500000000001</v>
      </c>
      <c r="D31279">
        <v>6.2625E-2</v>
      </c>
      <c r="E31279">
        <v>0.24349999999999999</v>
      </c>
      <c r="F31279">
        <v>0.136875</v>
      </c>
      <c r="G31279">
        <v>0.57987500000000003</v>
      </c>
      <c r="H31279">
        <v>2.325E-2</v>
      </c>
      <c r="I31279">
        <v>4.2875000000000003E-2</v>
      </c>
      <c r="J31279">
        <v>16.5</v>
      </c>
      <c r="K31279">
        <v>-0.10849250000000001</v>
      </c>
      <c r="L31279">
        <v>10.0535412</v>
      </c>
      <c r="M31279">
        <v>0.4768442</v>
      </c>
      <c r="N31279">
        <v>9.0795020999999991</v>
      </c>
      <c r="O31279">
        <v>0.47732560000000002</v>
      </c>
      <c r="P31279">
        <v>9.0791711999999993</v>
      </c>
    </row>
    <row r="31280" spans="1:16" x14ac:dyDescent="0.3">
      <c r="A31280" s="51">
        <v>44734.707546296297</v>
      </c>
      <c r="B31280">
        <v>1.7874999999999999E-2</v>
      </c>
      <c r="C31280">
        <v>0.33562500000000001</v>
      </c>
      <c r="D31280">
        <v>6.275E-2</v>
      </c>
      <c r="E31280">
        <v>0.24349999999999999</v>
      </c>
      <c r="F31280">
        <v>0.136875</v>
      </c>
      <c r="G31280">
        <v>0.57987500000000003</v>
      </c>
      <c r="H31280">
        <v>2.325E-2</v>
      </c>
      <c r="I31280">
        <v>4.2875000000000003E-2</v>
      </c>
      <c r="J31280">
        <v>17.399999999999999</v>
      </c>
      <c r="K31280">
        <v>-0.10743129999999999</v>
      </c>
      <c r="L31280">
        <v>10.0563164</v>
      </c>
      <c r="M31280">
        <v>0.47871520000000001</v>
      </c>
      <c r="N31280">
        <v>9.0795020999999991</v>
      </c>
      <c r="O31280">
        <v>0.4777747</v>
      </c>
      <c r="P31280">
        <v>9.0789003000000008</v>
      </c>
    </row>
    <row r="31281" spans="1:16" x14ac:dyDescent="0.3">
      <c r="A31281" s="51">
        <v>44734.707557870373</v>
      </c>
      <c r="B31281">
        <v>1.7874999999999999E-2</v>
      </c>
      <c r="C31281">
        <v>0.33562500000000001</v>
      </c>
      <c r="D31281">
        <v>6.275E-2</v>
      </c>
      <c r="E31281">
        <v>0.24349999999999999</v>
      </c>
      <c r="F31281">
        <v>0.136875</v>
      </c>
      <c r="G31281">
        <v>0.57987500000000003</v>
      </c>
      <c r="H31281">
        <v>2.325E-2</v>
      </c>
      <c r="I31281">
        <v>4.2875000000000003E-2</v>
      </c>
      <c r="J31281">
        <v>17.100000000000001</v>
      </c>
      <c r="K31281">
        <v>-0.10743129999999999</v>
      </c>
      <c r="L31281">
        <v>10.0563164</v>
      </c>
      <c r="M31281">
        <v>0.47871520000000001</v>
      </c>
      <c r="N31281">
        <v>9.0795020999999991</v>
      </c>
      <c r="O31281">
        <v>0.47810849999999999</v>
      </c>
      <c r="P31281">
        <v>9.0791100999999994</v>
      </c>
    </row>
    <row r="31282" spans="1:16" x14ac:dyDescent="0.3">
      <c r="A31282" s="51">
        <v>44734.707569444443</v>
      </c>
      <c r="B31282">
        <v>1.7874999999999999E-2</v>
      </c>
      <c r="C31282">
        <v>0.33574999999999999</v>
      </c>
      <c r="D31282">
        <v>6.275E-2</v>
      </c>
      <c r="E31282">
        <v>0.24349999999999999</v>
      </c>
      <c r="F31282">
        <v>0.136875</v>
      </c>
      <c r="G31282">
        <v>0.57987500000000003</v>
      </c>
      <c r="H31282">
        <v>2.325E-2</v>
      </c>
      <c r="I31282">
        <v>4.2875000000000003E-2</v>
      </c>
      <c r="J31282">
        <v>16.3</v>
      </c>
      <c r="K31282">
        <v>-0.10831250000000001</v>
      </c>
      <c r="L31282">
        <v>10.0581646</v>
      </c>
      <c r="M31282">
        <v>0.47978009999999999</v>
      </c>
      <c r="N31282">
        <v>9.0795020999999991</v>
      </c>
      <c r="O31282">
        <v>0.47843970000000002</v>
      </c>
      <c r="P31282">
        <v>9.0792389</v>
      </c>
    </row>
    <row r="31283" spans="1:16" x14ac:dyDescent="0.3">
      <c r="A31283" s="51">
        <v>44734.70758101852</v>
      </c>
      <c r="B31283">
        <v>1.7874999999999999E-2</v>
      </c>
      <c r="C31283">
        <v>0.33574999999999999</v>
      </c>
      <c r="D31283">
        <v>6.275E-2</v>
      </c>
      <c r="E31283">
        <v>0.24349999999999999</v>
      </c>
      <c r="F31283">
        <v>0.136875</v>
      </c>
      <c r="G31283">
        <v>0.57999999999999996</v>
      </c>
      <c r="H31283">
        <v>2.325E-2</v>
      </c>
      <c r="I31283">
        <v>4.2875000000000003E-2</v>
      </c>
      <c r="J31283">
        <v>16.3</v>
      </c>
      <c r="K31283">
        <v>-0.1063703</v>
      </c>
      <c r="L31283">
        <v>10.0553913</v>
      </c>
      <c r="M31283">
        <v>0.47978009999999999</v>
      </c>
      <c r="N31283">
        <v>9.0808143999999995</v>
      </c>
      <c r="O31283">
        <v>0.47891529999999999</v>
      </c>
      <c r="P31283">
        <v>9.0796527999999999</v>
      </c>
    </row>
    <row r="31284" spans="1:16" x14ac:dyDescent="0.3">
      <c r="A31284" s="51">
        <v>44734.707592592589</v>
      </c>
      <c r="B31284">
        <v>1.7874999999999999E-2</v>
      </c>
      <c r="C31284">
        <v>0.33574999999999999</v>
      </c>
      <c r="D31284">
        <v>6.275E-2</v>
      </c>
      <c r="E31284">
        <v>0.24362500000000001</v>
      </c>
      <c r="F31284">
        <v>0.136875</v>
      </c>
      <c r="G31284">
        <v>0.57999999999999996</v>
      </c>
      <c r="H31284">
        <v>2.325E-2</v>
      </c>
      <c r="I31284">
        <v>4.2875000000000003E-2</v>
      </c>
      <c r="J31284">
        <v>16.3</v>
      </c>
      <c r="K31284">
        <v>-0.1048679</v>
      </c>
      <c r="L31284">
        <v>10.0563164</v>
      </c>
      <c r="M31284">
        <v>0.47790909999999998</v>
      </c>
      <c r="N31284">
        <v>9.0808143999999995</v>
      </c>
      <c r="O31284">
        <v>0.47907739999999999</v>
      </c>
      <c r="P31284">
        <v>9.0800666999999997</v>
      </c>
    </row>
    <row r="31285" spans="1:16" x14ac:dyDescent="0.3">
      <c r="A31285" s="51">
        <v>44734.707604166666</v>
      </c>
      <c r="B31285">
        <v>1.7874999999999999E-2</v>
      </c>
      <c r="C31285">
        <v>0.33574999999999999</v>
      </c>
      <c r="D31285">
        <v>6.275E-2</v>
      </c>
      <c r="E31285">
        <v>0.24362500000000001</v>
      </c>
      <c r="F31285">
        <v>0.136875</v>
      </c>
      <c r="G31285">
        <v>0.57999999999999996</v>
      </c>
      <c r="H31285">
        <v>2.325E-2</v>
      </c>
      <c r="I31285">
        <v>4.2875000000000003E-2</v>
      </c>
      <c r="J31285">
        <v>17.100000000000001</v>
      </c>
      <c r="K31285">
        <v>-0.1054867</v>
      </c>
      <c r="L31285">
        <v>10.0553913</v>
      </c>
      <c r="M31285">
        <v>0.47790909999999998</v>
      </c>
      <c r="N31285">
        <v>9.0808143999999995</v>
      </c>
      <c r="O31285">
        <v>0.47866619999999999</v>
      </c>
      <c r="P31285">
        <v>9.0803232000000005</v>
      </c>
    </row>
    <row r="31286" spans="1:16" x14ac:dyDescent="0.3">
      <c r="A31286" s="51">
        <v>44734.707615740743</v>
      </c>
      <c r="B31286">
        <v>1.7874999999999999E-2</v>
      </c>
      <c r="C31286">
        <v>0.33574999999999999</v>
      </c>
      <c r="D31286">
        <v>6.275E-2</v>
      </c>
      <c r="E31286">
        <v>0.24362500000000001</v>
      </c>
      <c r="F31286">
        <v>0.136875</v>
      </c>
      <c r="G31286">
        <v>0.57999999999999996</v>
      </c>
      <c r="H31286">
        <v>2.325E-2</v>
      </c>
      <c r="I31286">
        <v>4.2875000000000003E-2</v>
      </c>
      <c r="J31286">
        <v>17.100000000000001</v>
      </c>
      <c r="K31286">
        <v>-0.10380730000000001</v>
      </c>
      <c r="L31286">
        <v>10.0544662</v>
      </c>
      <c r="M31286">
        <v>0.47790909999999998</v>
      </c>
      <c r="N31286">
        <v>9.0808143999999995</v>
      </c>
      <c r="O31286">
        <v>0.47852099999999997</v>
      </c>
      <c r="P31286">
        <v>9.0805024999999997</v>
      </c>
    </row>
    <row r="31287" spans="1:16" x14ac:dyDescent="0.3">
      <c r="A31287" s="51">
        <v>44734.707627314812</v>
      </c>
      <c r="B31287">
        <v>1.7874999999999999E-2</v>
      </c>
      <c r="C31287">
        <v>0.33562500000000001</v>
      </c>
      <c r="D31287">
        <v>6.275E-2</v>
      </c>
      <c r="E31287">
        <v>0.24349999999999999</v>
      </c>
      <c r="F31287">
        <v>0.136875</v>
      </c>
      <c r="G31287">
        <v>0.57999999999999996</v>
      </c>
      <c r="H31287">
        <v>2.325E-2</v>
      </c>
      <c r="I31287">
        <v>4.2875000000000003E-2</v>
      </c>
      <c r="J31287">
        <v>16.2</v>
      </c>
      <c r="K31287">
        <v>-0.1059286</v>
      </c>
      <c r="L31287">
        <v>10.0544662</v>
      </c>
      <c r="M31287">
        <v>0.47871520000000001</v>
      </c>
      <c r="N31287">
        <v>9.0808143999999995</v>
      </c>
      <c r="O31287">
        <v>0.47838079999999999</v>
      </c>
      <c r="P31287">
        <v>9.0805959999999999</v>
      </c>
    </row>
    <row r="31288" spans="1:16" x14ac:dyDescent="0.3">
      <c r="A31288" s="51">
        <v>44734.707638888889</v>
      </c>
      <c r="B31288">
        <v>1.7874999999999999E-2</v>
      </c>
      <c r="C31288">
        <v>0.33562500000000001</v>
      </c>
      <c r="D31288">
        <v>6.275E-2</v>
      </c>
      <c r="E31288">
        <v>0.24349999999999999</v>
      </c>
      <c r="F31288">
        <v>0.136875</v>
      </c>
      <c r="G31288">
        <v>0.57987500000000003</v>
      </c>
      <c r="H31288">
        <v>2.325E-2</v>
      </c>
      <c r="I31288">
        <v>4.2875000000000003E-2</v>
      </c>
      <c r="J31288">
        <v>16.100000000000001</v>
      </c>
      <c r="K31288">
        <v>-0.1063703</v>
      </c>
      <c r="L31288">
        <v>10.0553913</v>
      </c>
      <c r="M31288">
        <v>0.47871520000000001</v>
      </c>
      <c r="N31288">
        <v>9.0795020999999991</v>
      </c>
      <c r="O31288">
        <v>0.47849849999999999</v>
      </c>
      <c r="P31288">
        <v>9.0802630999999998</v>
      </c>
    </row>
    <row r="31289" spans="1:16" x14ac:dyDescent="0.3">
      <c r="A31289" s="51">
        <v>44734.707650462966</v>
      </c>
      <c r="B31289">
        <v>1.7874999999999999E-2</v>
      </c>
      <c r="C31289">
        <v>0.33562500000000001</v>
      </c>
      <c r="D31289">
        <v>6.2625E-2</v>
      </c>
      <c r="E31289">
        <v>0.24349999999999999</v>
      </c>
      <c r="F31289">
        <v>0.136875</v>
      </c>
      <c r="G31289">
        <v>0.57987500000000003</v>
      </c>
      <c r="H31289">
        <v>2.325E-2</v>
      </c>
      <c r="I31289">
        <v>4.2875000000000003E-2</v>
      </c>
      <c r="J31289">
        <v>16.899999999999999</v>
      </c>
      <c r="K31289">
        <v>-0.10743129999999999</v>
      </c>
      <c r="L31289">
        <v>10.0535412</v>
      </c>
      <c r="M31289">
        <v>0.4768442</v>
      </c>
      <c r="N31289">
        <v>9.0795020999999991</v>
      </c>
      <c r="O31289">
        <v>0.4783405</v>
      </c>
      <c r="P31289">
        <v>9.0799979999999998</v>
      </c>
    </row>
    <row r="31290" spans="1:16" x14ac:dyDescent="0.3">
      <c r="A31290" s="51">
        <v>44734.707662037035</v>
      </c>
      <c r="B31290">
        <v>1.7874999999999999E-2</v>
      </c>
      <c r="C31290">
        <v>0.33562500000000001</v>
      </c>
      <c r="D31290">
        <v>6.2625E-2</v>
      </c>
      <c r="E31290">
        <v>0.24349999999999999</v>
      </c>
      <c r="F31290">
        <v>0.136875</v>
      </c>
      <c r="G31290">
        <v>0.57987500000000003</v>
      </c>
      <c r="H31290">
        <v>2.325E-2</v>
      </c>
      <c r="I31290">
        <v>4.2875000000000003E-2</v>
      </c>
      <c r="J31290">
        <v>17.3</v>
      </c>
      <c r="K31290">
        <v>-0.1059286</v>
      </c>
      <c r="L31290">
        <v>10.0553913</v>
      </c>
      <c r="M31290">
        <v>0.4768442</v>
      </c>
      <c r="N31290">
        <v>9.0795020999999991</v>
      </c>
      <c r="O31290">
        <v>0.4778095</v>
      </c>
      <c r="P31290">
        <v>9.0798167999999997</v>
      </c>
    </row>
    <row r="31291" spans="1:16" x14ac:dyDescent="0.3">
      <c r="A31291" s="51">
        <v>44734.707673611112</v>
      </c>
      <c r="B31291">
        <v>1.7874999999999999E-2</v>
      </c>
      <c r="C31291">
        <v>0.33562500000000001</v>
      </c>
      <c r="D31291">
        <v>6.2625E-2</v>
      </c>
      <c r="E31291">
        <v>0.24349999999999999</v>
      </c>
      <c r="F31291">
        <v>0.136875</v>
      </c>
      <c r="G31291">
        <v>0.57987500000000003</v>
      </c>
      <c r="H31291">
        <v>2.325E-2</v>
      </c>
      <c r="I31291">
        <v>4.2875000000000003E-2</v>
      </c>
      <c r="J31291">
        <v>16.399999999999999</v>
      </c>
      <c r="K31291">
        <v>-0.1061062</v>
      </c>
      <c r="L31291">
        <v>10.0544662</v>
      </c>
      <c r="M31291">
        <v>0.4768442</v>
      </c>
      <c r="N31291">
        <v>9.0795020999999991</v>
      </c>
      <c r="O31291">
        <v>0.4774697</v>
      </c>
      <c r="P31291">
        <v>9.0797243000000005</v>
      </c>
    </row>
    <row r="31292" spans="1:16" x14ac:dyDescent="0.3">
      <c r="A31292" s="51">
        <v>44734.707685185182</v>
      </c>
      <c r="B31292">
        <v>1.7874999999999999E-2</v>
      </c>
      <c r="C31292">
        <v>0.33562500000000001</v>
      </c>
      <c r="D31292">
        <v>6.2625E-2</v>
      </c>
      <c r="E31292">
        <v>0.24349999999999999</v>
      </c>
      <c r="F31292">
        <v>0.136875</v>
      </c>
      <c r="G31292">
        <v>0.57974999999999999</v>
      </c>
      <c r="H31292">
        <v>2.325E-2</v>
      </c>
      <c r="I31292">
        <v>4.2875000000000003E-2</v>
      </c>
      <c r="J31292">
        <v>16.100000000000001</v>
      </c>
      <c r="K31292">
        <v>-0.1033645</v>
      </c>
      <c r="L31292">
        <v>10.0544662</v>
      </c>
      <c r="M31292">
        <v>0.4768442</v>
      </c>
      <c r="N31292">
        <v>9.0781898000000005</v>
      </c>
      <c r="O31292">
        <v>0.4772477</v>
      </c>
      <c r="P31292">
        <v>9.0793219000000001</v>
      </c>
    </row>
    <row r="31293" spans="1:16" x14ac:dyDescent="0.3">
      <c r="A31293" s="51">
        <v>44734.707696759258</v>
      </c>
      <c r="B31293">
        <v>1.7874999999999999E-2</v>
      </c>
      <c r="C31293">
        <v>0.33550000000000002</v>
      </c>
      <c r="D31293">
        <v>6.2625E-2</v>
      </c>
      <c r="E31293">
        <v>0.24337500000000001</v>
      </c>
      <c r="F31293">
        <v>0.136875</v>
      </c>
      <c r="G31293">
        <v>0.57974999999999999</v>
      </c>
      <c r="H31293">
        <v>2.325E-2</v>
      </c>
      <c r="I31293">
        <v>4.2875000000000003E-2</v>
      </c>
      <c r="J31293">
        <v>16.8</v>
      </c>
      <c r="K31293">
        <v>-0.1061062</v>
      </c>
      <c r="L31293">
        <v>10.0553913</v>
      </c>
      <c r="M31293">
        <v>0.47765010000000002</v>
      </c>
      <c r="N31293">
        <v>9.0781898000000005</v>
      </c>
      <c r="O31293">
        <v>0.47735949999999999</v>
      </c>
      <c r="P31293">
        <v>9.0789194000000002</v>
      </c>
    </row>
    <row r="31294" spans="1:16" x14ac:dyDescent="0.3">
      <c r="A31294" s="51">
        <v>44734.707708333335</v>
      </c>
      <c r="B31294">
        <v>1.7874999999999999E-2</v>
      </c>
      <c r="C31294">
        <v>0.33550000000000002</v>
      </c>
      <c r="D31294">
        <v>6.275E-2</v>
      </c>
      <c r="E31294">
        <v>0.24337500000000001</v>
      </c>
      <c r="F31294">
        <v>0.136875</v>
      </c>
      <c r="G31294">
        <v>0.57974999999999999</v>
      </c>
      <c r="H31294">
        <v>2.325E-2</v>
      </c>
      <c r="I31294">
        <v>4.2875000000000003E-2</v>
      </c>
      <c r="J31294">
        <v>17.5</v>
      </c>
      <c r="K31294">
        <v>-0.1080518</v>
      </c>
      <c r="L31294">
        <v>10.0563164</v>
      </c>
      <c r="M31294">
        <v>0.47952260000000002</v>
      </c>
      <c r="N31294">
        <v>9.0781898000000005</v>
      </c>
      <c r="O31294">
        <v>0.47808240000000002</v>
      </c>
      <c r="P31294">
        <v>9.0786686000000003</v>
      </c>
    </row>
    <row r="31295" spans="1:16" x14ac:dyDescent="0.3">
      <c r="A31295" s="51">
        <v>44734.707719907405</v>
      </c>
      <c r="B31295">
        <v>1.7874999999999999E-2</v>
      </c>
      <c r="C31295">
        <v>0.33550000000000002</v>
      </c>
      <c r="D31295">
        <v>6.275E-2</v>
      </c>
      <c r="E31295">
        <v>0.24337500000000001</v>
      </c>
      <c r="F31295">
        <v>0.136875</v>
      </c>
      <c r="G31295">
        <v>0.57974999999999999</v>
      </c>
      <c r="H31295">
        <v>2.325E-2</v>
      </c>
      <c r="I31295">
        <v>4.2875000000000003E-2</v>
      </c>
      <c r="J31295">
        <v>16.899999999999999</v>
      </c>
      <c r="K31295">
        <v>-0.1080518</v>
      </c>
      <c r="L31295">
        <v>10.051689100000001</v>
      </c>
      <c r="M31295">
        <v>0.47952260000000002</v>
      </c>
      <c r="N31295">
        <v>9.0781898000000005</v>
      </c>
      <c r="O31295">
        <v>0.47859350000000001</v>
      </c>
      <c r="P31295">
        <v>9.0784959999999995</v>
      </c>
    </row>
    <row r="31296" spans="1:16" x14ac:dyDescent="0.3">
      <c r="A31296" s="51">
        <v>44734.707731481481</v>
      </c>
      <c r="B31296">
        <v>1.7874999999999999E-2</v>
      </c>
      <c r="C31296">
        <v>0.33562500000000001</v>
      </c>
      <c r="D31296">
        <v>6.275E-2</v>
      </c>
      <c r="E31296">
        <v>0.24337500000000001</v>
      </c>
      <c r="F31296">
        <v>0.136875</v>
      </c>
      <c r="G31296">
        <v>0.57974999999999999</v>
      </c>
      <c r="H31296">
        <v>2.325E-2</v>
      </c>
      <c r="I31296">
        <v>4.2875000000000003E-2</v>
      </c>
      <c r="J31296">
        <v>16</v>
      </c>
      <c r="K31296">
        <v>-0.10743129999999999</v>
      </c>
      <c r="L31296">
        <v>10.0553913</v>
      </c>
      <c r="M31296">
        <v>0.4805874</v>
      </c>
      <c r="N31296">
        <v>9.0781898000000005</v>
      </c>
      <c r="O31296">
        <v>0.47896050000000001</v>
      </c>
      <c r="P31296">
        <v>9.0784024999999993</v>
      </c>
    </row>
    <row r="31297" spans="1:16" x14ac:dyDescent="0.3">
      <c r="A31297" s="51">
        <v>44734.707743055558</v>
      </c>
      <c r="B31297">
        <v>1.7874999999999999E-2</v>
      </c>
      <c r="C31297">
        <v>0.33562500000000001</v>
      </c>
      <c r="D31297">
        <v>6.275E-2</v>
      </c>
      <c r="E31297">
        <v>0.24349999999999999</v>
      </c>
      <c r="F31297">
        <v>0.136875</v>
      </c>
      <c r="G31297">
        <v>0.57974999999999999</v>
      </c>
      <c r="H31297">
        <v>2.325E-2</v>
      </c>
      <c r="I31297">
        <v>4.2875000000000003E-2</v>
      </c>
      <c r="J31297">
        <v>16.5</v>
      </c>
      <c r="K31297">
        <v>-0.1057516</v>
      </c>
      <c r="L31297">
        <v>10.0544662</v>
      </c>
      <c r="M31297">
        <v>0.47871520000000001</v>
      </c>
      <c r="N31297">
        <v>9.0781898000000005</v>
      </c>
      <c r="O31297">
        <v>0.47924060000000002</v>
      </c>
      <c r="P31297">
        <v>9.0783100000000001</v>
      </c>
    </row>
    <row r="31298" spans="1:16" x14ac:dyDescent="0.3">
      <c r="A31298" s="51">
        <v>44734.707754629628</v>
      </c>
      <c r="B31298">
        <v>1.7874999999999999E-2</v>
      </c>
      <c r="C31298">
        <v>0.33562500000000001</v>
      </c>
      <c r="D31298">
        <v>6.275E-2</v>
      </c>
      <c r="E31298">
        <v>0.24349999999999999</v>
      </c>
      <c r="F31298">
        <v>0.136875</v>
      </c>
      <c r="G31298">
        <v>0.57974999999999999</v>
      </c>
      <c r="H31298">
        <v>2.325E-2</v>
      </c>
      <c r="I31298">
        <v>4.2875000000000003E-2</v>
      </c>
      <c r="J31298">
        <v>17.3</v>
      </c>
      <c r="K31298">
        <v>-0.1078721</v>
      </c>
      <c r="L31298">
        <v>10.051689100000001</v>
      </c>
      <c r="M31298">
        <v>0.47871520000000001</v>
      </c>
      <c r="N31298">
        <v>9.0781898000000005</v>
      </c>
      <c r="O31298">
        <v>0.47905409999999998</v>
      </c>
      <c r="P31298">
        <v>9.0782966999999992</v>
      </c>
    </row>
    <row r="31299" spans="1:16" x14ac:dyDescent="0.3">
      <c r="A31299" s="51">
        <v>44734.707766203705</v>
      </c>
      <c r="B31299">
        <v>1.7874999999999999E-2</v>
      </c>
      <c r="C31299">
        <v>0.33574999999999999</v>
      </c>
      <c r="D31299">
        <v>6.275E-2</v>
      </c>
      <c r="E31299">
        <v>0.24349999999999999</v>
      </c>
      <c r="F31299">
        <v>0.136875</v>
      </c>
      <c r="G31299">
        <v>0.57974999999999999</v>
      </c>
      <c r="H31299">
        <v>2.325E-2</v>
      </c>
      <c r="I31299">
        <v>4.2875000000000003E-2</v>
      </c>
      <c r="J31299">
        <v>17.100000000000001</v>
      </c>
      <c r="K31299">
        <v>-0.10681160000000001</v>
      </c>
      <c r="L31299">
        <v>10.0544662</v>
      </c>
      <c r="M31299">
        <v>0.47978009999999999</v>
      </c>
      <c r="N31299">
        <v>9.0781898000000005</v>
      </c>
      <c r="O31299">
        <v>0.4792804</v>
      </c>
      <c r="P31299">
        <v>9.0782966999999992</v>
      </c>
    </row>
    <row r="31300" spans="1:16" x14ac:dyDescent="0.3">
      <c r="A31300" s="51">
        <v>44734.707777777781</v>
      </c>
      <c r="B31300">
        <v>1.7874999999999999E-2</v>
      </c>
      <c r="C31300">
        <v>0.33587499999999998</v>
      </c>
      <c r="D31300">
        <v>6.275E-2</v>
      </c>
      <c r="E31300">
        <v>0.24362500000000001</v>
      </c>
      <c r="F31300">
        <v>0.136875</v>
      </c>
      <c r="G31300">
        <v>0.57974999999999999</v>
      </c>
      <c r="H31300">
        <v>2.325E-2</v>
      </c>
      <c r="I31300">
        <v>4.2875000000000003E-2</v>
      </c>
      <c r="J31300">
        <v>16.100000000000001</v>
      </c>
      <c r="K31300">
        <v>-0.1063703</v>
      </c>
      <c r="L31300">
        <v>10.0563164</v>
      </c>
      <c r="M31300">
        <v>0.47897289999999998</v>
      </c>
      <c r="N31300">
        <v>9.0781898000000005</v>
      </c>
      <c r="O31300">
        <v>0.47903050000000003</v>
      </c>
      <c r="P31300">
        <v>9.0782966999999992</v>
      </c>
    </row>
    <row r="31301" spans="1:16" x14ac:dyDescent="0.3">
      <c r="A31301" s="51">
        <v>44734.707789351851</v>
      </c>
      <c r="B31301">
        <v>1.7874999999999999E-2</v>
      </c>
      <c r="C31301">
        <v>0.33587499999999998</v>
      </c>
      <c r="D31301">
        <v>6.275E-2</v>
      </c>
      <c r="E31301">
        <v>0.24362500000000001</v>
      </c>
      <c r="F31301">
        <v>0.136875</v>
      </c>
      <c r="G31301">
        <v>0.57974999999999999</v>
      </c>
      <c r="H31301">
        <v>2.325E-2</v>
      </c>
      <c r="I31301">
        <v>4.2875000000000003E-2</v>
      </c>
      <c r="J31301">
        <v>16</v>
      </c>
      <c r="K31301">
        <v>-0.10743129999999999</v>
      </c>
      <c r="L31301">
        <v>10.0526152</v>
      </c>
      <c r="M31301">
        <v>0.47897289999999998</v>
      </c>
      <c r="N31301">
        <v>9.0781898000000005</v>
      </c>
      <c r="O31301">
        <v>0.47900999999999999</v>
      </c>
      <c r="P31301">
        <v>9.0782966999999992</v>
      </c>
    </row>
    <row r="31302" spans="1:16" x14ac:dyDescent="0.3">
      <c r="A31302" s="51">
        <v>44734.707800925928</v>
      </c>
      <c r="B31302">
        <v>1.7874999999999999E-2</v>
      </c>
      <c r="C31302">
        <v>0.33587499999999998</v>
      </c>
      <c r="D31302">
        <v>6.275E-2</v>
      </c>
      <c r="E31302">
        <v>0.24362500000000001</v>
      </c>
      <c r="F31302">
        <v>0.136875</v>
      </c>
      <c r="G31302">
        <v>0.57974999999999999</v>
      </c>
      <c r="H31302">
        <v>2.325E-2</v>
      </c>
      <c r="I31302">
        <v>4.2875000000000003E-2</v>
      </c>
      <c r="J31302">
        <v>17.3</v>
      </c>
      <c r="K31302">
        <v>-0.1063703</v>
      </c>
      <c r="L31302">
        <v>10.0553913</v>
      </c>
      <c r="M31302">
        <v>0.47897289999999998</v>
      </c>
      <c r="N31302">
        <v>9.0781898000000005</v>
      </c>
      <c r="O31302">
        <v>0.4789969</v>
      </c>
      <c r="P31302">
        <v>9.0782966999999992</v>
      </c>
    </row>
    <row r="31303" spans="1:16" x14ac:dyDescent="0.3">
      <c r="A31303" s="51">
        <v>44734.707812499997</v>
      </c>
      <c r="B31303">
        <v>1.7874999999999999E-2</v>
      </c>
      <c r="C31303">
        <v>0.33587499999999998</v>
      </c>
      <c r="D31303">
        <v>6.275E-2</v>
      </c>
      <c r="E31303">
        <v>0.24362500000000001</v>
      </c>
      <c r="F31303">
        <v>0.136875</v>
      </c>
      <c r="G31303">
        <v>0.57974999999999999</v>
      </c>
      <c r="H31303">
        <v>2.325E-2</v>
      </c>
      <c r="I31303">
        <v>4.2875000000000003E-2</v>
      </c>
      <c r="J31303">
        <v>17.399999999999999</v>
      </c>
      <c r="K31303">
        <v>-0.1063703</v>
      </c>
      <c r="L31303">
        <v>10.0563164</v>
      </c>
      <c r="M31303">
        <v>0.47897289999999998</v>
      </c>
      <c r="N31303">
        <v>9.0781898000000005</v>
      </c>
      <c r="O31303">
        <v>0.47898859999999999</v>
      </c>
      <c r="P31303">
        <v>9.0782966999999992</v>
      </c>
    </row>
    <row r="31304" spans="1:16" x14ac:dyDescent="0.3">
      <c r="A31304" s="51">
        <v>44734.707824074074</v>
      </c>
      <c r="B31304">
        <v>1.7874999999999999E-2</v>
      </c>
      <c r="C31304">
        <v>0.33587499999999998</v>
      </c>
      <c r="D31304">
        <v>6.275E-2</v>
      </c>
      <c r="E31304">
        <v>0.24362500000000001</v>
      </c>
      <c r="F31304">
        <v>0.136875</v>
      </c>
      <c r="G31304">
        <v>0.57974999999999999</v>
      </c>
      <c r="H31304">
        <v>2.325E-2</v>
      </c>
      <c r="I31304">
        <v>4.2875000000000003E-2</v>
      </c>
      <c r="J31304">
        <v>16.5</v>
      </c>
      <c r="K31304">
        <v>-0.10681160000000001</v>
      </c>
      <c r="L31304">
        <v>10.0544662</v>
      </c>
      <c r="M31304">
        <v>0.47897289999999998</v>
      </c>
      <c r="N31304">
        <v>9.0781898000000005</v>
      </c>
      <c r="O31304">
        <v>0.47898279999999999</v>
      </c>
      <c r="P31304">
        <v>9.0782966999999992</v>
      </c>
    </row>
    <row r="31305" spans="1:16" x14ac:dyDescent="0.3">
      <c r="A31305" s="51">
        <v>44734.707835648151</v>
      </c>
      <c r="B31305">
        <v>1.7874999999999999E-2</v>
      </c>
      <c r="C31305">
        <v>0.33574999999999999</v>
      </c>
      <c r="D31305">
        <v>6.275E-2</v>
      </c>
      <c r="E31305">
        <v>0.24362500000000001</v>
      </c>
      <c r="F31305">
        <v>0.136875</v>
      </c>
      <c r="G31305">
        <v>0.57974999999999999</v>
      </c>
      <c r="H31305">
        <v>2.325E-2</v>
      </c>
      <c r="I31305">
        <v>4.2875000000000003E-2</v>
      </c>
      <c r="J31305">
        <v>15.6</v>
      </c>
      <c r="K31305">
        <v>-0.10442510000000001</v>
      </c>
      <c r="L31305">
        <v>10.0535412</v>
      </c>
      <c r="M31305">
        <v>0.47790909999999998</v>
      </c>
      <c r="N31305">
        <v>9.0781898000000005</v>
      </c>
      <c r="O31305">
        <v>0.47877419999999998</v>
      </c>
      <c r="P31305">
        <v>9.0782966999999992</v>
      </c>
    </row>
    <row r="31306" spans="1:16" x14ac:dyDescent="0.3">
      <c r="A31306" s="51">
        <v>44734.70784722222</v>
      </c>
      <c r="B31306">
        <v>1.7874999999999999E-2</v>
      </c>
      <c r="C31306">
        <v>0.33574999999999999</v>
      </c>
      <c r="D31306">
        <v>6.275E-2</v>
      </c>
      <c r="E31306">
        <v>0.24362500000000001</v>
      </c>
      <c r="F31306">
        <v>0.136875</v>
      </c>
      <c r="G31306">
        <v>0.57974999999999999</v>
      </c>
      <c r="H31306">
        <v>2.325E-2</v>
      </c>
      <c r="I31306">
        <v>4.2875000000000003E-2</v>
      </c>
      <c r="J31306">
        <v>16.8</v>
      </c>
      <c r="K31306">
        <v>-0.10849250000000001</v>
      </c>
      <c r="L31306">
        <v>10.0535412</v>
      </c>
      <c r="M31306">
        <v>0.47790909999999998</v>
      </c>
      <c r="N31306">
        <v>9.0781898000000005</v>
      </c>
      <c r="O31306">
        <v>0.4784698</v>
      </c>
      <c r="P31306">
        <v>9.0782966999999992</v>
      </c>
    </row>
    <row r="31307" spans="1:16" x14ac:dyDescent="0.3">
      <c r="A31307" s="51">
        <v>44734.707858796297</v>
      </c>
      <c r="B31307">
        <v>1.7874999999999999E-2</v>
      </c>
      <c r="C31307">
        <v>0.33574999999999999</v>
      </c>
      <c r="D31307">
        <v>6.275E-2</v>
      </c>
      <c r="E31307">
        <v>0.24349999999999999</v>
      </c>
      <c r="F31307">
        <v>0.136875</v>
      </c>
      <c r="G31307">
        <v>0.57974999999999999</v>
      </c>
      <c r="H31307">
        <v>2.325E-2</v>
      </c>
      <c r="I31307">
        <v>4.2875000000000003E-2</v>
      </c>
      <c r="J31307">
        <v>17.600000000000001</v>
      </c>
      <c r="K31307">
        <v>-0.1069899</v>
      </c>
      <c r="L31307">
        <v>10.0544662</v>
      </c>
      <c r="M31307">
        <v>0.47978009999999999</v>
      </c>
      <c r="N31307">
        <v>9.0781898000000005</v>
      </c>
      <c r="O31307">
        <v>0.47870479999999999</v>
      </c>
      <c r="P31307">
        <v>9.0782966999999992</v>
      </c>
    </row>
    <row r="31308" spans="1:16" x14ac:dyDescent="0.3">
      <c r="A31308" s="51">
        <v>44734.707870370374</v>
      </c>
      <c r="B31308">
        <v>1.7874999999999999E-2</v>
      </c>
      <c r="C31308">
        <v>0.33574999999999999</v>
      </c>
      <c r="D31308">
        <v>6.2625E-2</v>
      </c>
      <c r="E31308">
        <v>0.24349999999999999</v>
      </c>
      <c r="F31308">
        <v>0.136875</v>
      </c>
      <c r="G31308">
        <v>0.57974999999999999</v>
      </c>
      <c r="H31308">
        <v>2.325E-2</v>
      </c>
      <c r="I31308">
        <v>4.2875000000000003E-2</v>
      </c>
      <c r="J31308">
        <v>16.899999999999999</v>
      </c>
      <c r="K31308">
        <v>-0.1048679</v>
      </c>
      <c r="L31308">
        <v>10.0535412</v>
      </c>
      <c r="M31308">
        <v>0.47790909999999998</v>
      </c>
      <c r="N31308">
        <v>9.0781898000000005</v>
      </c>
      <c r="O31308">
        <v>0.47846640000000001</v>
      </c>
      <c r="P31308">
        <v>9.0782966999999992</v>
      </c>
    </row>
    <row r="31309" spans="1:16" x14ac:dyDescent="0.3">
      <c r="A31309" s="51">
        <v>44734.707881944443</v>
      </c>
      <c r="B31309">
        <v>1.7874999999999999E-2</v>
      </c>
      <c r="C31309">
        <v>0.33562500000000001</v>
      </c>
      <c r="D31309">
        <v>6.2625E-2</v>
      </c>
      <c r="E31309">
        <v>0.24349999999999999</v>
      </c>
      <c r="F31309">
        <v>0.136875</v>
      </c>
      <c r="G31309">
        <v>0.57962499999999995</v>
      </c>
      <c r="H31309">
        <v>2.325E-2</v>
      </c>
      <c r="I31309">
        <v>4.2875000000000003E-2</v>
      </c>
      <c r="J31309">
        <v>15.9</v>
      </c>
      <c r="K31309">
        <v>-0.10442510000000001</v>
      </c>
      <c r="L31309">
        <v>10.0544662</v>
      </c>
      <c r="M31309">
        <v>0.4768442</v>
      </c>
      <c r="N31309">
        <v>9.0768757000000004</v>
      </c>
      <c r="O31309">
        <v>0.47799079999999999</v>
      </c>
      <c r="P31309">
        <v>9.0779505</v>
      </c>
    </row>
    <row r="31310" spans="1:16" x14ac:dyDescent="0.3">
      <c r="A31310" s="51">
        <v>44734.70789351852</v>
      </c>
      <c r="B31310">
        <v>1.7874999999999999E-2</v>
      </c>
      <c r="C31310">
        <v>0.33562500000000001</v>
      </c>
      <c r="D31310">
        <v>6.275E-2</v>
      </c>
      <c r="E31310">
        <v>0.24349999999999999</v>
      </c>
      <c r="F31310">
        <v>0.136875</v>
      </c>
      <c r="G31310">
        <v>0.57962499999999995</v>
      </c>
      <c r="H31310">
        <v>2.325E-2</v>
      </c>
      <c r="I31310">
        <v>4.2875000000000003E-2</v>
      </c>
      <c r="J31310">
        <v>16.5</v>
      </c>
      <c r="K31310">
        <v>-0.1029212</v>
      </c>
      <c r="L31310">
        <v>10.050763099999999</v>
      </c>
      <c r="M31310">
        <v>0.47871520000000001</v>
      </c>
      <c r="N31310">
        <v>9.0768757000000004</v>
      </c>
      <c r="O31310">
        <v>0.47781879999999999</v>
      </c>
      <c r="P31310">
        <v>9.0775708999999996</v>
      </c>
    </row>
    <row r="31311" spans="1:16" x14ac:dyDescent="0.3">
      <c r="A31311" s="51">
        <v>44734.707905092589</v>
      </c>
      <c r="B31311">
        <v>1.7874999999999999E-2</v>
      </c>
      <c r="C31311">
        <v>0.33562500000000001</v>
      </c>
      <c r="D31311">
        <v>6.275E-2</v>
      </c>
      <c r="E31311">
        <v>0.24337500000000001</v>
      </c>
      <c r="F31311">
        <v>0.136875</v>
      </c>
      <c r="G31311">
        <v>0.57962499999999995</v>
      </c>
      <c r="H31311">
        <v>2.325E-2</v>
      </c>
      <c r="I31311">
        <v>4.2875000000000003E-2</v>
      </c>
      <c r="J31311">
        <v>17.399999999999999</v>
      </c>
      <c r="K31311">
        <v>-0.1080518</v>
      </c>
      <c r="L31311">
        <v>10.051689100000001</v>
      </c>
      <c r="M31311">
        <v>0.4805874</v>
      </c>
      <c r="N31311">
        <v>9.0768757000000004</v>
      </c>
      <c r="O31311">
        <v>0.47868830000000001</v>
      </c>
      <c r="P31311">
        <v>9.0773296000000006</v>
      </c>
    </row>
    <row r="31312" spans="1:16" x14ac:dyDescent="0.3">
      <c r="A31312" s="51">
        <v>44734.707916666666</v>
      </c>
      <c r="B31312">
        <v>1.7874999999999999E-2</v>
      </c>
      <c r="C31312">
        <v>0.33550000000000002</v>
      </c>
      <c r="D31312">
        <v>6.2625E-2</v>
      </c>
      <c r="E31312">
        <v>0.24337500000000001</v>
      </c>
      <c r="F31312">
        <v>0.13675000000000001</v>
      </c>
      <c r="G31312">
        <v>0.57962499999999995</v>
      </c>
      <c r="H31312">
        <v>2.325E-2</v>
      </c>
      <c r="I31312">
        <v>4.2875000000000003E-2</v>
      </c>
      <c r="J31312">
        <v>17.2</v>
      </c>
      <c r="K31312">
        <v>-0.1080518</v>
      </c>
      <c r="L31312">
        <v>10.0535412</v>
      </c>
      <c r="M31312">
        <v>0.47765010000000002</v>
      </c>
      <c r="N31312">
        <v>9.0781898000000005</v>
      </c>
      <c r="O31312">
        <v>0.4788424</v>
      </c>
      <c r="P31312">
        <v>9.0776272000000002</v>
      </c>
    </row>
    <row r="31313" spans="1:16" x14ac:dyDescent="0.3">
      <c r="A31313" s="51">
        <v>44734.707928240743</v>
      </c>
      <c r="B31313">
        <v>1.7874999999999999E-2</v>
      </c>
      <c r="C31313">
        <v>0.33550000000000002</v>
      </c>
      <c r="D31313">
        <v>6.2625E-2</v>
      </c>
      <c r="E31313">
        <v>0.24337500000000001</v>
      </c>
      <c r="F31313">
        <v>0.13675000000000001</v>
      </c>
      <c r="G31313">
        <v>0.57962499999999995</v>
      </c>
      <c r="H31313">
        <v>2.325E-2</v>
      </c>
      <c r="I31313">
        <v>4.2875000000000003E-2</v>
      </c>
      <c r="J31313">
        <v>16.2</v>
      </c>
      <c r="K31313">
        <v>-0.10380730000000001</v>
      </c>
      <c r="L31313">
        <v>10.078754399999999</v>
      </c>
      <c r="M31313">
        <v>0.47765010000000002</v>
      </c>
      <c r="N31313">
        <v>9.0781898000000005</v>
      </c>
      <c r="O31313">
        <v>0.47842279999999998</v>
      </c>
      <c r="P31313">
        <v>9.0778216999999994</v>
      </c>
    </row>
    <row r="31314" spans="1:16" x14ac:dyDescent="0.3">
      <c r="A31314" s="51">
        <v>44734.707939814813</v>
      </c>
      <c r="B31314">
        <v>1.7874999999999999E-2</v>
      </c>
      <c r="C31314">
        <v>0.33550000000000002</v>
      </c>
      <c r="D31314">
        <v>6.2625E-2</v>
      </c>
      <c r="E31314">
        <v>0.24337500000000001</v>
      </c>
      <c r="F31314">
        <v>0.13675000000000001</v>
      </c>
      <c r="G31314">
        <v>0.57962499999999995</v>
      </c>
      <c r="H31314">
        <v>2.325E-2</v>
      </c>
      <c r="I31314">
        <v>4.2875000000000003E-2</v>
      </c>
      <c r="J31314">
        <v>16.100000000000001</v>
      </c>
      <c r="K31314">
        <v>-0.10743129999999999</v>
      </c>
      <c r="L31314">
        <v>10.0535412</v>
      </c>
      <c r="M31314">
        <v>0.47765010000000002</v>
      </c>
      <c r="N31314">
        <v>9.0781898000000005</v>
      </c>
      <c r="O31314">
        <v>0.47815079999999999</v>
      </c>
      <c r="P31314">
        <v>9.0779381000000008</v>
      </c>
    </row>
    <row r="31315" spans="1:16" x14ac:dyDescent="0.3">
      <c r="A31315" s="51">
        <v>44734.707951388889</v>
      </c>
      <c r="B31315">
        <v>1.7874999999999999E-2</v>
      </c>
      <c r="C31315">
        <v>0.33562500000000001</v>
      </c>
      <c r="D31315">
        <v>6.2625E-2</v>
      </c>
      <c r="E31315">
        <v>0.24349999999999999</v>
      </c>
      <c r="F31315">
        <v>0.13675000000000001</v>
      </c>
      <c r="G31315">
        <v>0.57962499999999995</v>
      </c>
      <c r="H31315">
        <v>2.325E-2</v>
      </c>
      <c r="I31315">
        <v>4.2875000000000003E-2</v>
      </c>
      <c r="J31315">
        <v>17.2</v>
      </c>
      <c r="K31315">
        <v>-0.1029212</v>
      </c>
      <c r="L31315">
        <v>10.0553913</v>
      </c>
      <c r="M31315">
        <v>0.4768442</v>
      </c>
      <c r="N31315">
        <v>9.0781898000000005</v>
      </c>
      <c r="O31315">
        <v>0.47789359999999997</v>
      </c>
      <c r="P31315">
        <v>9.0779227999999996</v>
      </c>
    </row>
    <row r="31316" spans="1:16" x14ac:dyDescent="0.3">
      <c r="A31316" s="51">
        <v>44734.707962962966</v>
      </c>
      <c r="B31316">
        <v>1.7874999999999999E-2</v>
      </c>
      <c r="C31316">
        <v>0.33562500000000001</v>
      </c>
      <c r="D31316">
        <v>6.2625E-2</v>
      </c>
      <c r="E31316">
        <v>0.24349999999999999</v>
      </c>
      <c r="F31316">
        <v>0.136875</v>
      </c>
      <c r="G31316">
        <v>0.57962499999999995</v>
      </c>
      <c r="H31316">
        <v>2.325E-2</v>
      </c>
      <c r="I31316">
        <v>4.2875000000000003E-2</v>
      </c>
      <c r="J31316">
        <v>17.5</v>
      </c>
      <c r="K31316">
        <v>-0.10743129999999999</v>
      </c>
      <c r="L31316">
        <v>10.0563164</v>
      </c>
      <c r="M31316">
        <v>0.4768442</v>
      </c>
      <c r="N31316">
        <v>9.0768757000000004</v>
      </c>
      <c r="O31316">
        <v>0.47752430000000001</v>
      </c>
      <c r="P31316">
        <v>9.0775632999999996</v>
      </c>
    </row>
    <row r="31317" spans="1:16" x14ac:dyDescent="0.3">
      <c r="A31317" s="51">
        <v>44734.707974537036</v>
      </c>
      <c r="B31317">
        <v>1.7874999999999999E-2</v>
      </c>
      <c r="C31317">
        <v>0.33562500000000001</v>
      </c>
      <c r="D31317">
        <v>6.275E-2</v>
      </c>
      <c r="E31317">
        <v>0.24349999999999999</v>
      </c>
      <c r="F31317">
        <v>0.136875</v>
      </c>
      <c r="G31317">
        <v>0.57962499999999995</v>
      </c>
      <c r="H31317">
        <v>2.325E-2</v>
      </c>
      <c r="I31317">
        <v>4.2875000000000003E-2</v>
      </c>
      <c r="J31317">
        <v>16.399999999999999</v>
      </c>
      <c r="K31317">
        <v>-0.1059286</v>
      </c>
      <c r="L31317">
        <v>10.0544662</v>
      </c>
      <c r="M31317">
        <v>0.47871520000000001</v>
      </c>
      <c r="N31317">
        <v>9.0768757000000004</v>
      </c>
      <c r="O31317">
        <v>0.47749469999999999</v>
      </c>
      <c r="P31317">
        <v>9.0773267999999998</v>
      </c>
    </row>
    <row r="31318" spans="1:16" x14ac:dyDescent="0.3">
      <c r="A31318" s="51">
        <v>44734.707986111112</v>
      </c>
      <c r="B31318">
        <v>1.7874999999999999E-2</v>
      </c>
      <c r="C31318">
        <v>0.33562500000000001</v>
      </c>
      <c r="D31318">
        <v>6.275E-2</v>
      </c>
      <c r="E31318">
        <v>0.24349999999999999</v>
      </c>
      <c r="F31318">
        <v>0.136875</v>
      </c>
      <c r="G31318">
        <v>0.57974999999999999</v>
      </c>
      <c r="H31318">
        <v>2.325E-2</v>
      </c>
      <c r="I31318">
        <v>4.2875000000000003E-2</v>
      </c>
      <c r="J31318">
        <v>15.7</v>
      </c>
      <c r="K31318">
        <v>-0.1042498</v>
      </c>
      <c r="L31318">
        <v>10.0563164</v>
      </c>
      <c r="M31318">
        <v>0.47871520000000001</v>
      </c>
      <c r="N31318">
        <v>9.0781898000000005</v>
      </c>
      <c r="O31318">
        <v>0.47792430000000002</v>
      </c>
      <c r="P31318">
        <v>9.0773887999999996</v>
      </c>
    </row>
    <row r="31319" spans="1:16" x14ac:dyDescent="0.3">
      <c r="A31319" s="51">
        <v>44734.707997685182</v>
      </c>
      <c r="B31319">
        <v>1.7874999999999999E-2</v>
      </c>
      <c r="C31319">
        <v>0.33562500000000001</v>
      </c>
      <c r="D31319">
        <v>6.275E-2</v>
      </c>
      <c r="E31319">
        <v>0.24349999999999999</v>
      </c>
      <c r="F31319">
        <v>0.136875</v>
      </c>
      <c r="G31319">
        <v>0.57974999999999999</v>
      </c>
      <c r="H31319">
        <v>2.325E-2</v>
      </c>
      <c r="I31319">
        <v>4.2875000000000003E-2</v>
      </c>
      <c r="J31319">
        <v>16.7</v>
      </c>
      <c r="K31319">
        <v>-0.1033645</v>
      </c>
      <c r="L31319">
        <v>10.0544662</v>
      </c>
      <c r="M31319">
        <v>0.47871520000000001</v>
      </c>
      <c r="N31319">
        <v>9.0781898000000005</v>
      </c>
      <c r="O31319">
        <v>0.47820259999999998</v>
      </c>
      <c r="P31319">
        <v>9.0776719999999997</v>
      </c>
    </row>
    <row r="31320" spans="1:16" x14ac:dyDescent="0.3">
      <c r="A31320" s="51">
        <v>44734.708009259259</v>
      </c>
      <c r="B31320">
        <v>1.7874999999999999E-2</v>
      </c>
      <c r="C31320">
        <v>0.33562500000000001</v>
      </c>
      <c r="D31320">
        <v>6.275E-2</v>
      </c>
      <c r="E31320">
        <v>0.24349999999999999</v>
      </c>
      <c r="F31320">
        <v>0.136875</v>
      </c>
      <c r="G31320">
        <v>0.57974999999999999</v>
      </c>
      <c r="H31320">
        <v>2.325E-2</v>
      </c>
      <c r="I31320">
        <v>4.2875000000000003E-2</v>
      </c>
      <c r="J31320">
        <v>17.5</v>
      </c>
      <c r="K31320">
        <v>-0.1069899</v>
      </c>
      <c r="L31320">
        <v>10.0535412</v>
      </c>
      <c r="M31320">
        <v>0.47871520000000001</v>
      </c>
      <c r="N31320">
        <v>9.0781898000000005</v>
      </c>
      <c r="O31320">
        <v>0.478383</v>
      </c>
      <c r="P31320">
        <v>9.0782384999999994</v>
      </c>
    </row>
    <row r="31321" spans="1:16" x14ac:dyDescent="0.3">
      <c r="A31321" s="51">
        <v>44734.708020833335</v>
      </c>
      <c r="B31321">
        <v>1.7874999999999999E-2</v>
      </c>
      <c r="C31321">
        <v>0.33562500000000001</v>
      </c>
      <c r="D31321">
        <v>6.275E-2</v>
      </c>
      <c r="E31321">
        <v>0.24349999999999999</v>
      </c>
      <c r="F31321">
        <v>0.136875</v>
      </c>
      <c r="G31321">
        <v>0.57974999999999999</v>
      </c>
      <c r="H31321">
        <v>2.325E-2</v>
      </c>
      <c r="I31321">
        <v>4.2875000000000003E-2</v>
      </c>
      <c r="J31321">
        <v>16.8</v>
      </c>
      <c r="K31321">
        <v>-0.1053099</v>
      </c>
      <c r="L31321">
        <v>10.0535412</v>
      </c>
      <c r="M31321">
        <v>0.47871520000000001</v>
      </c>
      <c r="N31321">
        <v>9.0781898000000005</v>
      </c>
      <c r="O31321">
        <v>0.47849989999999998</v>
      </c>
      <c r="P31321">
        <v>9.0782384999999994</v>
      </c>
    </row>
    <row r="31322" spans="1:16" x14ac:dyDescent="0.3">
      <c r="A31322" s="51">
        <v>44734.708032407405</v>
      </c>
      <c r="B31322">
        <v>1.7874999999999999E-2</v>
      </c>
      <c r="C31322">
        <v>0.33562500000000001</v>
      </c>
      <c r="D31322">
        <v>6.275E-2</v>
      </c>
      <c r="E31322">
        <v>0.24349999999999999</v>
      </c>
      <c r="F31322">
        <v>0.136875</v>
      </c>
      <c r="G31322">
        <v>0.57974999999999999</v>
      </c>
      <c r="H31322">
        <v>2.325E-2</v>
      </c>
      <c r="I31322">
        <v>4.2875000000000003E-2</v>
      </c>
      <c r="J31322">
        <v>15.9</v>
      </c>
      <c r="K31322">
        <v>-0.10849250000000001</v>
      </c>
      <c r="L31322">
        <v>10.0544662</v>
      </c>
      <c r="M31322">
        <v>0.47871520000000001</v>
      </c>
      <c r="N31322">
        <v>9.0781898000000005</v>
      </c>
      <c r="O31322">
        <v>0.47857569999999999</v>
      </c>
      <c r="P31322">
        <v>9.0782384999999994</v>
      </c>
    </row>
    <row r="31323" spans="1:16" x14ac:dyDescent="0.3">
      <c r="A31323" s="51">
        <v>44734.708043981482</v>
      </c>
      <c r="B31323">
        <v>1.7874999999999999E-2</v>
      </c>
      <c r="C31323">
        <v>0.33562500000000001</v>
      </c>
      <c r="D31323">
        <v>6.275E-2</v>
      </c>
      <c r="E31323">
        <v>0.24349999999999999</v>
      </c>
      <c r="F31323">
        <v>0.136875</v>
      </c>
      <c r="G31323">
        <v>0.57974999999999999</v>
      </c>
      <c r="H31323">
        <v>2.325E-2</v>
      </c>
      <c r="I31323">
        <v>4.2875000000000003E-2</v>
      </c>
      <c r="J31323">
        <v>16.3</v>
      </c>
      <c r="K31323">
        <v>-0.10743129999999999</v>
      </c>
      <c r="L31323">
        <v>10.0535412</v>
      </c>
      <c r="M31323">
        <v>0.47871520000000001</v>
      </c>
      <c r="N31323">
        <v>9.0781898000000005</v>
      </c>
      <c r="O31323">
        <v>0.47862490000000002</v>
      </c>
      <c r="P31323">
        <v>9.0782384999999994</v>
      </c>
    </row>
    <row r="31324" spans="1:16" x14ac:dyDescent="0.3">
      <c r="A31324" s="51">
        <v>44734.708055555559</v>
      </c>
      <c r="B31324">
        <v>1.7874999999999999E-2</v>
      </c>
      <c r="C31324">
        <v>0.33562500000000001</v>
      </c>
      <c r="D31324">
        <v>6.275E-2</v>
      </c>
      <c r="E31324">
        <v>0.24349999999999999</v>
      </c>
      <c r="F31324">
        <v>0.136875</v>
      </c>
      <c r="G31324">
        <v>0.57974999999999999</v>
      </c>
      <c r="H31324">
        <v>2.325E-2</v>
      </c>
      <c r="I31324">
        <v>4.2875000000000003E-2</v>
      </c>
      <c r="J31324">
        <v>17.3</v>
      </c>
      <c r="K31324">
        <v>-0.1033645</v>
      </c>
      <c r="L31324">
        <v>10.0544662</v>
      </c>
      <c r="M31324">
        <v>0.47871520000000001</v>
      </c>
      <c r="N31324">
        <v>9.0781898000000005</v>
      </c>
      <c r="O31324">
        <v>0.47865659999999999</v>
      </c>
      <c r="P31324">
        <v>9.0782384999999994</v>
      </c>
    </row>
    <row r="31325" spans="1:16" x14ac:dyDescent="0.3">
      <c r="A31325" s="51">
        <v>44734.708067129628</v>
      </c>
      <c r="B31325">
        <v>1.7874999999999999E-2</v>
      </c>
      <c r="C31325">
        <v>0.33562500000000001</v>
      </c>
      <c r="D31325">
        <v>6.275E-2</v>
      </c>
      <c r="E31325">
        <v>0.24349999999999999</v>
      </c>
      <c r="F31325">
        <v>0.136875</v>
      </c>
      <c r="G31325">
        <v>0.57974999999999999</v>
      </c>
      <c r="H31325">
        <v>2.325E-2</v>
      </c>
      <c r="I31325">
        <v>4.2875000000000003E-2</v>
      </c>
      <c r="J31325">
        <v>17.2</v>
      </c>
      <c r="K31325">
        <v>-0.10743129999999999</v>
      </c>
      <c r="L31325">
        <v>10.0526152</v>
      </c>
      <c r="M31325">
        <v>0.47871520000000001</v>
      </c>
      <c r="N31325">
        <v>9.0781898000000005</v>
      </c>
      <c r="O31325">
        <v>0.47867720000000002</v>
      </c>
      <c r="P31325">
        <v>9.0782384999999994</v>
      </c>
    </row>
    <row r="31326" spans="1:16" x14ac:dyDescent="0.3">
      <c r="A31326" s="51">
        <v>44734.708078703705</v>
      </c>
      <c r="B31326">
        <v>1.7874999999999999E-2</v>
      </c>
      <c r="C31326">
        <v>0.33562500000000001</v>
      </c>
      <c r="D31326">
        <v>6.275E-2</v>
      </c>
      <c r="E31326">
        <v>0.24349999999999999</v>
      </c>
      <c r="F31326">
        <v>0.136875</v>
      </c>
      <c r="G31326">
        <v>0.57974999999999999</v>
      </c>
      <c r="H31326">
        <v>2.325E-2</v>
      </c>
      <c r="I31326">
        <v>4.2875000000000003E-2</v>
      </c>
      <c r="J31326">
        <v>16.100000000000001</v>
      </c>
      <c r="K31326">
        <v>-0.1069899</v>
      </c>
      <c r="L31326">
        <v>10.0544662</v>
      </c>
      <c r="M31326">
        <v>0.47871520000000001</v>
      </c>
      <c r="N31326">
        <v>9.0781898000000005</v>
      </c>
      <c r="O31326">
        <v>0.47869060000000002</v>
      </c>
      <c r="P31326">
        <v>9.0782384999999994</v>
      </c>
    </row>
    <row r="31327" spans="1:16" x14ac:dyDescent="0.3">
      <c r="A31327" s="51">
        <v>44734.708090277774</v>
      </c>
      <c r="B31327">
        <v>1.7874999999999999E-2</v>
      </c>
      <c r="C31327">
        <v>0.33562500000000001</v>
      </c>
      <c r="D31327">
        <v>6.275E-2</v>
      </c>
      <c r="E31327">
        <v>0.24349999999999999</v>
      </c>
      <c r="F31327">
        <v>0.136875</v>
      </c>
      <c r="G31327">
        <v>0.57974999999999999</v>
      </c>
      <c r="H31327">
        <v>2.325E-2</v>
      </c>
      <c r="I31327">
        <v>4.2875000000000003E-2</v>
      </c>
      <c r="J31327">
        <v>16.100000000000001</v>
      </c>
      <c r="K31327">
        <v>-0.1069899</v>
      </c>
      <c r="L31327">
        <v>10.0544662</v>
      </c>
      <c r="M31327">
        <v>0.47871520000000001</v>
      </c>
      <c r="N31327">
        <v>9.0781898000000005</v>
      </c>
      <c r="O31327">
        <v>0.4788229</v>
      </c>
      <c r="P31327">
        <v>9.0782384999999994</v>
      </c>
    </row>
    <row r="31328" spans="1:16" x14ac:dyDescent="0.3">
      <c r="A31328" s="51">
        <v>44734.708101851851</v>
      </c>
      <c r="B31328">
        <v>1.7874999999999999E-2</v>
      </c>
      <c r="C31328">
        <v>0.33562500000000001</v>
      </c>
      <c r="D31328">
        <v>6.2625E-2</v>
      </c>
      <c r="E31328">
        <v>0.24337500000000001</v>
      </c>
      <c r="F31328">
        <v>0.136875</v>
      </c>
      <c r="G31328">
        <v>0.57962499999999995</v>
      </c>
      <c r="H31328">
        <v>2.325E-2</v>
      </c>
      <c r="I31328">
        <v>4.2875000000000003E-2</v>
      </c>
      <c r="J31328">
        <v>17.3</v>
      </c>
      <c r="K31328">
        <v>-0.1024772</v>
      </c>
      <c r="L31328">
        <v>10.0544662</v>
      </c>
      <c r="M31328">
        <v>0.47871520000000001</v>
      </c>
      <c r="N31328">
        <v>9.0768757000000004</v>
      </c>
      <c r="O31328">
        <v>0.47871629999999998</v>
      </c>
      <c r="P31328">
        <v>9.0779066000000004</v>
      </c>
    </row>
    <row r="31329" spans="1:16" x14ac:dyDescent="0.3">
      <c r="A31329" s="51">
        <v>44734.708113425928</v>
      </c>
      <c r="B31329">
        <v>1.7874999999999999E-2</v>
      </c>
      <c r="C31329">
        <v>0.33550000000000002</v>
      </c>
      <c r="D31329">
        <v>6.275E-2</v>
      </c>
      <c r="E31329">
        <v>0.24337500000000001</v>
      </c>
      <c r="F31329">
        <v>0.136875</v>
      </c>
      <c r="G31329">
        <v>0.57962499999999995</v>
      </c>
      <c r="H31329">
        <v>2.325E-2</v>
      </c>
      <c r="I31329">
        <v>4.2875000000000003E-2</v>
      </c>
      <c r="J31329">
        <v>17.2</v>
      </c>
      <c r="K31329">
        <v>-0.1018601</v>
      </c>
      <c r="L31329">
        <v>10.0778322</v>
      </c>
      <c r="M31329">
        <v>0.47952260000000002</v>
      </c>
      <c r="N31329">
        <v>9.0768757000000004</v>
      </c>
      <c r="O31329">
        <v>0.47845130000000002</v>
      </c>
      <c r="P31329">
        <v>9.0778093000000002</v>
      </c>
    </row>
    <row r="31330" spans="1:16" x14ac:dyDescent="0.3">
      <c r="A31330" s="51">
        <v>44734.708124999997</v>
      </c>
      <c r="B31330">
        <v>1.7874999999999999E-2</v>
      </c>
      <c r="C31330">
        <v>0.33550000000000002</v>
      </c>
      <c r="D31330">
        <v>6.2625E-2</v>
      </c>
      <c r="E31330">
        <v>0.24337500000000001</v>
      </c>
      <c r="F31330">
        <v>0.136875</v>
      </c>
      <c r="G31330">
        <v>0.57962499999999995</v>
      </c>
      <c r="H31330">
        <v>2.325E-2</v>
      </c>
      <c r="I31330">
        <v>4.2875000000000003E-2</v>
      </c>
      <c r="J31330">
        <v>16.2</v>
      </c>
      <c r="K31330">
        <v>-0.1080518</v>
      </c>
      <c r="L31330">
        <v>10.0544662</v>
      </c>
      <c r="M31330">
        <v>0.47765010000000002</v>
      </c>
      <c r="N31330">
        <v>9.0768757000000004</v>
      </c>
      <c r="O31330">
        <v>0.47820790000000002</v>
      </c>
      <c r="P31330">
        <v>9.0774851000000005</v>
      </c>
    </row>
    <row r="31331" spans="1:16" x14ac:dyDescent="0.3">
      <c r="A31331" s="51">
        <v>44734.708136574074</v>
      </c>
      <c r="B31331">
        <v>1.7874999999999999E-2</v>
      </c>
      <c r="C31331">
        <v>0.33550000000000002</v>
      </c>
      <c r="D31331">
        <v>6.2625E-2</v>
      </c>
      <c r="E31331">
        <v>0.24337500000000001</v>
      </c>
      <c r="F31331">
        <v>0.136875</v>
      </c>
      <c r="G31331">
        <v>0.57962499999999995</v>
      </c>
      <c r="H31331">
        <v>2.325E-2</v>
      </c>
      <c r="I31331">
        <v>4.2875000000000003E-2</v>
      </c>
      <c r="J31331">
        <v>16</v>
      </c>
      <c r="K31331">
        <v>-0.1061062</v>
      </c>
      <c r="L31331">
        <v>10.0265427</v>
      </c>
      <c r="M31331">
        <v>0.47765010000000002</v>
      </c>
      <c r="N31331">
        <v>9.0768757000000004</v>
      </c>
      <c r="O31331">
        <v>0.47801159999999998</v>
      </c>
      <c r="P31331">
        <v>9.0772742999999991</v>
      </c>
    </row>
    <row r="31332" spans="1:16" x14ac:dyDescent="0.3">
      <c r="A31332" s="51">
        <v>44734.708148148151</v>
      </c>
      <c r="B31332">
        <v>1.7874999999999999E-2</v>
      </c>
      <c r="C31332">
        <v>0.33550000000000002</v>
      </c>
      <c r="D31332">
        <v>6.2625E-2</v>
      </c>
      <c r="E31332">
        <v>0.24337500000000001</v>
      </c>
      <c r="F31332">
        <v>0.136875</v>
      </c>
      <c r="G31332">
        <v>0.57962499999999995</v>
      </c>
      <c r="H31332">
        <v>2.325E-2</v>
      </c>
      <c r="I31332">
        <v>4.2875000000000003E-2</v>
      </c>
      <c r="J31332">
        <v>16.899999999999999</v>
      </c>
      <c r="K31332">
        <v>-0.1035391</v>
      </c>
      <c r="L31332">
        <v>10.0526152</v>
      </c>
      <c r="M31332">
        <v>0.47765010000000002</v>
      </c>
      <c r="N31332">
        <v>9.0768757000000004</v>
      </c>
      <c r="O31332">
        <v>0.47788439999999999</v>
      </c>
      <c r="P31332">
        <v>9.0771426999999996</v>
      </c>
    </row>
    <row r="31333" spans="1:16" x14ac:dyDescent="0.3">
      <c r="A31333" s="51">
        <v>44734.70815972222</v>
      </c>
      <c r="B31333">
        <v>1.7874999999999999E-2</v>
      </c>
      <c r="C31333">
        <v>0.33537499999999998</v>
      </c>
      <c r="D31333">
        <v>6.2625E-2</v>
      </c>
      <c r="E31333">
        <v>0.24324999999999999</v>
      </c>
      <c r="F31333">
        <v>0.136875</v>
      </c>
      <c r="G31333">
        <v>0.57962499999999995</v>
      </c>
      <c r="H31333">
        <v>2.325E-2</v>
      </c>
      <c r="I31333">
        <v>4.2875000000000003E-2</v>
      </c>
      <c r="J31333">
        <v>17.399999999999999</v>
      </c>
      <c r="K31333">
        <v>-0.1030952</v>
      </c>
      <c r="L31333">
        <v>10.081520100000001</v>
      </c>
      <c r="M31333">
        <v>0.47845759999999998</v>
      </c>
      <c r="N31333">
        <v>9.0768757000000004</v>
      </c>
      <c r="O31333">
        <v>0.4778153</v>
      </c>
      <c r="P31333">
        <v>9.0770502000000004</v>
      </c>
    </row>
    <row r="31334" spans="1:16" x14ac:dyDescent="0.3">
      <c r="A31334" s="51">
        <v>44734.708171296297</v>
      </c>
      <c r="B31334">
        <v>1.7874999999999999E-2</v>
      </c>
      <c r="C31334">
        <v>0.33537499999999998</v>
      </c>
      <c r="D31334">
        <v>6.2625E-2</v>
      </c>
      <c r="E31334">
        <v>0.24324999999999999</v>
      </c>
      <c r="F31334">
        <v>0.136875</v>
      </c>
      <c r="G31334">
        <v>0.57962499999999995</v>
      </c>
      <c r="H31334">
        <v>2.325E-2</v>
      </c>
      <c r="I31334">
        <v>4.2875000000000003E-2</v>
      </c>
      <c r="J31334">
        <v>17.399999999999999</v>
      </c>
      <c r="K31334">
        <v>-0.105044</v>
      </c>
      <c r="L31334">
        <v>10.0563164</v>
      </c>
      <c r="M31334">
        <v>0.47845759999999998</v>
      </c>
      <c r="N31334">
        <v>9.0768757000000004</v>
      </c>
      <c r="O31334">
        <v>0.47804140000000001</v>
      </c>
      <c r="P31334">
        <v>9.0769824999999997</v>
      </c>
    </row>
    <row r="31335" spans="1:16" x14ac:dyDescent="0.3">
      <c r="A31335" s="51">
        <v>44734.708182870374</v>
      </c>
      <c r="B31335">
        <v>1.7874999999999999E-2</v>
      </c>
      <c r="C31335">
        <v>0.33524999999999999</v>
      </c>
      <c r="D31335">
        <v>6.2625E-2</v>
      </c>
      <c r="E31335">
        <v>0.24324999999999999</v>
      </c>
      <c r="F31335">
        <v>0.136875</v>
      </c>
      <c r="G31335">
        <v>0.57974999999999999</v>
      </c>
      <c r="H31335">
        <v>2.325E-2</v>
      </c>
      <c r="I31335">
        <v>4.2875000000000003E-2</v>
      </c>
      <c r="J31335">
        <v>16.7</v>
      </c>
      <c r="K31335">
        <v>-0.1065483</v>
      </c>
      <c r="L31335">
        <v>10.0553913</v>
      </c>
      <c r="M31335">
        <v>0.47739199999999998</v>
      </c>
      <c r="N31335">
        <v>9.0781898000000005</v>
      </c>
      <c r="O31335">
        <v>0.4780625</v>
      </c>
      <c r="P31335">
        <v>9.0771932999999994</v>
      </c>
    </row>
    <row r="31336" spans="1:16" x14ac:dyDescent="0.3">
      <c r="A31336" s="51">
        <v>44734.708194444444</v>
      </c>
      <c r="B31336">
        <v>1.7874999999999999E-2</v>
      </c>
      <c r="C31336">
        <v>0.33524999999999999</v>
      </c>
      <c r="D31336">
        <v>6.2625E-2</v>
      </c>
      <c r="E31336">
        <v>0.24324999999999999</v>
      </c>
      <c r="F31336">
        <v>0.136875</v>
      </c>
      <c r="G31336">
        <v>0.57974999999999999</v>
      </c>
      <c r="H31336">
        <v>2.325E-2</v>
      </c>
      <c r="I31336">
        <v>4.2875000000000003E-2</v>
      </c>
      <c r="J31336">
        <v>15.8</v>
      </c>
      <c r="K31336">
        <v>-0.1065483</v>
      </c>
      <c r="L31336">
        <v>10.0544662</v>
      </c>
      <c r="M31336">
        <v>0.47739199999999998</v>
      </c>
      <c r="N31336">
        <v>9.0781898000000005</v>
      </c>
      <c r="O31336">
        <v>0.47782649999999999</v>
      </c>
      <c r="P31336">
        <v>9.0775393999999991</v>
      </c>
    </row>
    <row r="31337" spans="1:16" x14ac:dyDescent="0.3">
      <c r="A31337" s="51">
        <v>44734.70820601852</v>
      </c>
      <c r="B31337">
        <v>1.7874999999999999E-2</v>
      </c>
      <c r="C31337">
        <v>0.33524999999999999</v>
      </c>
      <c r="D31337">
        <v>6.2625E-2</v>
      </c>
      <c r="E31337">
        <v>0.24324999999999999</v>
      </c>
      <c r="F31337">
        <v>0.136875</v>
      </c>
      <c r="G31337">
        <v>0.57974999999999999</v>
      </c>
      <c r="H31337">
        <v>2.325E-2</v>
      </c>
      <c r="I31337">
        <v>4.2875000000000003E-2</v>
      </c>
      <c r="J31337">
        <v>16.600000000000001</v>
      </c>
      <c r="K31337">
        <v>-0.1067265</v>
      </c>
      <c r="L31337">
        <v>10.0544662</v>
      </c>
      <c r="M31337">
        <v>0.47739199999999998</v>
      </c>
      <c r="N31337">
        <v>9.0781898000000005</v>
      </c>
      <c r="O31337">
        <v>0.47767359999999998</v>
      </c>
      <c r="P31337">
        <v>9.0777636000000008</v>
      </c>
    </row>
    <row r="31338" spans="1:16" x14ac:dyDescent="0.3">
      <c r="A31338" s="51">
        <v>44734.70821759259</v>
      </c>
      <c r="B31338">
        <v>1.7874999999999999E-2</v>
      </c>
      <c r="C31338">
        <v>0.33524999999999999</v>
      </c>
      <c r="D31338">
        <v>6.2625E-2</v>
      </c>
      <c r="E31338">
        <v>0.24324999999999999</v>
      </c>
      <c r="F31338">
        <v>0.136875</v>
      </c>
      <c r="G31338">
        <v>0.57974999999999999</v>
      </c>
      <c r="H31338">
        <v>2.325E-2</v>
      </c>
      <c r="I31338">
        <v>4.2875000000000003E-2</v>
      </c>
      <c r="J31338">
        <v>17.3</v>
      </c>
      <c r="K31338">
        <v>-0.105044</v>
      </c>
      <c r="L31338">
        <v>10.0526152</v>
      </c>
      <c r="M31338">
        <v>0.47739199999999998</v>
      </c>
      <c r="N31338">
        <v>9.0781898000000005</v>
      </c>
      <c r="O31338">
        <v>0.47757450000000001</v>
      </c>
      <c r="P31338">
        <v>9.0779095000000005</v>
      </c>
    </row>
    <row r="31339" spans="1:16" x14ac:dyDescent="0.3">
      <c r="A31339" s="51">
        <v>44734.708229166667</v>
      </c>
      <c r="B31339">
        <v>1.7874999999999999E-2</v>
      </c>
      <c r="C31339">
        <v>0.33524999999999999</v>
      </c>
      <c r="D31339">
        <v>6.2625E-2</v>
      </c>
      <c r="E31339">
        <v>0.24324999999999999</v>
      </c>
      <c r="F31339">
        <v>0.136875</v>
      </c>
      <c r="G31339">
        <v>0.57974999999999999</v>
      </c>
      <c r="H31339">
        <v>2.325E-2</v>
      </c>
      <c r="I31339">
        <v>4.2875000000000003E-2</v>
      </c>
      <c r="J31339">
        <v>17</v>
      </c>
      <c r="K31339">
        <v>-0.1046011</v>
      </c>
      <c r="L31339">
        <v>10.0553913</v>
      </c>
      <c r="M31339">
        <v>0.47739199999999998</v>
      </c>
      <c r="N31339">
        <v>9.0781898000000005</v>
      </c>
      <c r="O31339">
        <v>0.4775102</v>
      </c>
      <c r="P31339">
        <v>9.0780019999999997</v>
      </c>
    </row>
    <row r="31340" spans="1:16" x14ac:dyDescent="0.3">
      <c r="A31340" s="51">
        <v>44734.708240740743</v>
      </c>
      <c r="B31340">
        <v>1.7874999999999999E-2</v>
      </c>
      <c r="C31340">
        <v>0.33524999999999999</v>
      </c>
      <c r="D31340">
        <v>6.2625E-2</v>
      </c>
      <c r="E31340">
        <v>0.24324999999999999</v>
      </c>
      <c r="F31340">
        <v>0.136875</v>
      </c>
      <c r="G31340">
        <v>0.57974999999999999</v>
      </c>
      <c r="H31340">
        <v>2.325E-2</v>
      </c>
      <c r="I31340">
        <v>4.2875000000000003E-2</v>
      </c>
      <c r="J31340">
        <v>16</v>
      </c>
      <c r="K31340">
        <v>-0.1035391</v>
      </c>
      <c r="L31340">
        <v>10.0563164</v>
      </c>
      <c r="M31340">
        <v>0.47739199999999998</v>
      </c>
      <c r="N31340">
        <v>9.0781898000000005</v>
      </c>
      <c r="O31340">
        <v>0.47746860000000002</v>
      </c>
      <c r="P31340">
        <v>9.0780829999999995</v>
      </c>
    </row>
    <row r="31341" spans="1:16" x14ac:dyDescent="0.3">
      <c r="A31341" s="51">
        <v>44734.708252314813</v>
      </c>
      <c r="B31341">
        <v>1.7874999999999999E-2</v>
      </c>
      <c r="C31341">
        <v>0.33524999999999999</v>
      </c>
      <c r="D31341">
        <v>6.2625E-2</v>
      </c>
      <c r="E31341">
        <v>0.24324999999999999</v>
      </c>
      <c r="F31341">
        <v>0.136875</v>
      </c>
      <c r="G31341">
        <v>0.57974999999999999</v>
      </c>
      <c r="H31341">
        <v>2.325E-2</v>
      </c>
      <c r="I31341">
        <v>4.2875000000000003E-2</v>
      </c>
      <c r="J31341">
        <v>16.3</v>
      </c>
      <c r="K31341">
        <v>-0.1035391</v>
      </c>
      <c r="L31341">
        <v>10.0553913</v>
      </c>
      <c r="M31341">
        <v>0.47739199999999998</v>
      </c>
      <c r="N31341">
        <v>9.0781898000000005</v>
      </c>
      <c r="O31341">
        <v>0.477663</v>
      </c>
      <c r="P31341">
        <v>9.0780829999999995</v>
      </c>
    </row>
    <row r="31342" spans="1:16" x14ac:dyDescent="0.3">
      <c r="A31342" s="51">
        <v>44734.70826388889</v>
      </c>
      <c r="B31342">
        <v>1.7874999999999999E-2</v>
      </c>
      <c r="C31342">
        <v>0.33537499999999998</v>
      </c>
      <c r="D31342">
        <v>6.2625E-2</v>
      </c>
      <c r="E31342">
        <v>0.24324999999999999</v>
      </c>
      <c r="F31342">
        <v>0.136875</v>
      </c>
      <c r="G31342">
        <v>0.57974999999999999</v>
      </c>
      <c r="H31342">
        <v>2.325E-2</v>
      </c>
      <c r="I31342">
        <v>4.2875000000000003E-2</v>
      </c>
      <c r="J31342">
        <v>17.3</v>
      </c>
      <c r="K31342">
        <v>-0.1059286</v>
      </c>
      <c r="L31342">
        <v>10.0544662</v>
      </c>
      <c r="M31342">
        <v>0.47845759999999998</v>
      </c>
      <c r="N31342">
        <v>9.0781898000000005</v>
      </c>
      <c r="O31342">
        <v>0.47791430000000001</v>
      </c>
      <c r="P31342">
        <v>9.0780829999999995</v>
      </c>
    </row>
    <row r="31343" spans="1:16" x14ac:dyDescent="0.3">
      <c r="A31343" s="51">
        <v>44734.708275462966</v>
      </c>
      <c r="B31343">
        <v>1.7874999999999999E-2</v>
      </c>
      <c r="C31343">
        <v>0.33537499999999998</v>
      </c>
      <c r="D31343">
        <v>6.2625E-2</v>
      </c>
      <c r="E31343">
        <v>0.24324999999999999</v>
      </c>
      <c r="F31343">
        <v>0.136875</v>
      </c>
      <c r="G31343">
        <v>0.57987500000000003</v>
      </c>
      <c r="H31343">
        <v>2.325E-2</v>
      </c>
      <c r="I31343">
        <v>4.2875000000000003E-2</v>
      </c>
      <c r="J31343">
        <v>16.899999999999999</v>
      </c>
      <c r="K31343">
        <v>-0.1110558</v>
      </c>
      <c r="L31343">
        <v>10.0572395</v>
      </c>
      <c r="M31343">
        <v>0.47845759999999998</v>
      </c>
      <c r="N31343">
        <v>9.0795020999999991</v>
      </c>
      <c r="O31343">
        <v>0.47810540000000001</v>
      </c>
      <c r="P31343">
        <v>9.0782194</v>
      </c>
    </row>
    <row r="31344" spans="1:16" x14ac:dyDescent="0.3">
      <c r="A31344" s="51">
        <v>44734.708287037036</v>
      </c>
      <c r="B31344">
        <v>1.7874999999999999E-2</v>
      </c>
      <c r="C31344">
        <v>0.33550000000000002</v>
      </c>
      <c r="D31344">
        <v>6.2625E-2</v>
      </c>
      <c r="E31344">
        <v>0.24337500000000001</v>
      </c>
      <c r="F31344">
        <v>0.136875</v>
      </c>
      <c r="G31344">
        <v>0.57987500000000003</v>
      </c>
      <c r="H31344">
        <v>2.325E-2</v>
      </c>
      <c r="I31344">
        <v>4.2875000000000003E-2</v>
      </c>
      <c r="J31344">
        <v>16.3</v>
      </c>
      <c r="K31344">
        <v>-0.10681160000000001</v>
      </c>
      <c r="L31344">
        <v>10.0581646</v>
      </c>
      <c r="M31344">
        <v>0.47765010000000002</v>
      </c>
      <c r="N31344">
        <v>9.0795020999999991</v>
      </c>
      <c r="O31344">
        <v>0.47802440000000002</v>
      </c>
      <c r="P31344">
        <v>9.0786686000000003</v>
      </c>
    </row>
    <row r="31345" spans="1:16" x14ac:dyDescent="0.3">
      <c r="A31345" s="51">
        <v>44734.708298611113</v>
      </c>
      <c r="B31345">
        <v>1.7874999999999999E-2</v>
      </c>
      <c r="C31345">
        <v>0.33562500000000001</v>
      </c>
      <c r="D31345">
        <v>6.2625E-2</v>
      </c>
      <c r="E31345">
        <v>0.24337500000000001</v>
      </c>
      <c r="F31345">
        <v>0.136875</v>
      </c>
      <c r="G31345">
        <v>0.57987500000000003</v>
      </c>
      <c r="H31345">
        <v>2.325E-2</v>
      </c>
      <c r="I31345">
        <v>4.2875000000000003E-2</v>
      </c>
      <c r="J31345">
        <v>16.100000000000001</v>
      </c>
      <c r="K31345">
        <v>-0.1078721</v>
      </c>
      <c r="L31345">
        <v>10.0544662</v>
      </c>
      <c r="M31345">
        <v>0.47871520000000001</v>
      </c>
      <c r="N31345">
        <v>9.0795020999999991</v>
      </c>
      <c r="O31345">
        <v>0.47823929999999998</v>
      </c>
      <c r="P31345">
        <v>9.0789679999999997</v>
      </c>
    </row>
    <row r="31346" spans="1:16" x14ac:dyDescent="0.3">
      <c r="A31346" s="51">
        <v>44734.708310185182</v>
      </c>
      <c r="B31346">
        <v>1.7874999999999999E-2</v>
      </c>
      <c r="C31346">
        <v>0.33574999999999999</v>
      </c>
      <c r="D31346">
        <v>6.2625E-2</v>
      </c>
      <c r="E31346">
        <v>0.24349999999999999</v>
      </c>
      <c r="F31346">
        <v>0.136875</v>
      </c>
      <c r="G31346">
        <v>0.57987500000000003</v>
      </c>
      <c r="H31346">
        <v>2.325E-2</v>
      </c>
      <c r="I31346">
        <v>4.2875000000000003E-2</v>
      </c>
      <c r="J31346">
        <v>17.100000000000001</v>
      </c>
      <c r="K31346">
        <v>-0.1057516</v>
      </c>
      <c r="L31346">
        <v>10.0526152</v>
      </c>
      <c r="M31346">
        <v>0.47790909999999998</v>
      </c>
      <c r="N31346">
        <v>9.0795020999999991</v>
      </c>
      <c r="O31346">
        <v>0.47813499999999998</v>
      </c>
      <c r="P31346">
        <v>9.0791530999999992</v>
      </c>
    </row>
    <row r="31347" spans="1:16" x14ac:dyDescent="0.3">
      <c r="A31347" s="51">
        <v>44734.708321759259</v>
      </c>
      <c r="B31347">
        <v>1.7874999999999999E-2</v>
      </c>
      <c r="C31347">
        <v>0.33587499999999998</v>
      </c>
      <c r="D31347">
        <v>6.2625E-2</v>
      </c>
      <c r="E31347">
        <v>0.24362500000000001</v>
      </c>
      <c r="F31347">
        <v>0.136875</v>
      </c>
      <c r="G31347">
        <v>0.57987500000000003</v>
      </c>
      <c r="H31347">
        <v>2.325E-2</v>
      </c>
      <c r="I31347">
        <v>4.2875000000000003E-2</v>
      </c>
      <c r="J31347">
        <v>17.399999999999999</v>
      </c>
      <c r="K31347">
        <v>-0.1042498</v>
      </c>
      <c r="L31347">
        <v>10.0544662</v>
      </c>
      <c r="M31347">
        <v>0.47710350000000001</v>
      </c>
      <c r="N31347">
        <v>9.0795020999999991</v>
      </c>
      <c r="O31347">
        <v>0.47803610000000002</v>
      </c>
      <c r="P31347">
        <v>9.0792599000000003</v>
      </c>
    </row>
    <row r="31348" spans="1:16" x14ac:dyDescent="0.3">
      <c r="A31348" s="51">
        <v>44734.708333333336</v>
      </c>
      <c r="B31348">
        <v>1.7874999999999999E-2</v>
      </c>
      <c r="C31348">
        <v>0.33587499999999998</v>
      </c>
      <c r="D31348">
        <v>6.2625E-2</v>
      </c>
      <c r="E31348">
        <v>0.24362500000000001</v>
      </c>
      <c r="F31348">
        <v>0.136875</v>
      </c>
      <c r="G31348">
        <v>0.57974999999999999</v>
      </c>
      <c r="H31348">
        <v>2.325E-2</v>
      </c>
      <c r="I31348">
        <v>4.2875000000000003E-2</v>
      </c>
      <c r="J31348">
        <v>16.7</v>
      </c>
      <c r="K31348">
        <v>-0.1057516</v>
      </c>
      <c r="L31348">
        <v>10.0535412</v>
      </c>
      <c r="M31348">
        <v>0.47710350000000001</v>
      </c>
      <c r="N31348">
        <v>9.0781898000000005</v>
      </c>
      <c r="O31348">
        <v>0.47770790000000002</v>
      </c>
      <c r="P31348">
        <v>9.0793351999999992</v>
      </c>
    </row>
    <row r="31349" spans="1:16" x14ac:dyDescent="0.3">
      <c r="A31349" s="51">
        <v>44734.708344907405</v>
      </c>
      <c r="B31349">
        <v>1.7874999999999999E-2</v>
      </c>
      <c r="C31349">
        <v>0.33587499999999998</v>
      </c>
      <c r="D31349">
        <v>6.275E-2</v>
      </c>
      <c r="E31349">
        <v>0.24362500000000001</v>
      </c>
      <c r="F31349">
        <v>0.136875</v>
      </c>
      <c r="G31349">
        <v>0.57974999999999999</v>
      </c>
      <c r="H31349">
        <v>2.325E-2</v>
      </c>
      <c r="I31349">
        <v>4.2875000000000003E-2</v>
      </c>
      <c r="J31349">
        <v>15.9</v>
      </c>
      <c r="K31349">
        <v>-0.10442510000000001</v>
      </c>
      <c r="L31349">
        <v>10.0544662</v>
      </c>
      <c r="M31349">
        <v>0.47897289999999998</v>
      </c>
      <c r="N31349">
        <v>9.0781898000000005</v>
      </c>
      <c r="O31349">
        <v>0.47757699999999997</v>
      </c>
      <c r="P31349">
        <v>9.0789299000000003</v>
      </c>
    </row>
    <row r="31350" spans="1:16" x14ac:dyDescent="0.3">
      <c r="A31350" s="51">
        <v>44734.708356481482</v>
      </c>
      <c r="B31350">
        <v>1.7874999999999999E-2</v>
      </c>
      <c r="C31350">
        <v>0.33574999999999999</v>
      </c>
      <c r="D31350">
        <v>6.275E-2</v>
      </c>
      <c r="E31350">
        <v>0.24362500000000001</v>
      </c>
      <c r="F31350">
        <v>0.136875</v>
      </c>
      <c r="G31350">
        <v>0.57974999999999999</v>
      </c>
      <c r="H31350">
        <v>2.325E-2</v>
      </c>
      <c r="I31350">
        <v>4.2875000000000003E-2</v>
      </c>
      <c r="J31350">
        <v>16.7</v>
      </c>
      <c r="K31350">
        <v>-0.1048679</v>
      </c>
      <c r="L31350">
        <v>10.081520100000001</v>
      </c>
      <c r="M31350">
        <v>0.47790909999999998</v>
      </c>
      <c r="N31350">
        <v>9.0781898000000005</v>
      </c>
      <c r="O31350">
        <v>0.47778929999999997</v>
      </c>
      <c r="P31350">
        <v>9.0786762000000003</v>
      </c>
    </row>
    <row r="31351" spans="1:16" x14ac:dyDescent="0.3">
      <c r="A31351" s="51">
        <v>44734.708368055559</v>
      </c>
      <c r="B31351">
        <v>1.7874999999999999E-2</v>
      </c>
      <c r="C31351">
        <v>0.33574999999999999</v>
      </c>
      <c r="D31351">
        <v>6.275E-2</v>
      </c>
      <c r="E31351">
        <v>0.24349999999999999</v>
      </c>
      <c r="F31351">
        <v>0.136875</v>
      </c>
      <c r="G31351">
        <v>0.57974999999999999</v>
      </c>
      <c r="H31351">
        <v>2.325E-2</v>
      </c>
      <c r="I31351">
        <v>4.2875000000000003E-2</v>
      </c>
      <c r="J31351">
        <v>17.399999999999999</v>
      </c>
      <c r="K31351">
        <v>-0.1031902</v>
      </c>
      <c r="L31351">
        <v>10.0544662</v>
      </c>
      <c r="M31351">
        <v>0.47978009999999999</v>
      </c>
      <c r="N31351">
        <v>9.0781898000000005</v>
      </c>
      <c r="O31351">
        <v>0.47797620000000002</v>
      </c>
      <c r="P31351">
        <v>9.0785006999999993</v>
      </c>
    </row>
    <row r="31352" spans="1:16" x14ac:dyDescent="0.3">
      <c r="A31352" s="51">
        <v>44734.708379629628</v>
      </c>
      <c r="B31352">
        <v>1.7874999999999999E-2</v>
      </c>
      <c r="C31352">
        <v>0.33574999999999999</v>
      </c>
      <c r="D31352">
        <v>6.275E-2</v>
      </c>
      <c r="E31352">
        <v>0.24349999999999999</v>
      </c>
      <c r="F31352">
        <v>0.136875</v>
      </c>
      <c r="G31352">
        <v>0.57974999999999999</v>
      </c>
      <c r="H31352">
        <v>2.325E-2</v>
      </c>
      <c r="I31352">
        <v>4.2875000000000003E-2</v>
      </c>
      <c r="J31352">
        <v>17</v>
      </c>
      <c r="K31352">
        <v>-0.1063703</v>
      </c>
      <c r="L31352">
        <v>10.0544662</v>
      </c>
      <c r="M31352">
        <v>0.47978009999999999</v>
      </c>
      <c r="N31352">
        <v>9.0781898000000005</v>
      </c>
      <c r="O31352">
        <v>0.47861110000000001</v>
      </c>
      <c r="P31352">
        <v>9.0784082000000001</v>
      </c>
    </row>
    <row r="31353" spans="1:16" x14ac:dyDescent="0.3">
      <c r="A31353" s="51">
        <v>44734.708391203705</v>
      </c>
      <c r="B31353">
        <v>1.7874999999999999E-2</v>
      </c>
      <c r="C31353">
        <v>0.33574999999999999</v>
      </c>
      <c r="D31353">
        <v>6.275E-2</v>
      </c>
      <c r="E31353">
        <v>0.24349999999999999</v>
      </c>
      <c r="F31353">
        <v>0.136875</v>
      </c>
      <c r="G31353">
        <v>0.57987500000000003</v>
      </c>
      <c r="H31353">
        <v>2.325E-2</v>
      </c>
      <c r="I31353">
        <v>4.2875000000000003E-2</v>
      </c>
      <c r="J31353">
        <v>15.9</v>
      </c>
      <c r="K31353">
        <v>-0.1069899</v>
      </c>
      <c r="L31353">
        <v>10.0544662</v>
      </c>
      <c r="M31353">
        <v>0.47978009999999999</v>
      </c>
      <c r="N31353">
        <v>9.0795020999999991</v>
      </c>
      <c r="O31353">
        <v>0.47902250000000002</v>
      </c>
      <c r="P31353">
        <v>9.0785579999999992</v>
      </c>
    </row>
    <row r="31354" spans="1:16" x14ac:dyDescent="0.3">
      <c r="A31354" s="51">
        <v>44734.708402777775</v>
      </c>
      <c r="B31354">
        <v>1.7874999999999999E-2</v>
      </c>
      <c r="C31354">
        <v>0.33574999999999999</v>
      </c>
      <c r="D31354">
        <v>6.275E-2</v>
      </c>
      <c r="E31354">
        <v>0.24349999999999999</v>
      </c>
      <c r="F31354">
        <v>0.136875</v>
      </c>
      <c r="G31354">
        <v>0.57987500000000003</v>
      </c>
      <c r="H31354">
        <v>2.325E-2</v>
      </c>
      <c r="I31354">
        <v>4.2875000000000003E-2</v>
      </c>
      <c r="J31354">
        <v>16.2</v>
      </c>
      <c r="K31354">
        <v>-0.1063703</v>
      </c>
      <c r="L31354">
        <v>10.0563164</v>
      </c>
      <c r="M31354">
        <v>0.47978009999999999</v>
      </c>
      <c r="N31354">
        <v>9.0795020999999991</v>
      </c>
      <c r="O31354">
        <v>0.47928920000000003</v>
      </c>
      <c r="P31354">
        <v>9.0788851000000008</v>
      </c>
    </row>
    <row r="31355" spans="1:16" x14ac:dyDescent="0.3">
      <c r="A31355" s="51">
        <v>44734.708414351851</v>
      </c>
      <c r="B31355">
        <v>1.7874999999999999E-2</v>
      </c>
      <c r="C31355">
        <v>0.33574999999999999</v>
      </c>
      <c r="D31355">
        <v>6.275E-2</v>
      </c>
      <c r="E31355">
        <v>0.24349999999999999</v>
      </c>
      <c r="F31355">
        <v>0.136875</v>
      </c>
      <c r="G31355">
        <v>0.57987500000000003</v>
      </c>
      <c r="H31355">
        <v>2.325E-2</v>
      </c>
      <c r="I31355">
        <v>4.2875000000000003E-2</v>
      </c>
      <c r="J31355">
        <v>17.399999999999999</v>
      </c>
      <c r="K31355">
        <v>-0.1053099</v>
      </c>
      <c r="L31355">
        <v>10.0553913</v>
      </c>
      <c r="M31355">
        <v>0.47978009999999999</v>
      </c>
      <c r="N31355">
        <v>9.0795020999999991</v>
      </c>
      <c r="O31355">
        <v>0.47946339999999998</v>
      </c>
      <c r="P31355">
        <v>9.0790997000000004</v>
      </c>
    </row>
    <row r="31356" spans="1:16" x14ac:dyDescent="0.3">
      <c r="A31356" s="51">
        <v>44734.708425925928</v>
      </c>
      <c r="B31356">
        <v>1.7874999999999999E-2</v>
      </c>
      <c r="C31356">
        <v>0.33574999999999999</v>
      </c>
      <c r="D31356">
        <v>6.275E-2</v>
      </c>
      <c r="E31356">
        <v>0.24349999999999999</v>
      </c>
      <c r="F31356">
        <v>0.136875</v>
      </c>
      <c r="G31356">
        <v>0.57987500000000003</v>
      </c>
      <c r="H31356">
        <v>2.325E-2</v>
      </c>
      <c r="I31356">
        <v>4.2875000000000003E-2</v>
      </c>
      <c r="J31356">
        <v>17.2</v>
      </c>
      <c r="K31356">
        <v>-0.1048679</v>
      </c>
      <c r="L31356">
        <v>10.0535412</v>
      </c>
      <c r="M31356">
        <v>0.47978009999999999</v>
      </c>
      <c r="N31356">
        <v>9.0795020999999991</v>
      </c>
      <c r="O31356">
        <v>0.4795758</v>
      </c>
      <c r="P31356">
        <v>9.0792341000000008</v>
      </c>
    </row>
    <row r="31357" spans="1:16" x14ac:dyDescent="0.3">
      <c r="A31357" s="51">
        <v>44734.708437499998</v>
      </c>
      <c r="B31357">
        <v>1.7874999999999999E-2</v>
      </c>
      <c r="C31357">
        <v>0.33574999999999999</v>
      </c>
      <c r="D31357">
        <v>6.275E-2</v>
      </c>
      <c r="E31357">
        <v>0.24349999999999999</v>
      </c>
      <c r="F31357">
        <v>0.136875</v>
      </c>
      <c r="G31357">
        <v>0.57987500000000003</v>
      </c>
      <c r="H31357">
        <v>2.325E-2</v>
      </c>
      <c r="I31357">
        <v>4.2875000000000003E-2</v>
      </c>
      <c r="J31357">
        <v>16.3</v>
      </c>
      <c r="K31357">
        <v>-0.10442510000000001</v>
      </c>
      <c r="L31357">
        <v>10.080597900000001</v>
      </c>
      <c r="M31357">
        <v>0.47978009999999999</v>
      </c>
      <c r="N31357">
        <v>9.0795020999999991</v>
      </c>
      <c r="O31357">
        <v>0.47964770000000001</v>
      </c>
      <c r="P31357">
        <v>9.0793265999999999</v>
      </c>
    </row>
    <row r="31358" spans="1:16" x14ac:dyDescent="0.3">
      <c r="A31358" s="51">
        <v>44734.708449074074</v>
      </c>
      <c r="B31358">
        <v>1.7874999999999999E-2</v>
      </c>
      <c r="C31358">
        <v>0.33574999999999999</v>
      </c>
      <c r="D31358">
        <v>6.275E-2</v>
      </c>
      <c r="E31358">
        <v>0.24349999999999999</v>
      </c>
      <c r="F31358">
        <v>0.136875</v>
      </c>
      <c r="G31358">
        <v>0.57987500000000003</v>
      </c>
      <c r="H31358">
        <v>2.325E-2</v>
      </c>
      <c r="I31358">
        <v>4.2875000000000003E-2</v>
      </c>
      <c r="J31358">
        <v>16</v>
      </c>
      <c r="K31358">
        <v>-0.1018601</v>
      </c>
      <c r="L31358">
        <v>10.0535412</v>
      </c>
      <c r="M31358">
        <v>0.47978009999999999</v>
      </c>
      <c r="N31358">
        <v>9.0795020999999991</v>
      </c>
      <c r="O31358">
        <v>0.4796068</v>
      </c>
      <c r="P31358">
        <v>9.0793952999999998</v>
      </c>
    </row>
    <row r="31359" spans="1:16" x14ac:dyDescent="0.3">
      <c r="A31359" s="51">
        <v>44734.708460648151</v>
      </c>
      <c r="B31359">
        <v>1.7874999999999999E-2</v>
      </c>
      <c r="C31359">
        <v>0.33562500000000001</v>
      </c>
      <c r="D31359">
        <v>6.2625E-2</v>
      </c>
      <c r="E31359">
        <v>0.24349999999999999</v>
      </c>
      <c r="F31359">
        <v>0.136875</v>
      </c>
      <c r="G31359">
        <v>0.57974999999999999</v>
      </c>
      <c r="H31359">
        <v>2.325E-2</v>
      </c>
      <c r="I31359">
        <v>4.2875000000000003E-2</v>
      </c>
      <c r="J31359">
        <v>17.100000000000001</v>
      </c>
      <c r="K31359">
        <v>-0.1018601</v>
      </c>
      <c r="L31359">
        <v>10.0544662</v>
      </c>
      <c r="M31359">
        <v>0.4768442</v>
      </c>
      <c r="N31359">
        <v>9.0781898000000005</v>
      </c>
      <c r="O31359">
        <v>0.47881899999999999</v>
      </c>
      <c r="P31359">
        <v>9.0790252999999996</v>
      </c>
    </row>
    <row r="31360" spans="1:16" x14ac:dyDescent="0.3">
      <c r="A31360" s="51">
        <v>44734.708472222221</v>
      </c>
      <c r="B31360">
        <v>1.7874999999999999E-2</v>
      </c>
      <c r="C31360">
        <v>0.33574999999999999</v>
      </c>
      <c r="D31360">
        <v>6.2625E-2</v>
      </c>
      <c r="E31360">
        <v>0.24349999999999999</v>
      </c>
      <c r="F31360">
        <v>0.136875</v>
      </c>
      <c r="G31360">
        <v>0.57974999999999999</v>
      </c>
      <c r="H31360">
        <v>2.325E-2</v>
      </c>
      <c r="I31360">
        <v>4.2875000000000003E-2</v>
      </c>
      <c r="J31360">
        <v>17.399999999999999</v>
      </c>
      <c r="K31360">
        <v>-0.1063703</v>
      </c>
      <c r="L31360">
        <v>10.0553913</v>
      </c>
      <c r="M31360">
        <v>0.47790909999999998</v>
      </c>
      <c r="N31360">
        <v>9.0781898000000005</v>
      </c>
      <c r="O31360">
        <v>0.47824939999999999</v>
      </c>
      <c r="P31360">
        <v>9.0787258000000008</v>
      </c>
    </row>
    <row r="31361" spans="1:16" x14ac:dyDescent="0.3">
      <c r="A31361" s="51">
        <v>44734.708483796298</v>
      </c>
      <c r="B31361">
        <v>1.7874999999999999E-2</v>
      </c>
      <c r="C31361">
        <v>0.33562500000000001</v>
      </c>
      <c r="D31361">
        <v>6.2625E-2</v>
      </c>
      <c r="E31361">
        <v>0.24349999999999999</v>
      </c>
      <c r="F31361">
        <v>0.136875</v>
      </c>
      <c r="G31361">
        <v>0.57974999999999999</v>
      </c>
      <c r="H31361">
        <v>2.325E-2</v>
      </c>
      <c r="I31361">
        <v>4.2875000000000003E-2</v>
      </c>
      <c r="J31361">
        <v>16.5</v>
      </c>
      <c r="K31361">
        <v>-0.1054867</v>
      </c>
      <c r="L31361">
        <v>10.0581646</v>
      </c>
      <c r="M31361">
        <v>0.4768442</v>
      </c>
      <c r="N31361">
        <v>9.0781898000000005</v>
      </c>
      <c r="O31361">
        <v>0.47778209999999999</v>
      </c>
      <c r="P31361">
        <v>9.0785379000000006</v>
      </c>
    </row>
    <row r="31362" spans="1:16" x14ac:dyDescent="0.3">
      <c r="A31362" s="51">
        <v>44734.708495370367</v>
      </c>
      <c r="B31362">
        <v>1.7874999999999999E-2</v>
      </c>
      <c r="C31362">
        <v>0.33562500000000001</v>
      </c>
      <c r="D31362">
        <v>6.2625E-2</v>
      </c>
      <c r="E31362">
        <v>0.24349999999999999</v>
      </c>
      <c r="F31362">
        <v>0.136875</v>
      </c>
      <c r="G31362">
        <v>0.57974999999999999</v>
      </c>
      <c r="H31362">
        <v>2.325E-2</v>
      </c>
      <c r="I31362">
        <v>4.2875000000000003E-2</v>
      </c>
      <c r="J31362">
        <v>15.7</v>
      </c>
      <c r="K31362">
        <v>-0.1078721</v>
      </c>
      <c r="L31362">
        <v>10.0553913</v>
      </c>
      <c r="M31362">
        <v>0.4768442</v>
      </c>
      <c r="N31362">
        <v>9.0781898000000005</v>
      </c>
      <c r="O31362">
        <v>0.47744940000000002</v>
      </c>
      <c r="P31362">
        <v>9.0784301999999997</v>
      </c>
    </row>
    <row r="31363" spans="1:16" x14ac:dyDescent="0.3">
      <c r="A31363" s="51">
        <v>44734.708506944444</v>
      </c>
      <c r="B31363">
        <v>1.7874999999999999E-2</v>
      </c>
      <c r="C31363">
        <v>0.33562500000000001</v>
      </c>
      <c r="D31363">
        <v>6.2625E-2</v>
      </c>
      <c r="E31363">
        <v>0.24349999999999999</v>
      </c>
      <c r="F31363">
        <v>0.136875</v>
      </c>
      <c r="G31363">
        <v>0.57987500000000003</v>
      </c>
      <c r="H31363">
        <v>2.325E-2</v>
      </c>
      <c r="I31363">
        <v>4.2875000000000003E-2</v>
      </c>
      <c r="J31363">
        <v>16.7</v>
      </c>
      <c r="K31363">
        <v>-0.1069899</v>
      </c>
      <c r="L31363">
        <v>10.0553913</v>
      </c>
      <c r="M31363">
        <v>0.4768442</v>
      </c>
      <c r="N31363">
        <v>9.0795020999999991</v>
      </c>
      <c r="O31363">
        <v>0.47723640000000001</v>
      </c>
      <c r="P31363">
        <v>9.0785751000000001</v>
      </c>
    </row>
    <row r="31364" spans="1:16" x14ac:dyDescent="0.3">
      <c r="A31364" s="51">
        <v>44734.708518518521</v>
      </c>
      <c r="B31364">
        <v>1.7874999999999999E-2</v>
      </c>
      <c r="C31364">
        <v>0.33562500000000001</v>
      </c>
      <c r="D31364">
        <v>6.2625E-2</v>
      </c>
      <c r="E31364">
        <v>0.24349999999999999</v>
      </c>
      <c r="F31364">
        <v>0.136875</v>
      </c>
      <c r="G31364">
        <v>0.57987500000000003</v>
      </c>
      <c r="H31364">
        <v>2.325E-2</v>
      </c>
      <c r="I31364">
        <v>4.2875000000000003E-2</v>
      </c>
      <c r="J31364">
        <v>17.3</v>
      </c>
      <c r="K31364">
        <v>-0.1069899</v>
      </c>
      <c r="L31364">
        <v>10.0553913</v>
      </c>
      <c r="M31364">
        <v>0.4768442</v>
      </c>
      <c r="N31364">
        <v>9.0795020999999991</v>
      </c>
      <c r="O31364">
        <v>0.47725020000000001</v>
      </c>
      <c r="P31364">
        <v>9.0789003000000008</v>
      </c>
    </row>
    <row r="31365" spans="1:16" x14ac:dyDescent="0.3">
      <c r="A31365" s="51">
        <v>44734.70853009259</v>
      </c>
      <c r="B31365">
        <v>1.7874999999999999E-2</v>
      </c>
      <c r="C31365">
        <v>0.33562500000000001</v>
      </c>
      <c r="D31365">
        <v>6.2625E-2</v>
      </c>
      <c r="E31365">
        <v>0.24349999999999999</v>
      </c>
      <c r="F31365">
        <v>0.136875</v>
      </c>
      <c r="G31365">
        <v>0.57987500000000003</v>
      </c>
      <c r="H31365">
        <v>2.325E-2</v>
      </c>
      <c r="I31365">
        <v>4.2875000000000003E-2</v>
      </c>
      <c r="J31365">
        <v>17</v>
      </c>
      <c r="K31365">
        <v>-0.1099942</v>
      </c>
      <c r="L31365">
        <v>10.0553913</v>
      </c>
      <c r="M31365">
        <v>0.4768442</v>
      </c>
      <c r="N31365">
        <v>9.0795020999999991</v>
      </c>
      <c r="O31365">
        <v>0.47710619999999998</v>
      </c>
      <c r="P31365">
        <v>9.0791100999999994</v>
      </c>
    </row>
    <row r="31366" spans="1:16" x14ac:dyDescent="0.3">
      <c r="A31366" s="51">
        <v>44734.708541666667</v>
      </c>
      <c r="B31366">
        <v>1.7874999999999999E-2</v>
      </c>
      <c r="C31366">
        <v>0.33562500000000001</v>
      </c>
      <c r="D31366">
        <v>6.2625E-2</v>
      </c>
      <c r="E31366">
        <v>0.24349999999999999</v>
      </c>
      <c r="F31366">
        <v>0.136875</v>
      </c>
      <c r="G31366">
        <v>0.57987500000000003</v>
      </c>
      <c r="H31366">
        <v>2.325E-2</v>
      </c>
      <c r="I31366">
        <v>4.2875000000000003E-2</v>
      </c>
      <c r="J31366">
        <v>16</v>
      </c>
      <c r="K31366">
        <v>-0.1059286</v>
      </c>
      <c r="L31366">
        <v>10.082441299999999</v>
      </c>
      <c r="M31366">
        <v>0.4768442</v>
      </c>
      <c r="N31366">
        <v>9.0795020999999991</v>
      </c>
      <c r="O31366">
        <v>0.47701389999999999</v>
      </c>
      <c r="P31366">
        <v>9.0792389</v>
      </c>
    </row>
    <row r="31367" spans="1:16" x14ac:dyDescent="0.3">
      <c r="A31367" s="51">
        <v>44734.708553240744</v>
      </c>
      <c r="B31367">
        <v>1.7874999999999999E-2</v>
      </c>
      <c r="C31367">
        <v>0.33562500000000001</v>
      </c>
      <c r="D31367">
        <v>6.275E-2</v>
      </c>
      <c r="E31367">
        <v>0.24349999999999999</v>
      </c>
      <c r="F31367">
        <v>0.136875</v>
      </c>
      <c r="G31367">
        <v>0.57987500000000003</v>
      </c>
      <c r="H31367">
        <v>2.325E-2</v>
      </c>
      <c r="I31367">
        <v>4.2875000000000003E-2</v>
      </c>
      <c r="J31367">
        <v>16.399999999999999</v>
      </c>
      <c r="K31367">
        <v>-0.1091138</v>
      </c>
      <c r="L31367">
        <v>10.0526152</v>
      </c>
      <c r="M31367">
        <v>0.47871520000000001</v>
      </c>
      <c r="N31367">
        <v>9.0795020999999991</v>
      </c>
      <c r="O31367">
        <v>0.47745650000000001</v>
      </c>
      <c r="P31367">
        <v>9.0793324000000002</v>
      </c>
    </row>
    <row r="31368" spans="1:16" x14ac:dyDescent="0.3">
      <c r="A31368" s="51">
        <v>44734.708564814813</v>
      </c>
      <c r="B31368">
        <v>1.7874999999999999E-2</v>
      </c>
      <c r="C31368">
        <v>0.33562500000000001</v>
      </c>
      <c r="D31368">
        <v>6.275E-2</v>
      </c>
      <c r="E31368">
        <v>0.24349999999999999</v>
      </c>
      <c r="F31368">
        <v>0.136875</v>
      </c>
      <c r="G31368">
        <v>0.57987500000000003</v>
      </c>
      <c r="H31368">
        <v>2.325E-2</v>
      </c>
      <c r="I31368">
        <v>4.2875000000000003E-2</v>
      </c>
      <c r="J31368">
        <v>17.2</v>
      </c>
      <c r="K31368">
        <v>-0.1059286</v>
      </c>
      <c r="L31368">
        <v>10.0563164</v>
      </c>
      <c r="M31368">
        <v>0.47871520000000001</v>
      </c>
      <c r="N31368">
        <v>9.0795020999999991</v>
      </c>
      <c r="O31368">
        <v>0.47790310000000003</v>
      </c>
      <c r="P31368">
        <v>9.0793952999999998</v>
      </c>
    </row>
    <row r="31369" spans="1:16" x14ac:dyDescent="0.3">
      <c r="A31369" s="51">
        <v>44734.70857638889</v>
      </c>
      <c r="B31369">
        <v>1.7874999999999999E-2</v>
      </c>
      <c r="C31369">
        <v>0.33562500000000001</v>
      </c>
      <c r="D31369">
        <v>6.275E-2</v>
      </c>
      <c r="E31369">
        <v>0.24349999999999999</v>
      </c>
      <c r="F31369">
        <v>0.136875</v>
      </c>
      <c r="G31369">
        <v>0.57987500000000003</v>
      </c>
      <c r="H31369">
        <v>2.325E-2</v>
      </c>
      <c r="I31369">
        <v>4.2875000000000003E-2</v>
      </c>
      <c r="J31369">
        <v>17.2</v>
      </c>
      <c r="K31369">
        <v>-0.1069899</v>
      </c>
      <c r="L31369">
        <v>10.0563164</v>
      </c>
      <c r="M31369">
        <v>0.47871520000000001</v>
      </c>
      <c r="N31369">
        <v>9.0795020999999991</v>
      </c>
      <c r="O31369">
        <v>0.47818899999999998</v>
      </c>
      <c r="P31369">
        <v>9.0793952999999998</v>
      </c>
    </row>
    <row r="31370" spans="1:16" x14ac:dyDescent="0.3">
      <c r="A31370" s="51">
        <v>44734.708587962959</v>
      </c>
      <c r="B31370">
        <v>1.7874999999999999E-2</v>
      </c>
      <c r="C31370">
        <v>0.33562500000000001</v>
      </c>
      <c r="D31370">
        <v>6.275E-2</v>
      </c>
      <c r="E31370">
        <v>0.24349999999999999</v>
      </c>
      <c r="F31370">
        <v>0.136875</v>
      </c>
      <c r="G31370">
        <v>0.57987500000000003</v>
      </c>
      <c r="H31370">
        <v>2.325E-2</v>
      </c>
      <c r="I31370">
        <v>4.2875000000000003E-2</v>
      </c>
      <c r="J31370">
        <v>16.3</v>
      </c>
      <c r="K31370">
        <v>-0.105044</v>
      </c>
      <c r="L31370">
        <v>10.0572395</v>
      </c>
      <c r="M31370">
        <v>0.47871520000000001</v>
      </c>
      <c r="N31370">
        <v>9.0795020999999991</v>
      </c>
      <c r="O31370">
        <v>0.47837570000000001</v>
      </c>
      <c r="P31370">
        <v>9.0793952999999998</v>
      </c>
    </row>
    <row r="31371" spans="1:16" x14ac:dyDescent="0.3">
      <c r="A31371" s="51">
        <v>44734.708599537036</v>
      </c>
      <c r="B31371">
        <v>1.7874999999999999E-2</v>
      </c>
      <c r="C31371">
        <v>0.33550000000000002</v>
      </c>
      <c r="D31371">
        <v>6.275E-2</v>
      </c>
      <c r="E31371">
        <v>0.24349999999999999</v>
      </c>
      <c r="F31371">
        <v>0.136875</v>
      </c>
      <c r="G31371">
        <v>0.57987500000000003</v>
      </c>
      <c r="H31371">
        <v>2.325E-2</v>
      </c>
      <c r="I31371">
        <v>4.2875000000000003E-2</v>
      </c>
      <c r="J31371">
        <v>16</v>
      </c>
      <c r="K31371">
        <v>-0.1054867</v>
      </c>
      <c r="L31371">
        <v>10.0544662</v>
      </c>
      <c r="M31371">
        <v>0.47765059999999998</v>
      </c>
      <c r="N31371">
        <v>9.0795020999999991</v>
      </c>
      <c r="O31371">
        <v>0.47837089999999999</v>
      </c>
      <c r="P31371">
        <v>9.0793952999999998</v>
      </c>
    </row>
    <row r="31372" spans="1:16" x14ac:dyDescent="0.3">
      <c r="A31372" s="51">
        <v>44734.708611111113</v>
      </c>
      <c r="B31372">
        <v>1.7874999999999999E-2</v>
      </c>
      <c r="C31372">
        <v>0.33550000000000002</v>
      </c>
      <c r="D31372">
        <v>6.275E-2</v>
      </c>
      <c r="E31372">
        <v>0.24349999999999999</v>
      </c>
      <c r="F31372">
        <v>0.136875</v>
      </c>
      <c r="G31372">
        <v>0.57987500000000003</v>
      </c>
      <c r="H31372">
        <v>2.325E-2</v>
      </c>
      <c r="I31372">
        <v>4.2875000000000003E-2</v>
      </c>
      <c r="J31372">
        <v>17</v>
      </c>
      <c r="K31372">
        <v>-0.1054867</v>
      </c>
      <c r="L31372">
        <v>10.0544662</v>
      </c>
      <c r="M31372">
        <v>0.47765059999999998</v>
      </c>
      <c r="N31372">
        <v>9.0795020999999991</v>
      </c>
      <c r="O31372">
        <v>0.47811740000000003</v>
      </c>
      <c r="P31372">
        <v>9.0793952999999998</v>
      </c>
    </row>
    <row r="31373" spans="1:16" x14ac:dyDescent="0.3">
      <c r="A31373" s="51">
        <v>44734.708622685182</v>
      </c>
      <c r="B31373">
        <v>1.7874999999999999E-2</v>
      </c>
      <c r="C31373">
        <v>0.33550000000000002</v>
      </c>
      <c r="D31373">
        <v>6.275E-2</v>
      </c>
      <c r="E31373">
        <v>0.24337500000000001</v>
      </c>
      <c r="F31373">
        <v>0.136875</v>
      </c>
      <c r="G31373">
        <v>0.57999999999999996</v>
      </c>
      <c r="H31373">
        <v>2.325E-2</v>
      </c>
      <c r="I31373">
        <v>4.2875000000000003E-2</v>
      </c>
      <c r="J31373">
        <v>17.3</v>
      </c>
      <c r="K31373">
        <v>-0.1039823</v>
      </c>
      <c r="L31373">
        <v>10.0572395</v>
      </c>
      <c r="M31373">
        <v>0.47952260000000002</v>
      </c>
      <c r="N31373">
        <v>9.0808143999999995</v>
      </c>
      <c r="O31373">
        <v>0.47809639999999998</v>
      </c>
      <c r="P31373">
        <v>9.0796451999999999</v>
      </c>
    </row>
    <row r="31374" spans="1:16" x14ac:dyDescent="0.3">
      <c r="A31374" s="51">
        <v>44734.708634259259</v>
      </c>
      <c r="B31374">
        <v>1.7874999999999999E-2</v>
      </c>
      <c r="C31374">
        <v>0.33550000000000002</v>
      </c>
      <c r="D31374">
        <v>6.275E-2</v>
      </c>
      <c r="E31374">
        <v>0.24337500000000001</v>
      </c>
      <c r="F31374">
        <v>0.136875</v>
      </c>
      <c r="G31374">
        <v>0.57999999999999996</v>
      </c>
      <c r="H31374">
        <v>2.325E-2</v>
      </c>
      <c r="I31374">
        <v>4.2875000000000003E-2</v>
      </c>
      <c r="J31374">
        <v>16.399999999999999</v>
      </c>
      <c r="K31374">
        <v>-0.1048679</v>
      </c>
      <c r="L31374">
        <v>10.0553913</v>
      </c>
      <c r="M31374">
        <v>0.47952260000000002</v>
      </c>
      <c r="N31374">
        <v>9.0808143999999995</v>
      </c>
      <c r="O31374">
        <v>0.47820400000000002</v>
      </c>
      <c r="P31374">
        <v>9.0800610000000006</v>
      </c>
    </row>
    <row r="31375" spans="1:16" x14ac:dyDescent="0.3">
      <c r="A31375" s="51">
        <v>44734.708645833336</v>
      </c>
      <c r="B31375">
        <v>1.7874999999999999E-2</v>
      </c>
      <c r="C31375">
        <v>0.33550000000000002</v>
      </c>
      <c r="D31375">
        <v>6.2625E-2</v>
      </c>
      <c r="E31375">
        <v>0.24349999999999999</v>
      </c>
      <c r="F31375">
        <v>0.136875</v>
      </c>
      <c r="G31375">
        <v>0.57999999999999996</v>
      </c>
      <c r="H31375">
        <v>2.325E-2</v>
      </c>
      <c r="I31375">
        <v>4.2875000000000003E-2</v>
      </c>
      <c r="J31375">
        <v>15.8</v>
      </c>
      <c r="K31375">
        <v>-0.1048679</v>
      </c>
      <c r="L31375">
        <v>10.0563164</v>
      </c>
      <c r="M31375">
        <v>0.47577940000000002</v>
      </c>
      <c r="N31375">
        <v>9.0808143999999995</v>
      </c>
      <c r="O31375">
        <v>0.4782884</v>
      </c>
      <c r="P31375">
        <v>9.0803203999999997</v>
      </c>
    </row>
    <row r="31376" spans="1:16" x14ac:dyDescent="0.3">
      <c r="A31376" s="51">
        <v>44734.708657407406</v>
      </c>
      <c r="B31376">
        <v>1.7874999999999999E-2</v>
      </c>
      <c r="C31376">
        <v>0.33562500000000001</v>
      </c>
      <c r="D31376">
        <v>6.275E-2</v>
      </c>
      <c r="E31376">
        <v>0.24349999999999999</v>
      </c>
      <c r="F31376">
        <v>0.136875</v>
      </c>
      <c r="G31376">
        <v>0.57999999999999996</v>
      </c>
      <c r="H31376">
        <v>2.325E-2</v>
      </c>
      <c r="I31376">
        <v>4.2875000000000003E-2</v>
      </c>
      <c r="J31376">
        <v>16.7</v>
      </c>
      <c r="K31376">
        <v>-0.1023039</v>
      </c>
      <c r="L31376">
        <v>10.0581646</v>
      </c>
      <c r="M31376">
        <v>0.47871520000000001</v>
      </c>
      <c r="N31376">
        <v>9.0808143999999995</v>
      </c>
      <c r="O31376">
        <v>0.47844049999999999</v>
      </c>
      <c r="P31376">
        <v>9.0805006000000006</v>
      </c>
    </row>
    <row r="31377" spans="1:16" x14ac:dyDescent="0.3">
      <c r="A31377" s="51">
        <v>44734.708668981482</v>
      </c>
      <c r="B31377">
        <v>1.7874999999999999E-2</v>
      </c>
      <c r="C31377">
        <v>0.33562500000000001</v>
      </c>
      <c r="D31377">
        <v>6.2625E-2</v>
      </c>
      <c r="E31377">
        <v>0.24349999999999999</v>
      </c>
      <c r="F31377">
        <v>0.136875</v>
      </c>
      <c r="G31377">
        <v>0.57999999999999996</v>
      </c>
      <c r="H31377">
        <v>2.325E-2</v>
      </c>
      <c r="I31377">
        <v>4.2875000000000003E-2</v>
      </c>
      <c r="J31377">
        <v>17.2</v>
      </c>
      <c r="K31377">
        <v>-0.1069899</v>
      </c>
      <c r="L31377">
        <v>10.0563164</v>
      </c>
      <c r="M31377">
        <v>0.4768442</v>
      </c>
      <c r="N31377">
        <v>9.0808143999999995</v>
      </c>
      <c r="O31377">
        <v>0.47842669999999998</v>
      </c>
      <c r="P31377">
        <v>9.0805941000000008</v>
      </c>
    </row>
    <row r="31378" spans="1:16" x14ac:dyDescent="0.3">
      <c r="A31378" s="51">
        <v>44734.708680555559</v>
      </c>
      <c r="B31378">
        <v>1.7874999999999999E-2</v>
      </c>
      <c r="C31378">
        <v>0.33562500000000001</v>
      </c>
      <c r="D31378">
        <v>6.275E-2</v>
      </c>
      <c r="E31378">
        <v>0.24349999999999999</v>
      </c>
      <c r="F31378">
        <v>0.136875</v>
      </c>
      <c r="G31378">
        <v>0.57999999999999996</v>
      </c>
      <c r="H31378">
        <v>2.325E-2</v>
      </c>
      <c r="I31378">
        <v>4.2875000000000003E-2</v>
      </c>
      <c r="J31378">
        <v>16.8</v>
      </c>
      <c r="K31378">
        <v>-0.1054867</v>
      </c>
      <c r="L31378">
        <v>10.0563164</v>
      </c>
      <c r="M31378">
        <v>0.47871520000000001</v>
      </c>
      <c r="N31378">
        <v>9.0808143999999995</v>
      </c>
      <c r="O31378">
        <v>0.47837239999999998</v>
      </c>
      <c r="P31378">
        <v>9.0806865999999999</v>
      </c>
    </row>
    <row r="31379" spans="1:16" x14ac:dyDescent="0.3">
      <c r="A31379" s="51">
        <v>44734.708692129629</v>
      </c>
      <c r="B31379">
        <v>1.7874999999999999E-2</v>
      </c>
      <c r="C31379">
        <v>0.33562500000000001</v>
      </c>
      <c r="D31379">
        <v>6.2625E-2</v>
      </c>
      <c r="E31379">
        <v>0.24349999999999999</v>
      </c>
      <c r="F31379">
        <v>0.136875</v>
      </c>
      <c r="G31379">
        <v>0.57999999999999996</v>
      </c>
      <c r="H31379">
        <v>2.325E-2</v>
      </c>
      <c r="I31379">
        <v>4.2875000000000003E-2</v>
      </c>
      <c r="J31379">
        <v>15.9</v>
      </c>
      <c r="K31379">
        <v>-0.1033645</v>
      </c>
      <c r="L31379">
        <v>10.0553913</v>
      </c>
      <c r="M31379">
        <v>0.4768442</v>
      </c>
      <c r="N31379">
        <v>9.0808143999999995</v>
      </c>
      <c r="O31379">
        <v>0.4784795</v>
      </c>
      <c r="P31379">
        <v>9.0807076000000002</v>
      </c>
    </row>
    <row r="31380" spans="1:16" x14ac:dyDescent="0.3">
      <c r="A31380" s="51">
        <v>44734.708703703705</v>
      </c>
      <c r="B31380">
        <v>1.7874999999999999E-2</v>
      </c>
      <c r="C31380">
        <v>0.33562500000000001</v>
      </c>
      <c r="D31380">
        <v>6.2625E-2</v>
      </c>
      <c r="E31380">
        <v>0.24349999999999999</v>
      </c>
      <c r="F31380">
        <v>0.136875</v>
      </c>
      <c r="G31380">
        <v>0.57999999999999996</v>
      </c>
      <c r="H31380">
        <v>2.325E-2</v>
      </c>
      <c r="I31380">
        <v>4.2875000000000003E-2</v>
      </c>
      <c r="J31380">
        <v>16.5</v>
      </c>
      <c r="K31380">
        <v>-0.1033645</v>
      </c>
      <c r="L31380">
        <v>10.0553913</v>
      </c>
      <c r="M31380">
        <v>0.4768442</v>
      </c>
      <c r="N31380">
        <v>9.0808143999999995</v>
      </c>
      <c r="O31380">
        <v>0.47789920000000002</v>
      </c>
      <c r="P31380">
        <v>9.0807076000000002</v>
      </c>
    </row>
    <row r="31381" spans="1:16" x14ac:dyDescent="0.3">
      <c r="A31381" s="51">
        <v>44734.708715277775</v>
      </c>
      <c r="B31381">
        <v>1.7874999999999999E-2</v>
      </c>
      <c r="C31381">
        <v>0.33562500000000001</v>
      </c>
      <c r="D31381">
        <v>6.2625E-2</v>
      </c>
      <c r="E31381">
        <v>0.24349999999999999</v>
      </c>
      <c r="F31381">
        <v>0.136875</v>
      </c>
      <c r="G31381">
        <v>0.57987500000000003</v>
      </c>
      <c r="H31381">
        <v>2.325E-2</v>
      </c>
      <c r="I31381">
        <v>4.2875000000000003E-2</v>
      </c>
      <c r="J31381">
        <v>17.3</v>
      </c>
      <c r="K31381">
        <v>-0.1059286</v>
      </c>
      <c r="L31381">
        <v>10.0544662</v>
      </c>
      <c r="M31381">
        <v>0.4768442</v>
      </c>
      <c r="N31381">
        <v>9.0795020999999991</v>
      </c>
      <c r="O31381">
        <v>0.47752790000000001</v>
      </c>
      <c r="P31381">
        <v>9.0806903999999999</v>
      </c>
    </row>
    <row r="31382" spans="1:16" x14ac:dyDescent="0.3">
      <c r="A31382" s="51">
        <v>44734.708726851852</v>
      </c>
      <c r="B31382">
        <v>1.7874999999999999E-2</v>
      </c>
      <c r="C31382">
        <v>0.33550000000000002</v>
      </c>
      <c r="D31382">
        <v>6.2625E-2</v>
      </c>
      <c r="E31382">
        <v>0.24349999999999999</v>
      </c>
      <c r="F31382">
        <v>0.136875</v>
      </c>
      <c r="G31382">
        <v>0.57987500000000003</v>
      </c>
      <c r="H31382">
        <v>2.325E-2</v>
      </c>
      <c r="I31382">
        <v>4.2875000000000003E-2</v>
      </c>
      <c r="J31382">
        <v>16.899999999999999</v>
      </c>
      <c r="K31382">
        <v>-0.10849250000000001</v>
      </c>
      <c r="L31382">
        <v>10.0563164</v>
      </c>
      <c r="M31382">
        <v>0.47577940000000002</v>
      </c>
      <c r="N31382">
        <v>9.0795020999999991</v>
      </c>
      <c r="O31382">
        <v>0.47720309999999999</v>
      </c>
      <c r="P31382">
        <v>9.0802689000000001</v>
      </c>
    </row>
    <row r="31383" spans="1:16" x14ac:dyDescent="0.3">
      <c r="A31383" s="51">
        <v>44734.708738425928</v>
      </c>
      <c r="B31383">
        <v>1.7874999999999999E-2</v>
      </c>
      <c r="C31383">
        <v>0.33562500000000001</v>
      </c>
      <c r="D31383">
        <v>6.2625E-2</v>
      </c>
      <c r="E31383">
        <v>0.24349999999999999</v>
      </c>
      <c r="F31383">
        <v>0.136875</v>
      </c>
      <c r="G31383">
        <v>0.57987500000000003</v>
      </c>
      <c r="H31383">
        <v>2.325E-2</v>
      </c>
      <c r="I31383">
        <v>4.2875000000000003E-2</v>
      </c>
      <c r="J31383">
        <v>16.100000000000001</v>
      </c>
      <c r="K31383">
        <v>-0.10681160000000001</v>
      </c>
      <c r="L31383">
        <v>10.0572395</v>
      </c>
      <c r="M31383">
        <v>0.4768442</v>
      </c>
      <c r="N31383">
        <v>9.0795020999999991</v>
      </c>
      <c r="O31383">
        <v>0.47690359999999998</v>
      </c>
      <c r="P31383">
        <v>9.0800008999999999</v>
      </c>
    </row>
    <row r="31384" spans="1:16" x14ac:dyDescent="0.3">
      <c r="A31384" s="51">
        <v>44734.708749999998</v>
      </c>
      <c r="B31384">
        <v>1.7874999999999999E-2</v>
      </c>
      <c r="C31384">
        <v>0.33562500000000001</v>
      </c>
      <c r="D31384">
        <v>6.2625E-2</v>
      </c>
      <c r="E31384">
        <v>0.24349999999999999</v>
      </c>
      <c r="F31384">
        <v>0.136875</v>
      </c>
      <c r="G31384">
        <v>0.57987500000000003</v>
      </c>
      <c r="H31384">
        <v>2.325E-2</v>
      </c>
      <c r="I31384">
        <v>4.2875000000000003E-2</v>
      </c>
      <c r="J31384">
        <v>16.100000000000001</v>
      </c>
      <c r="K31384">
        <v>-0.10937280000000001</v>
      </c>
      <c r="L31384">
        <v>10.0544662</v>
      </c>
      <c r="M31384">
        <v>0.4768442</v>
      </c>
      <c r="N31384">
        <v>9.0795020999999991</v>
      </c>
      <c r="O31384">
        <v>0.47688269999999999</v>
      </c>
      <c r="P31384">
        <v>9.0798187000000006</v>
      </c>
    </row>
    <row r="31385" spans="1:16" x14ac:dyDescent="0.3">
      <c r="A31385" s="51">
        <v>44734.708761574075</v>
      </c>
      <c r="B31385">
        <v>1.7874999999999999E-2</v>
      </c>
      <c r="C31385">
        <v>0.33562500000000001</v>
      </c>
      <c r="D31385">
        <v>6.275E-2</v>
      </c>
      <c r="E31385">
        <v>0.24362500000000001</v>
      </c>
      <c r="F31385">
        <v>0.136875</v>
      </c>
      <c r="G31385">
        <v>0.57987500000000003</v>
      </c>
      <c r="H31385">
        <v>2.325E-2</v>
      </c>
      <c r="I31385">
        <v>4.2875000000000003E-2</v>
      </c>
      <c r="J31385">
        <v>16.399999999999999</v>
      </c>
      <c r="K31385">
        <v>-0.1063703</v>
      </c>
      <c r="L31385">
        <v>10.0553913</v>
      </c>
      <c r="M31385">
        <v>0.4768442</v>
      </c>
      <c r="N31385">
        <v>9.0795020999999991</v>
      </c>
      <c r="O31385">
        <v>0.47707959999999999</v>
      </c>
      <c r="P31385">
        <v>9.0797252999999998</v>
      </c>
    </row>
    <row r="31386" spans="1:16" x14ac:dyDescent="0.3">
      <c r="A31386" s="51">
        <v>44734.708773148152</v>
      </c>
      <c r="B31386">
        <v>1.7874999999999999E-2</v>
      </c>
      <c r="C31386">
        <v>0.33574999999999999</v>
      </c>
      <c r="D31386">
        <v>6.275E-2</v>
      </c>
      <c r="E31386">
        <v>0.24362500000000001</v>
      </c>
      <c r="F31386">
        <v>0.136875</v>
      </c>
      <c r="G31386">
        <v>0.57999999999999996</v>
      </c>
      <c r="H31386">
        <v>2.325E-2</v>
      </c>
      <c r="I31386">
        <v>4.2875000000000003E-2</v>
      </c>
      <c r="J31386">
        <v>17.100000000000001</v>
      </c>
      <c r="K31386">
        <v>-0.1053099</v>
      </c>
      <c r="L31386">
        <v>10.0563164</v>
      </c>
      <c r="M31386">
        <v>0.47790909999999998</v>
      </c>
      <c r="N31386">
        <v>9.0808143999999995</v>
      </c>
      <c r="O31386">
        <v>0.47720180000000001</v>
      </c>
      <c r="P31386">
        <v>9.0796498999999997</v>
      </c>
    </row>
    <row r="31387" spans="1:16" x14ac:dyDescent="0.3">
      <c r="A31387" s="51">
        <v>44734.708784722221</v>
      </c>
      <c r="B31387">
        <v>1.7874999999999999E-2</v>
      </c>
      <c r="C31387">
        <v>0.33574999999999999</v>
      </c>
      <c r="D31387">
        <v>6.2625E-2</v>
      </c>
      <c r="E31387">
        <v>0.24362500000000001</v>
      </c>
      <c r="F31387">
        <v>0.136875</v>
      </c>
      <c r="G31387">
        <v>0.57999999999999996</v>
      </c>
      <c r="H31387">
        <v>2.325E-2</v>
      </c>
      <c r="I31387">
        <v>4.2875000000000003E-2</v>
      </c>
      <c r="J31387">
        <v>17.2</v>
      </c>
      <c r="K31387">
        <v>-0.10849250000000001</v>
      </c>
      <c r="L31387">
        <v>10.0563164</v>
      </c>
      <c r="M31387">
        <v>0.4760394</v>
      </c>
      <c r="N31387">
        <v>9.0808143999999995</v>
      </c>
      <c r="O31387">
        <v>0.47683120000000001</v>
      </c>
      <c r="P31387">
        <v>9.0800610000000006</v>
      </c>
    </row>
    <row r="31388" spans="1:16" x14ac:dyDescent="0.3">
      <c r="A31388" s="51">
        <v>44734.708796296298</v>
      </c>
      <c r="B31388">
        <v>1.7874999999999999E-2</v>
      </c>
      <c r="C31388">
        <v>0.33574999999999999</v>
      </c>
      <c r="D31388">
        <v>6.2625E-2</v>
      </c>
      <c r="E31388">
        <v>0.24362500000000001</v>
      </c>
      <c r="F31388">
        <v>0.136875</v>
      </c>
      <c r="G31388">
        <v>0.57999999999999996</v>
      </c>
      <c r="H31388">
        <v>2.325E-2</v>
      </c>
      <c r="I31388">
        <v>4.2875000000000003E-2</v>
      </c>
      <c r="J31388">
        <v>16.2</v>
      </c>
      <c r="K31388">
        <v>-0.10849250000000001</v>
      </c>
      <c r="L31388">
        <v>10.0553913</v>
      </c>
      <c r="M31388">
        <v>0.4760394</v>
      </c>
      <c r="N31388">
        <v>9.0808143999999995</v>
      </c>
      <c r="O31388">
        <v>0.47655029999999998</v>
      </c>
      <c r="P31388">
        <v>9.0803223000000006</v>
      </c>
    </row>
    <row r="31389" spans="1:16" x14ac:dyDescent="0.3">
      <c r="A31389" s="51">
        <v>44734.708807870367</v>
      </c>
      <c r="B31389">
        <v>1.7874999999999999E-2</v>
      </c>
      <c r="C31389">
        <v>0.33574999999999999</v>
      </c>
      <c r="D31389">
        <v>6.275E-2</v>
      </c>
      <c r="E31389">
        <v>0.24362500000000001</v>
      </c>
      <c r="F31389">
        <v>0.136875</v>
      </c>
      <c r="G31389">
        <v>0.57999999999999996</v>
      </c>
      <c r="H31389">
        <v>2.325E-2</v>
      </c>
      <c r="I31389">
        <v>4.2875000000000003E-2</v>
      </c>
      <c r="J31389">
        <v>16</v>
      </c>
      <c r="K31389">
        <v>-0.1065483</v>
      </c>
      <c r="L31389">
        <v>10.082441299999999</v>
      </c>
      <c r="M31389">
        <v>0.47790909999999998</v>
      </c>
      <c r="N31389">
        <v>9.0808143999999995</v>
      </c>
      <c r="O31389">
        <v>0.47660390000000002</v>
      </c>
      <c r="P31389">
        <v>9.0805015999999998</v>
      </c>
    </row>
    <row r="31390" spans="1:16" x14ac:dyDescent="0.3">
      <c r="A31390" s="51">
        <v>44734.708819444444</v>
      </c>
      <c r="B31390">
        <v>1.7874999999999999E-2</v>
      </c>
      <c r="C31390">
        <v>0.33562500000000001</v>
      </c>
      <c r="D31390">
        <v>6.2625E-2</v>
      </c>
      <c r="E31390">
        <v>0.24362500000000001</v>
      </c>
      <c r="F31390">
        <v>0.136875</v>
      </c>
      <c r="G31390">
        <v>0.57999999999999996</v>
      </c>
      <c r="H31390">
        <v>2.325E-2</v>
      </c>
      <c r="I31390">
        <v>4.2875000000000003E-2</v>
      </c>
      <c r="J31390">
        <v>17</v>
      </c>
      <c r="K31390">
        <v>-0.1059286</v>
      </c>
      <c r="L31390">
        <v>10.0572395</v>
      </c>
      <c r="M31390">
        <v>0.47497460000000002</v>
      </c>
      <c r="N31390">
        <v>9.0808143999999995</v>
      </c>
      <c r="O31390">
        <v>0.4762382</v>
      </c>
      <c r="P31390">
        <v>9.0805941000000008</v>
      </c>
    </row>
    <row r="31391" spans="1:16" x14ac:dyDescent="0.3">
      <c r="A31391" s="51">
        <v>44734.708831018521</v>
      </c>
      <c r="B31391">
        <v>1.7874999999999999E-2</v>
      </c>
      <c r="C31391">
        <v>0.33562500000000001</v>
      </c>
      <c r="D31391">
        <v>6.2625E-2</v>
      </c>
      <c r="E31391">
        <v>0.24349999999999999</v>
      </c>
      <c r="F31391">
        <v>0.136875</v>
      </c>
      <c r="G31391">
        <v>0.57999999999999996</v>
      </c>
      <c r="H31391">
        <v>2.325E-2</v>
      </c>
      <c r="I31391">
        <v>4.2875000000000003E-2</v>
      </c>
      <c r="J31391">
        <v>17.100000000000001</v>
      </c>
      <c r="K31391">
        <v>-0.1063703</v>
      </c>
      <c r="L31391">
        <v>10.0572395</v>
      </c>
      <c r="M31391">
        <v>0.4768442</v>
      </c>
      <c r="N31391">
        <v>9.0808143999999995</v>
      </c>
      <c r="O31391">
        <v>0.47634029999999999</v>
      </c>
      <c r="P31391">
        <v>9.0806874999999998</v>
      </c>
    </row>
    <row r="31392" spans="1:16" x14ac:dyDescent="0.3">
      <c r="A31392" s="51">
        <v>44734.70884259259</v>
      </c>
      <c r="B31392">
        <v>1.7874999999999999E-2</v>
      </c>
      <c r="C31392">
        <v>0.33562500000000001</v>
      </c>
      <c r="D31392">
        <v>6.2625E-2</v>
      </c>
      <c r="E31392">
        <v>0.24349999999999999</v>
      </c>
      <c r="F31392">
        <v>0.136875</v>
      </c>
      <c r="G31392">
        <v>0.57999999999999996</v>
      </c>
      <c r="H31392">
        <v>2.325E-2</v>
      </c>
      <c r="I31392">
        <v>4.2875000000000003E-2</v>
      </c>
      <c r="J31392">
        <v>16.600000000000001</v>
      </c>
      <c r="K31392">
        <v>-0.1048679</v>
      </c>
      <c r="L31392">
        <v>10.0553913</v>
      </c>
      <c r="M31392">
        <v>0.4768442</v>
      </c>
      <c r="N31392">
        <v>9.0808143999999995</v>
      </c>
      <c r="O31392">
        <v>0.47651909999999997</v>
      </c>
      <c r="P31392">
        <v>9.0807076000000002</v>
      </c>
    </row>
    <row r="31393" spans="1:16" x14ac:dyDescent="0.3">
      <c r="A31393" s="51">
        <v>44734.708854166667</v>
      </c>
      <c r="B31393">
        <v>1.7874999999999999E-2</v>
      </c>
      <c r="C31393">
        <v>0.33562500000000001</v>
      </c>
      <c r="D31393">
        <v>6.275E-2</v>
      </c>
      <c r="E31393">
        <v>0.24349999999999999</v>
      </c>
      <c r="F31393">
        <v>0.136875</v>
      </c>
      <c r="G31393">
        <v>0.57999999999999996</v>
      </c>
      <c r="H31393">
        <v>2.325E-2</v>
      </c>
      <c r="I31393">
        <v>4.2875000000000003E-2</v>
      </c>
      <c r="J31393">
        <v>16</v>
      </c>
      <c r="K31393">
        <v>-0.1018601</v>
      </c>
      <c r="L31393">
        <v>10.0590878</v>
      </c>
      <c r="M31393">
        <v>0.47871520000000001</v>
      </c>
      <c r="N31393">
        <v>9.0808143999999995</v>
      </c>
      <c r="O31393">
        <v>0.47685539999999998</v>
      </c>
      <c r="P31393">
        <v>9.0807076000000002</v>
      </c>
    </row>
    <row r="31394" spans="1:16" x14ac:dyDescent="0.3">
      <c r="A31394" s="51">
        <v>44734.708865740744</v>
      </c>
      <c r="B31394">
        <v>1.7874999999999999E-2</v>
      </c>
      <c r="C31394">
        <v>0.33562500000000001</v>
      </c>
      <c r="D31394">
        <v>6.2625E-2</v>
      </c>
      <c r="E31394">
        <v>0.24349999999999999</v>
      </c>
      <c r="F31394">
        <v>0.136875</v>
      </c>
      <c r="G31394">
        <v>0.57999999999999996</v>
      </c>
      <c r="H31394">
        <v>2.325E-2</v>
      </c>
      <c r="I31394">
        <v>4.2875000000000003E-2</v>
      </c>
      <c r="J31394">
        <v>16.7</v>
      </c>
      <c r="K31394">
        <v>-0.1069899</v>
      </c>
      <c r="L31394">
        <v>10.0544662</v>
      </c>
      <c r="M31394">
        <v>0.4768442</v>
      </c>
      <c r="N31394">
        <v>9.0808143999999995</v>
      </c>
      <c r="O31394">
        <v>0.47689540000000002</v>
      </c>
      <c r="P31394">
        <v>9.0807076000000002</v>
      </c>
    </row>
    <row r="31395" spans="1:16" x14ac:dyDescent="0.3">
      <c r="A31395" s="51">
        <v>44734.708877314813</v>
      </c>
      <c r="B31395">
        <v>1.7874999999999999E-2</v>
      </c>
      <c r="C31395">
        <v>0.33562500000000001</v>
      </c>
      <c r="D31395">
        <v>6.2625E-2</v>
      </c>
      <c r="E31395">
        <v>0.24349999999999999</v>
      </c>
      <c r="F31395">
        <v>0.136875</v>
      </c>
      <c r="G31395">
        <v>0.57999999999999996</v>
      </c>
      <c r="H31395">
        <v>2.325E-2</v>
      </c>
      <c r="I31395">
        <v>4.2875000000000003E-2</v>
      </c>
      <c r="J31395">
        <v>17.2</v>
      </c>
      <c r="K31395">
        <v>-0.1029212</v>
      </c>
      <c r="L31395">
        <v>10.0553913</v>
      </c>
      <c r="M31395">
        <v>0.4768442</v>
      </c>
      <c r="N31395">
        <v>9.0808143999999995</v>
      </c>
      <c r="O31395">
        <v>0.4768773</v>
      </c>
      <c r="P31395">
        <v>9.0807076000000002</v>
      </c>
    </row>
    <row r="31396" spans="1:16" x14ac:dyDescent="0.3">
      <c r="A31396" s="51">
        <v>44734.70888888889</v>
      </c>
      <c r="B31396">
        <v>1.7874999999999999E-2</v>
      </c>
      <c r="C31396">
        <v>0.33562500000000001</v>
      </c>
      <c r="D31396">
        <v>6.2625E-2</v>
      </c>
      <c r="E31396">
        <v>0.24349999999999999</v>
      </c>
      <c r="F31396">
        <v>0.136875</v>
      </c>
      <c r="G31396">
        <v>0.57999999999999996</v>
      </c>
      <c r="H31396">
        <v>2.325E-2</v>
      </c>
      <c r="I31396">
        <v>4.2875000000000003E-2</v>
      </c>
      <c r="J31396">
        <v>16.899999999999999</v>
      </c>
      <c r="K31396">
        <v>-0.1069899</v>
      </c>
      <c r="L31396">
        <v>10.0544662</v>
      </c>
      <c r="M31396">
        <v>0.4768442</v>
      </c>
      <c r="N31396">
        <v>9.0808143999999995</v>
      </c>
      <c r="O31396">
        <v>0.4768657</v>
      </c>
      <c r="P31396">
        <v>9.0807076000000002</v>
      </c>
    </row>
    <row r="31397" spans="1:16" x14ac:dyDescent="0.3">
      <c r="A31397" s="51">
        <v>44734.70890046296</v>
      </c>
      <c r="B31397">
        <v>1.7874999999999999E-2</v>
      </c>
      <c r="C31397">
        <v>0.33562500000000001</v>
      </c>
      <c r="D31397">
        <v>6.275E-2</v>
      </c>
      <c r="E31397">
        <v>0.24349999999999999</v>
      </c>
      <c r="F31397">
        <v>0.136875</v>
      </c>
      <c r="G31397">
        <v>0.57999999999999996</v>
      </c>
      <c r="H31397">
        <v>2.325E-2</v>
      </c>
      <c r="I31397">
        <v>4.2875000000000003E-2</v>
      </c>
      <c r="J31397">
        <v>15.8</v>
      </c>
      <c r="K31397">
        <v>-0.1063703</v>
      </c>
      <c r="L31397">
        <v>10.0544662</v>
      </c>
      <c r="M31397">
        <v>0.47871520000000001</v>
      </c>
      <c r="N31397">
        <v>9.0808143999999995</v>
      </c>
      <c r="O31397">
        <v>0.47747820000000002</v>
      </c>
      <c r="P31397">
        <v>9.0807076000000002</v>
      </c>
    </row>
    <row r="31398" spans="1:16" x14ac:dyDescent="0.3">
      <c r="A31398" s="51">
        <v>44734.708912037036</v>
      </c>
      <c r="B31398">
        <v>1.7874999999999999E-2</v>
      </c>
      <c r="C31398">
        <v>0.33562500000000001</v>
      </c>
      <c r="D31398">
        <v>6.2625E-2</v>
      </c>
      <c r="E31398">
        <v>0.24349999999999999</v>
      </c>
      <c r="F31398">
        <v>0.136875</v>
      </c>
      <c r="G31398">
        <v>0.57987500000000003</v>
      </c>
      <c r="H31398">
        <v>2.325E-2</v>
      </c>
      <c r="I31398">
        <v>4.2875000000000003E-2</v>
      </c>
      <c r="J31398">
        <v>16.399999999999999</v>
      </c>
      <c r="K31398">
        <v>-0.1072524</v>
      </c>
      <c r="L31398">
        <v>10.0553913</v>
      </c>
      <c r="M31398">
        <v>0.4768442</v>
      </c>
      <c r="N31398">
        <v>9.0795020999999991</v>
      </c>
      <c r="O31398">
        <v>0.47769539999999999</v>
      </c>
      <c r="P31398">
        <v>9.0803375000000006</v>
      </c>
    </row>
    <row r="31399" spans="1:16" x14ac:dyDescent="0.3">
      <c r="A31399" s="51">
        <v>44734.708923611113</v>
      </c>
      <c r="B31399">
        <v>1.7874999999999999E-2</v>
      </c>
      <c r="C31399">
        <v>0.33574999999999999</v>
      </c>
      <c r="D31399">
        <v>6.275E-2</v>
      </c>
      <c r="E31399">
        <v>0.24349999999999999</v>
      </c>
      <c r="F31399">
        <v>0.136875</v>
      </c>
      <c r="G31399">
        <v>0.57987500000000003</v>
      </c>
      <c r="H31399">
        <v>2.325E-2</v>
      </c>
      <c r="I31399">
        <v>4.2875000000000003E-2</v>
      </c>
      <c r="J31399">
        <v>17.399999999999999</v>
      </c>
      <c r="K31399">
        <v>-0.1027474</v>
      </c>
      <c r="L31399">
        <v>10.0563164</v>
      </c>
      <c r="M31399">
        <v>0.47978009999999999</v>
      </c>
      <c r="N31399">
        <v>9.0795020999999991</v>
      </c>
      <c r="O31399">
        <v>0.47775689999999998</v>
      </c>
      <c r="P31399">
        <v>9.0800380999999994</v>
      </c>
    </row>
    <row r="31400" spans="1:16" x14ac:dyDescent="0.3">
      <c r="A31400" s="51">
        <v>44734.708935185183</v>
      </c>
      <c r="B31400">
        <v>1.7874999999999999E-2</v>
      </c>
      <c r="C31400">
        <v>0.33574999999999999</v>
      </c>
      <c r="D31400">
        <v>6.275E-2</v>
      </c>
      <c r="E31400">
        <v>0.24349999999999999</v>
      </c>
      <c r="F31400">
        <v>0.136875</v>
      </c>
      <c r="G31400">
        <v>0.57987500000000003</v>
      </c>
      <c r="H31400">
        <v>2.325E-2</v>
      </c>
      <c r="I31400">
        <v>4.2875000000000003E-2</v>
      </c>
      <c r="J31400">
        <v>17.100000000000001</v>
      </c>
      <c r="K31400">
        <v>-0.1039823</v>
      </c>
      <c r="L31400">
        <v>10.0544662</v>
      </c>
      <c r="M31400">
        <v>0.47978009999999999</v>
      </c>
      <c r="N31400">
        <v>9.0795020999999991</v>
      </c>
      <c r="O31400">
        <v>0.47847489999999998</v>
      </c>
      <c r="P31400">
        <v>9.0798501999999992</v>
      </c>
    </row>
    <row r="31401" spans="1:16" x14ac:dyDescent="0.3">
      <c r="A31401" s="51">
        <v>44734.70894675926</v>
      </c>
      <c r="B31401">
        <v>1.7874999999999999E-2</v>
      </c>
      <c r="C31401">
        <v>0.33574999999999999</v>
      </c>
      <c r="D31401">
        <v>6.275E-2</v>
      </c>
      <c r="E31401">
        <v>0.24349999999999999</v>
      </c>
      <c r="F31401">
        <v>0.136875</v>
      </c>
      <c r="G31401">
        <v>0.57987500000000003</v>
      </c>
      <c r="H31401">
        <v>2.325E-2</v>
      </c>
      <c r="I31401">
        <v>4.2875000000000003E-2</v>
      </c>
      <c r="J31401">
        <v>16.2</v>
      </c>
      <c r="K31401">
        <v>-0.1054867</v>
      </c>
      <c r="L31401">
        <v>10.0553913</v>
      </c>
      <c r="M31401">
        <v>0.47978009999999999</v>
      </c>
      <c r="N31401">
        <v>9.0795020999999991</v>
      </c>
      <c r="O31401">
        <v>0.47893809999999998</v>
      </c>
      <c r="P31401">
        <v>9.0797424000000007</v>
      </c>
    </row>
    <row r="31402" spans="1:16" x14ac:dyDescent="0.3">
      <c r="A31402" s="51">
        <v>44734.708958333336</v>
      </c>
      <c r="B31402">
        <v>1.7874999999999999E-2</v>
      </c>
      <c r="C31402">
        <v>0.33562500000000001</v>
      </c>
      <c r="D31402">
        <v>6.2625E-2</v>
      </c>
      <c r="E31402">
        <v>0.24349999999999999</v>
      </c>
      <c r="F31402">
        <v>0.136875</v>
      </c>
      <c r="G31402">
        <v>0.57987500000000003</v>
      </c>
      <c r="H31402">
        <v>2.325E-2</v>
      </c>
      <c r="I31402">
        <v>4.2875000000000003E-2</v>
      </c>
      <c r="J31402">
        <v>15.9</v>
      </c>
      <c r="K31402">
        <v>-0.1059286</v>
      </c>
      <c r="L31402">
        <v>10.0526152</v>
      </c>
      <c r="M31402">
        <v>0.4768442</v>
      </c>
      <c r="N31402">
        <v>9.0795020999999991</v>
      </c>
      <c r="O31402">
        <v>0.478717</v>
      </c>
      <c r="P31402">
        <v>9.0796498999999997</v>
      </c>
    </row>
    <row r="31403" spans="1:16" x14ac:dyDescent="0.3">
      <c r="A31403" s="51">
        <v>44734.708969907406</v>
      </c>
      <c r="B31403">
        <v>1.7874999999999999E-2</v>
      </c>
      <c r="C31403">
        <v>0.33562500000000001</v>
      </c>
      <c r="D31403">
        <v>6.2625E-2</v>
      </c>
      <c r="E31403">
        <v>0.24349999999999999</v>
      </c>
      <c r="F31403">
        <v>0.136875</v>
      </c>
      <c r="G31403">
        <v>0.57974999999999999</v>
      </c>
      <c r="H31403">
        <v>2.325E-2</v>
      </c>
      <c r="I31403">
        <v>4.2875000000000003E-2</v>
      </c>
      <c r="J31403">
        <v>17.100000000000001</v>
      </c>
      <c r="K31403">
        <v>-0.1080518</v>
      </c>
      <c r="L31403">
        <v>10.082441299999999</v>
      </c>
      <c r="M31403">
        <v>0.4768442</v>
      </c>
      <c r="N31403">
        <v>9.0781898000000005</v>
      </c>
      <c r="O31403">
        <v>0.47838770000000003</v>
      </c>
      <c r="P31403">
        <v>9.0791874000000004</v>
      </c>
    </row>
    <row r="31404" spans="1:16" x14ac:dyDescent="0.3">
      <c r="A31404" s="51">
        <v>44734.708981481483</v>
      </c>
      <c r="B31404">
        <v>1.7874999999999999E-2</v>
      </c>
      <c r="C31404">
        <v>0.33550000000000002</v>
      </c>
      <c r="D31404">
        <v>6.2625E-2</v>
      </c>
      <c r="E31404">
        <v>0.24349999999999999</v>
      </c>
      <c r="F31404">
        <v>0.136875</v>
      </c>
      <c r="G31404">
        <v>0.57974999999999999</v>
      </c>
      <c r="H31404">
        <v>2.325E-2</v>
      </c>
      <c r="I31404">
        <v>4.2875000000000003E-2</v>
      </c>
      <c r="J31404">
        <v>17.399999999999999</v>
      </c>
      <c r="K31404">
        <v>-0.1035391</v>
      </c>
      <c r="L31404">
        <v>10.0563164</v>
      </c>
      <c r="M31404">
        <v>0.47577940000000002</v>
      </c>
      <c r="N31404">
        <v>9.0781898000000005</v>
      </c>
      <c r="O31404">
        <v>0.47771469999999999</v>
      </c>
      <c r="P31404">
        <v>9.0788382999999993</v>
      </c>
    </row>
    <row r="31405" spans="1:16" x14ac:dyDescent="0.3">
      <c r="A31405" s="51">
        <v>44734.708993055552</v>
      </c>
      <c r="B31405">
        <v>1.7874999999999999E-2</v>
      </c>
      <c r="C31405">
        <v>0.33550000000000002</v>
      </c>
      <c r="D31405">
        <v>6.2625E-2</v>
      </c>
      <c r="E31405">
        <v>0.24337500000000001</v>
      </c>
      <c r="F31405">
        <v>0.136875</v>
      </c>
      <c r="G31405">
        <v>0.57987500000000003</v>
      </c>
      <c r="H31405">
        <v>2.325E-2</v>
      </c>
      <c r="I31405">
        <v>4.2875000000000003E-2</v>
      </c>
      <c r="J31405">
        <v>16.5</v>
      </c>
      <c r="K31405">
        <v>-0.10442510000000001</v>
      </c>
      <c r="L31405">
        <v>10.0553913</v>
      </c>
      <c r="M31405">
        <v>0.47765010000000002</v>
      </c>
      <c r="N31405">
        <v>9.0795020999999991</v>
      </c>
      <c r="O31405">
        <v>0.47758450000000002</v>
      </c>
      <c r="P31405">
        <v>9.0786324</v>
      </c>
    </row>
    <row r="31406" spans="1:16" x14ac:dyDescent="0.3">
      <c r="A31406" s="51">
        <v>44734.709004629629</v>
      </c>
      <c r="B31406">
        <v>1.7874999999999999E-2</v>
      </c>
      <c r="C31406">
        <v>0.33550000000000002</v>
      </c>
      <c r="D31406">
        <v>6.2625E-2</v>
      </c>
      <c r="E31406">
        <v>0.24337500000000001</v>
      </c>
      <c r="F31406">
        <v>0.136875</v>
      </c>
      <c r="G31406">
        <v>0.57987500000000003</v>
      </c>
      <c r="H31406">
        <v>2.325E-2</v>
      </c>
      <c r="I31406">
        <v>4.2875000000000003E-2</v>
      </c>
      <c r="J31406">
        <v>15.8</v>
      </c>
      <c r="K31406">
        <v>-0.1048679</v>
      </c>
      <c r="L31406">
        <v>10.0544662</v>
      </c>
      <c r="M31406">
        <v>0.47765010000000002</v>
      </c>
      <c r="N31406">
        <v>9.0795020999999991</v>
      </c>
      <c r="O31406">
        <v>0.47760780000000003</v>
      </c>
      <c r="P31406">
        <v>9.0789433000000006</v>
      </c>
    </row>
    <row r="31407" spans="1:16" x14ac:dyDescent="0.3">
      <c r="A31407" s="51">
        <v>44734.709016203706</v>
      </c>
      <c r="B31407">
        <v>1.7874999999999999E-2</v>
      </c>
      <c r="C31407">
        <v>0.33550000000000002</v>
      </c>
      <c r="D31407">
        <v>6.2625E-2</v>
      </c>
      <c r="E31407">
        <v>0.24337500000000001</v>
      </c>
      <c r="F31407">
        <v>0.136875</v>
      </c>
      <c r="G31407">
        <v>0.57987500000000003</v>
      </c>
      <c r="H31407">
        <v>2.325E-2</v>
      </c>
      <c r="I31407">
        <v>4.2875000000000003E-2</v>
      </c>
      <c r="J31407">
        <v>16.600000000000001</v>
      </c>
      <c r="K31407">
        <v>-0.10743129999999999</v>
      </c>
      <c r="L31407">
        <v>10.0563164</v>
      </c>
      <c r="M31407">
        <v>0.47765010000000002</v>
      </c>
      <c r="N31407">
        <v>9.0795020999999991</v>
      </c>
      <c r="O31407">
        <v>0.47762270000000001</v>
      </c>
      <c r="P31407">
        <v>9.0791388000000008</v>
      </c>
    </row>
    <row r="31408" spans="1:16" x14ac:dyDescent="0.3">
      <c r="A31408" s="51">
        <v>44734.709027777775</v>
      </c>
      <c r="B31408">
        <v>1.7874999999999999E-2</v>
      </c>
      <c r="C31408">
        <v>0.33562500000000001</v>
      </c>
      <c r="D31408">
        <v>6.275E-2</v>
      </c>
      <c r="E31408">
        <v>0.24349999999999999</v>
      </c>
      <c r="F31408">
        <v>0.11475</v>
      </c>
      <c r="G31408">
        <v>0.57999999999999996</v>
      </c>
      <c r="H31408">
        <v>2.325E-2</v>
      </c>
      <c r="I31408">
        <v>6.4375000000000002E-2</v>
      </c>
      <c r="J31408">
        <v>17.600000000000001</v>
      </c>
      <c r="K31408">
        <v>-0.1059286</v>
      </c>
      <c r="L31408">
        <v>10.0553913</v>
      </c>
      <c r="M31408">
        <v>0.47871520000000001</v>
      </c>
      <c r="N31408">
        <v>5.2631148999999997</v>
      </c>
      <c r="O31408">
        <v>0.47810409999999998</v>
      </c>
      <c r="P31408">
        <v>7.7630768000000003</v>
      </c>
    </row>
    <row r="31409" spans="1:16" x14ac:dyDescent="0.3">
      <c r="A31409" s="51">
        <v>44734.709039351852</v>
      </c>
      <c r="B31409">
        <v>1.7874999999999999E-2</v>
      </c>
      <c r="C31409">
        <v>0.33562500000000001</v>
      </c>
      <c r="D31409">
        <v>6.275E-2</v>
      </c>
      <c r="E31409">
        <v>0.24349999999999999</v>
      </c>
      <c r="F31409">
        <v>0.11475</v>
      </c>
      <c r="G31409">
        <v>0.57999999999999996</v>
      </c>
      <c r="H31409">
        <v>2.325E-2</v>
      </c>
      <c r="I31409">
        <v>6.4375000000000002E-2</v>
      </c>
      <c r="J31409">
        <v>16.8</v>
      </c>
      <c r="K31409">
        <v>-0.10743129999999999</v>
      </c>
      <c r="L31409">
        <v>10.0544662</v>
      </c>
      <c r="M31409">
        <v>0.47871520000000001</v>
      </c>
      <c r="N31409">
        <v>5.2631148999999997</v>
      </c>
      <c r="O31409">
        <v>0.478321</v>
      </c>
      <c r="P31409">
        <v>6.8567885999999998</v>
      </c>
    </row>
    <row r="31410" spans="1:16" x14ac:dyDescent="0.3">
      <c r="A31410" s="51">
        <v>44734.709050925929</v>
      </c>
      <c r="B31410">
        <v>1.7874999999999999E-2</v>
      </c>
      <c r="C31410">
        <v>0.33574999999999999</v>
      </c>
      <c r="D31410">
        <v>6.275E-2</v>
      </c>
      <c r="E31410">
        <v>0.24349999999999999</v>
      </c>
      <c r="F31410">
        <v>0.11475</v>
      </c>
      <c r="G31410">
        <v>0.57999999999999996</v>
      </c>
      <c r="H31410">
        <v>2.325E-2</v>
      </c>
      <c r="I31410">
        <v>6.4375000000000002E-2</v>
      </c>
      <c r="J31410">
        <v>16</v>
      </c>
      <c r="K31410">
        <v>-0.1048679</v>
      </c>
      <c r="L31410">
        <v>10.0563164</v>
      </c>
      <c r="M31410">
        <v>0.47978009999999999</v>
      </c>
      <c r="N31410">
        <v>5.2631148999999997</v>
      </c>
      <c r="O31410">
        <v>0.47880620000000002</v>
      </c>
      <c r="P31410">
        <v>6.2766995000000003</v>
      </c>
    </row>
    <row r="31411" spans="1:16" x14ac:dyDescent="0.3">
      <c r="A31411" s="51">
        <v>44734.709062499998</v>
      </c>
      <c r="B31411">
        <v>1.7874999999999999E-2</v>
      </c>
      <c r="C31411">
        <v>0.33574999999999999</v>
      </c>
      <c r="D31411">
        <v>6.275E-2</v>
      </c>
      <c r="E31411">
        <v>0.24362500000000001</v>
      </c>
      <c r="F31411">
        <v>0.11475</v>
      </c>
      <c r="G31411">
        <v>0.57999999999999996</v>
      </c>
      <c r="H31411">
        <v>2.325E-2</v>
      </c>
      <c r="I31411">
        <v>6.4375000000000002E-2</v>
      </c>
      <c r="J31411">
        <v>7.9</v>
      </c>
      <c r="K31411">
        <v>-0.1078721</v>
      </c>
      <c r="L31411">
        <v>10.0553913</v>
      </c>
      <c r="M31411">
        <v>0.47790909999999998</v>
      </c>
      <c r="N31411">
        <v>5.2631148999999997</v>
      </c>
      <c r="O31411">
        <v>0.47885660000000002</v>
      </c>
      <c r="P31411">
        <v>5.8998628000000002</v>
      </c>
    </row>
    <row r="31412" spans="1:16" x14ac:dyDescent="0.3">
      <c r="A31412" s="51">
        <v>44734.709074074075</v>
      </c>
      <c r="B31412">
        <v>1.7874999999999999E-2</v>
      </c>
      <c r="C31412">
        <v>0.33587499999999998</v>
      </c>
      <c r="D31412">
        <v>6.275E-2</v>
      </c>
      <c r="E31412">
        <v>0.24362500000000001</v>
      </c>
      <c r="F31412">
        <v>0.11475</v>
      </c>
      <c r="G31412">
        <v>0.57999999999999996</v>
      </c>
      <c r="H31412">
        <v>2.325E-2</v>
      </c>
      <c r="I31412">
        <v>6.4375000000000002E-2</v>
      </c>
      <c r="J31412">
        <v>1.7</v>
      </c>
      <c r="K31412">
        <v>-0.1087525</v>
      </c>
      <c r="L31412">
        <v>10.0572395</v>
      </c>
      <c r="M31412">
        <v>0.47897289999999998</v>
      </c>
      <c r="N31412">
        <v>5.2631148999999997</v>
      </c>
      <c r="O31412">
        <v>0.47872870000000001</v>
      </c>
      <c r="P31412">
        <v>5.6565690000000002</v>
      </c>
    </row>
    <row r="31413" spans="1:16" x14ac:dyDescent="0.3">
      <c r="A31413" s="51">
        <v>44734.709085648145</v>
      </c>
      <c r="B31413">
        <v>1.7874999999999999E-2</v>
      </c>
      <c r="C31413">
        <v>0.33587499999999998</v>
      </c>
      <c r="D31413">
        <v>6.275E-2</v>
      </c>
      <c r="E31413">
        <v>0.24362500000000001</v>
      </c>
      <c r="F31413">
        <v>0.136875</v>
      </c>
      <c r="G31413">
        <v>0.57999999999999996</v>
      </c>
      <c r="H31413">
        <v>2.325E-2</v>
      </c>
      <c r="I31413">
        <v>4.2875000000000003E-2</v>
      </c>
      <c r="J31413">
        <v>0.1</v>
      </c>
      <c r="K31413">
        <v>-0.10937280000000001</v>
      </c>
      <c r="L31413">
        <v>10.0553913</v>
      </c>
      <c r="M31413">
        <v>0.47897289999999998</v>
      </c>
      <c r="N31413">
        <v>9.0808143999999995</v>
      </c>
      <c r="O31413">
        <v>0.47881459999999998</v>
      </c>
      <c r="P31413">
        <v>6.8152514000000002</v>
      </c>
    </row>
    <row r="31414" spans="1:16" x14ac:dyDescent="0.3">
      <c r="A31414" s="51">
        <v>44734.709097222221</v>
      </c>
      <c r="B31414">
        <v>1.7874999999999999E-2</v>
      </c>
      <c r="C31414">
        <v>0.33587499999999998</v>
      </c>
      <c r="D31414">
        <v>6.275E-2</v>
      </c>
      <c r="E31414">
        <v>0.24362500000000001</v>
      </c>
      <c r="F31414">
        <v>0.136875</v>
      </c>
      <c r="G31414">
        <v>0.57999999999999996</v>
      </c>
      <c r="H31414">
        <v>2.325E-2</v>
      </c>
      <c r="I31414">
        <v>4.2875000000000003E-2</v>
      </c>
      <c r="J31414">
        <v>0</v>
      </c>
      <c r="K31414">
        <v>-0.1046918</v>
      </c>
      <c r="L31414">
        <v>10.0544662</v>
      </c>
      <c r="M31414">
        <v>0.47897289999999998</v>
      </c>
      <c r="N31414">
        <v>9.0808143999999995</v>
      </c>
      <c r="O31414">
        <v>0.47887030000000003</v>
      </c>
      <c r="P31414">
        <v>7.612628</v>
      </c>
    </row>
    <row r="31415" spans="1:16" x14ac:dyDescent="0.3">
      <c r="A31415" s="51">
        <v>44734.709108796298</v>
      </c>
      <c r="B31415">
        <v>1.7874999999999999E-2</v>
      </c>
      <c r="C31415">
        <v>0.33600000000000002</v>
      </c>
      <c r="D31415">
        <v>6.275E-2</v>
      </c>
      <c r="E31415">
        <v>0.24374999999999999</v>
      </c>
      <c r="F31415">
        <v>0.136875</v>
      </c>
      <c r="G31415">
        <v>0.57999999999999996</v>
      </c>
      <c r="H31415">
        <v>2.325E-2</v>
      </c>
      <c r="I31415">
        <v>4.2875000000000003E-2</v>
      </c>
      <c r="J31415">
        <v>0</v>
      </c>
      <c r="K31415">
        <v>-0.1078721</v>
      </c>
      <c r="L31415">
        <v>10.0544662</v>
      </c>
      <c r="M31415">
        <v>0.4781668</v>
      </c>
      <c r="N31415">
        <v>9.0808143999999995</v>
      </c>
      <c r="O31415">
        <v>0.47860459999999999</v>
      </c>
      <c r="P31415">
        <v>8.1336078999999994</v>
      </c>
    </row>
    <row r="31416" spans="1:16" x14ac:dyDescent="0.3">
      <c r="A31416" s="51">
        <v>44734.709120370368</v>
      </c>
      <c r="B31416">
        <v>1.7874999999999999E-2</v>
      </c>
      <c r="C31416">
        <v>0.33600000000000002</v>
      </c>
      <c r="D31416">
        <v>6.275E-2</v>
      </c>
      <c r="E31416">
        <v>0.24374999999999999</v>
      </c>
      <c r="F31416">
        <v>0.136875</v>
      </c>
      <c r="G31416">
        <v>0.57987500000000003</v>
      </c>
      <c r="H31416">
        <v>2.325E-2</v>
      </c>
      <c r="I31416">
        <v>4.2875000000000003E-2</v>
      </c>
      <c r="J31416">
        <v>0</v>
      </c>
      <c r="K31416">
        <v>-0.1078721</v>
      </c>
      <c r="L31416">
        <v>10.0544662</v>
      </c>
      <c r="M31416">
        <v>0.4781668</v>
      </c>
      <c r="N31416">
        <v>9.0795020999999991</v>
      </c>
      <c r="O31416">
        <v>0.4784505</v>
      </c>
      <c r="P31416">
        <v>8.4668617000000008</v>
      </c>
    </row>
    <row r="31417" spans="1:16" x14ac:dyDescent="0.3">
      <c r="A31417" s="51">
        <v>44734.709131944444</v>
      </c>
      <c r="B31417">
        <v>1.7874999999999999E-2</v>
      </c>
      <c r="C31417">
        <v>0.33587499999999998</v>
      </c>
      <c r="D31417">
        <v>6.275E-2</v>
      </c>
      <c r="E31417">
        <v>0.24374999999999999</v>
      </c>
      <c r="F31417">
        <v>0.136875</v>
      </c>
      <c r="G31417">
        <v>0.57987500000000003</v>
      </c>
      <c r="H31417">
        <v>2.325E-2</v>
      </c>
      <c r="I31417">
        <v>4.2875000000000003E-2</v>
      </c>
      <c r="J31417">
        <v>0.7</v>
      </c>
      <c r="K31417">
        <v>-0.1063703</v>
      </c>
      <c r="L31417">
        <v>10.0535412</v>
      </c>
      <c r="M31417">
        <v>0.47710330000000001</v>
      </c>
      <c r="N31417">
        <v>9.0795020999999991</v>
      </c>
      <c r="O31417">
        <v>0.47822550000000003</v>
      </c>
      <c r="P31417">
        <v>8.6826600999999997</v>
      </c>
    </row>
    <row r="31418" spans="1:16" x14ac:dyDescent="0.3">
      <c r="A31418" s="51">
        <v>44734.709143518521</v>
      </c>
      <c r="B31418">
        <v>1.7874999999999999E-2</v>
      </c>
      <c r="C31418">
        <v>0.33587499999999998</v>
      </c>
      <c r="D31418">
        <v>6.275E-2</v>
      </c>
      <c r="E31418">
        <v>0.24374999999999999</v>
      </c>
      <c r="F31418">
        <v>0.136875</v>
      </c>
      <c r="G31418">
        <v>0.57987500000000003</v>
      </c>
      <c r="H31418">
        <v>2.325E-2</v>
      </c>
      <c r="I31418">
        <v>4.2875000000000003E-2</v>
      </c>
      <c r="J31418">
        <v>15</v>
      </c>
      <c r="K31418">
        <v>-0.1078721</v>
      </c>
      <c r="L31418">
        <v>10.0563164</v>
      </c>
      <c r="M31418">
        <v>0.47710330000000001</v>
      </c>
      <c r="N31418">
        <v>9.0795020999999991</v>
      </c>
      <c r="O31418">
        <v>0.47783059999999999</v>
      </c>
      <c r="P31418">
        <v>8.8223362000000005</v>
      </c>
    </row>
    <row r="31419" spans="1:16" x14ac:dyDescent="0.3">
      <c r="A31419" s="51">
        <v>44734.709155092591</v>
      </c>
      <c r="B31419">
        <v>1.7874999999999999E-2</v>
      </c>
      <c r="C31419">
        <v>0.33587499999999998</v>
      </c>
      <c r="D31419">
        <v>6.275E-2</v>
      </c>
      <c r="E31419">
        <v>0.24362500000000001</v>
      </c>
      <c r="F31419">
        <v>0.136875</v>
      </c>
      <c r="G31419">
        <v>0.57987500000000003</v>
      </c>
      <c r="H31419">
        <v>2.325E-2</v>
      </c>
      <c r="I31419">
        <v>4.2875000000000003E-2</v>
      </c>
      <c r="J31419">
        <v>16.600000000000001</v>
      </c>
      <c r="K31419">
        <v>-0.1001843</v>
      </c>
      <c r="L31419">
        <v>10.0544662</v>
      </c>
      <c r="M31419">
        <v>0.47897289999999998</v>
      </c>
      <c r="N31419">
        <v>9.0795020999999991</v>
      </c>
      <c r="O31419">
        <v>0.47771920000000001</v>
      </c>
      <c r="P31419">
        <v>8.9128474999999998</v>
      </c>
    </row>
    <row r="31420" spans="1:16" x14ac:dyDescent="0.3">
      <c r="A31420" s="51">
        <v>44734.709166666667</v>
      </c>
      <c r="B31420">
        <v>1.7874999999999999E-2</v>
      </c>
      <c r="C31420">
        <v>0.33587499999999998</v>
      </c>
      <c r="D31420">
        <v>6.275E-2</v>
      </c>
      <c r="E31420">
        <v>0.24362500000000001</v>
      </c>
      <c r="F31420">
        <v>0.136875</v>
      </c>
      <c r="G31420">
        <v>0.57987500000000003</v>
      </c>
      <c r="H31420">
        <v>2.325E-2</v>
      </c>
      <c r="I31420">
        <v>4.2875000000000003E-2</v>
      </c>
      <c r="J31420">
        <v>16.3</v>
      </c>
      <c r="K31420">
        <v>-0.1053099</v>
      </c>
      <c r="L31420">
        <v>10.0535412</v>
      </c>
      <c r="M31420">
        <v>0.47897289999999998</v>
      </c>
      <c r="N31420">
        <v>9.0795020999999991</v>
      </c>
      <c r="O31420">
        <v>0.47802549999999999</v>
      </c>
      <c r="P31420">
        <v>8.9715042</v>
      </c>
    </row>
    <row r="31421" spans="1:16" x14ac:dyDescent="0.3">
      <c r="A31421" s="51">
        <v>44734.709178240744</v>
      </c>
      <c r="B31421">
        <v>1.7874999999999999E-2</v>
      </c>
      <c r="C31421">
        <v>0.33587499999999998</v>
      </c>
      <c r="D31421">
        <v>6.275E-2</v>
      </c>
      <c r="E31421">
        <v>0.24362500000000001</v>
      </c>
      <c r="F31421">
        <v>0.136875</v>
      </c>
      <c r="G31421">
        <v>0.57974999999999999</v>
      </c>
      <c r="H31421">
        <v>2.325E-2</v>
      </c>
      <c r="I31421">
        <v>4.2875000000000003E-2</v>
      </c>
      <c r="J31421">
        <v>15.5</v>
      </c>
      <c r="K31421">
        <v>-0.1023039</v>
      </c>
      <c r="L31421">
        <v>10.0544662</v>
      </c>
      <c r="M31421">
        <v>0.47897289999999998</v>
      </c>
      <c r="N31421">
        <v>9.0781898000000005</v>
      </c>
      <c r="O31421">
        <v>0.47835889999999998</v>
      </c>
      <c r="P31421">
        <v>9.0093870000000003</v>
      </c>
    </row>
    <row r="31422" spans="1:16" x14ac:dyDescent="0.3">
      <c r="A31422" s="51">
        <v>44734.709189814814</v>
      </c>
      <c r="B31422">
        <v>1.7874999999999999E-2</v>
      </c>
      <c r="C31422">
        <v>0.33587499999999998</v>
      </c>
      <c r="D31422">
        <v>6.275E-2</v>
      </c>
      <c r="E31422">
        <v>0.24362500000000001</v>
      </c>
      <c r="F31422">
        <v>0.136875</v>
      </c>
      <c r="G31422">
        <v>0.57974999999999999</v>
      </c>
      <c r="H31422">
        <v>2.325E-2</v>
      </c>
      <c r="I31422">
        <v>4.2875000000000003E-2</v>
      </c>
      <c r="J31422">
        <v>16.3</v>
      </c>
      <c r="K31422">
        <v>-0.1033645</v>
      </c>
      <c r="L31422">
        <v>10.0553913</v>
      </c>
      <c r="M31422">
        <v>0.47897289999999998</v>
      </c>
      <c r="N31422">
        <v>9.0781898000000005</v>
      </c>
      <c r="O31422">
        <v>0.47857509999999998</v>
      </c>
      <c r="P31422">
        <v>9.0335988999999994</v>
      </c>
    </row>
    <row r="31423" spans="1:16" x14ac:dyDescent="0.3">
      <c r="A31423" s="51">
        <v>44734.709201388891</v>
      </c>
      <c r="B31423">
        <v>1.7874999999999999E-2</v>
      </c>
      <c r="C31423">
        <v>0.33574999999999999</v>
      </c>
      <c r="D31423">
        <v>6.275E-2</v>
      </c>
      <c r="E31423">
        <v>0.24362500000000001</v>
      </c>
      <c r="F31423">
        <v>0.136875</v>
      </c>
      <c r="G31423">
        <v>0.57974999999999999</v>
      </c>
      <c r="H31423">
        <v>2.325E-2</v>
      </c>
      <c r="I31423">
        <v>4.2875000000000003E-2</v>
      </c>
      <c r="J31423">
        <v>17.100000000000001</v>
      </c>
      <c r="K31423">
        <v>-0.1033645</v>
      </c>
      <c r="L31423">
        <v>10.0581646</v>
      </c>
      <c r="M31423">
        <v>0.47790909999999998</v>
      </c>
      <c r="N31423">
        <v>9.0781898000000005</v>
      </c>
      <c r="O31423">
        <v>0.47836909999999999</v>
      </c>
      <c r="P31423">
        <v>9.0492945000000002</v>
      </c>
    </row>
    <row r="31424" spans="1:16" x14ac:dyDescent="0.3">
      <c r="A31424" s="51">
        <v>44734.70921296296</v>
      </c>
      <c r="B31424">
        <v>1.7874999999999999E-2</v>
      </c>
      <c r="C31424">
        <v>0.33574999999999999</v>
      </c>
      <c r="D31424">
        <v>6.275E-2</v>
      </c>
      <c r="E31424">
        <v>0.24362500000000001</v>
      </c>
      <c r="F31424">
        <v>0.136875</v>
      </c>
      <c r="G31424">
        <v>0.57987500000000003</v>
      </c>
      <c r="H31424">
        <v>2.325E-2</v>
      </c>
      <c r="I31424">
        <v>4.2875000000000003E-2</v>
      </c>
      <c r="J31424">
        <v>16.8</v>
      </c>
      <c r="K31424">
        <v>-0.1027474</v>
      </c>
      <c r="L31424">
        <v>10.0833616</v>
      </c>
      <c r="M31424">
        <v>0.47790909999999998</v>
      </c>
      <c r="N31424">
        <v>9.0795020999999991</v>
      </c>
      <c r="O31424">
        <v>0.4782072</v>
      </c>
      <c r="P31424">
        <v>9.0596961999999994</v>
      </c>
    </row>
    <row r="31425" spans="1:16" x14ac:dyDescent="0.3">
      <c r="A31425" s="51">
        <v>44734.709224537037</v>
      </c>
      <c r="B31425">
        <v>1.7874999999999999E-2</v>
      </c>
      <c r="C31425">
        <v>0.33574999999999999</v>
      </c>
      <c r="D31425">
        <v>6.275E-2</v>
      </c>
      <c r="E31425">
        <v>0.24349999999999999</v>
      </c>
      <c r="F31425">
        <v>0.136875</v>
      </c>
      <c r="G31425">
        <v>0.57987500000000003</v>
      </c>
      <c r="H31425">
        <v>2.325E-2</v>
      </c>
      <c r="I31425">
        <v>4.2875000000000003E-2</v>
      </c>
      <c r="J31425">
        <v>15.8</v>
      </c>
      <c r="K31425">
        <v>-0.1033645</v>
      </c>
      <c r="L31425">
        <v>10.079676600000001</v>
      </c>
      <c r="M31425">
        <v>0.47978009999999999</v>
      </c>
      <c r="N31425">
        <v>9.0795020999999991</v>
      </c>
      <c r="O31425">
        <v>0.47839470000000001</v>
      </c>
      <c r="P31425">
        <v>9.0666665999999996</v>
      </c>
    </row>
    <row r="31426" spans="1:16" x14ac:dyDescent="0.3">
      <c r="A31426" s="51">
        <v>44734.709236111114</v>
      </c>
      <c r="B31426">
        <v>1.7874999999999999E-2</v>
      </c>
      <c r="C31426">
        <v>0.33574999999999999</v>
      </c>
      <c r="D31426">
        <v>6.275E-2</v>
      </c>
      <c r="E31426">
        <v>0.24349999999999999</v>
      </c>
      <c r="F31426">
        <v>0.136875</v>
      </c>
      <c r="G31426">
        <v>0.57987500000000003</v>
      </c>
      <c r="H31426">
        <v>2.325E-2</v>
      </c>
      <c r="I31426">
        <v>4.2875000000000003E-2</v>
      </c>
      <c r="J31426">
        <v>15.9</v>
      </c>
      <c r="K31426">
        <v>-0.1042498</v>
      </c>
      <c r="L31426">
        <v>10.0563164</v>
      </c>
      <c r="M31426">
        <v>0.47978009999999999</v>
      </c>
      <c r="N31426">
        <v>9.0795020999999991</v>
      </c>
      <c r="O31426">
        <v>0.47888229999999998</v>
      </c>
      <c r="P31426">
        <v>9.0711850999999992</v>
      </c>
    </row>
    <row r="31427" spans="1:16" x14ac:dyDescent="0.3">
      <c r="A31427" s="51">
        <v>44734.709247685183</v>
      </c>
      <c r="B31427">
        <v>1.7874999999999999E-2</v>
      </c>
      <c r="C31427">
        <v>0.33574999999999999</v>
      </c>
      <c r="D31427">
        <v>6.275E-2</v>
      </c>
      <c r="E31427">
        <v>0.24349999999999999</v>
      </c>
      <c r="F31427">
        <v>0.136875</v>
      </c>
      <c r="G31427">
        <v>0.57999999999999996</v>
      </c>
      <c r="H31427">
        <v>2.325E-2</v>
      </c>
      <c r="I31427">
        <v>4.2875000000000003E-2</v>
      </c>
      <c r="J31427">
        <v>16.899999999999999</v>
      </c>
      <c r="K31427">
        <v>-0.1059286</v>
      </c>
      <c r="L31427">
        <v>10.0563164</v>
      </c>
      <c r="M31427">
        <v>0.47978009999999999</v>
      </c>
      <c r="N31427">
        <v>9.0808143999999995</v>
      </c>
      <c r="O31427">
        <v>0.47919830000000002</v>
      </c>
      <c r="P31427">
        <v>9.0744351999999999</v>
      </c>
    </row>
    <row r="31428" spans="1:16" x14ac:dyDescent="0.3">
      <c r="A31428" s="51">
        <v>44734.70925925926</v>
      </c>
      <c r="B31428">
        <v>1.7874999999999999E-2</v>
      </c>
      <c r="C31428">
        <v>0.33574999999999999</v>
      </c>
      <c r="D31428">
        <v>6.275E-2</v>
      </c>
      <c r="E31428">
        <v>0.24349999999999999</v>
      </c>
      <c r="F31428">
        <v>0.136875</v>
      </c>
      <c r="G31428">
        <v>0.57999999999999996</v>
      </c>
      <c r="H31428">
        <v>2.325E-2</v>
      </c>
      <c r="I31428">
        <v>4.2875000000000003E-2</v>
      </c>
      <c r="J31428">
        <v>17</v>
      </c>
      <c r="K31428">
        <v>-0.1053099</v>
      </c>
      <c r="L31428">
        <v>10.0572395</v>
      </c>
      <c r="M31428">
        <v>0.47978009999999999</v>
      </c>
      <c r="N31428">
        <v>9.0808143999999995</v>
      </c>
      <c r="O31428">
        <v>0.47940310000000003</v>
      </c>
      <c r="P31428">
        <v>9.0766820999999993</v>
      </c>
    </row>
    <row r="31429" spans="1:16" x14ac:dyDescent="0.3">
      <c r="A31429" s="51">
        <v>44734.709270833337</v>
      </c>
      <c r="B31429">
        <v>1.7874999999999999E-2</v>
      </c>
      <c r="C31429">
        <v>0.33574999999999999</v>
      </c>
      <c r="D31429">
        <v>6.275E-2</v>
      </c>
      <c r="E31429">
        <v>0.24349999999999999</v>
      </c>
      <c r="F31429">
        <v>0.136875</v>
      </c>
      <c r="G31429">
        <v>0.57999999999999996</v>
      </c>
      <c r="H31429">
        <v>2.325E-2</v>
      </c>
      <c r="I31429">
        <v>4.2875000000000003E-2</v>
      </c>
      <c r="J31429">
        <v>16.100000000000001</v>
      </c>
      <c r="K31429">
        <v>-0.10442510000000001</v>
      </c>
      <c r="L31429">
        <v>10.0544662</v>
      </c>
      <c r="M31429">
        <v>0.47978009999999999</v>
      </c>
      <c r="N31429">
        <v>9.0808143999999995</v>
      </c>
      <c r="O31429">
        <v>0.47953580000000001</v>
      </c>
      <c r="P31429">
        <v>9.0781373999999992</v>
      </c>
    </row>
    <row r="31430" spans="1:16" x14ac:dyDescent="0.3">
      <c r="A31430" s="51">
        <v>44734.709282407406</v>
      </c>
      <c r="B31430">
        <v>1.7874999999999999E-2</v>
      </c>
      <c r="C31430">
        <v>0.33574999999999999</v>
      </c>
      <c r="D31430">
        <v>6.275E-2</v>
      </c>
      <c r="E31430">
        <v>0.24349999999999999</v>
      </c>
      <c r="F31430">
        <v>0.136875</v>
      </c>
      <c r="G31430">
        <v>0.57999999999999996</v>
      </c>
      <c r="H31430">
        <v>2.325E-2</v>
      </c>
      <c r="I31430">
        <v>4.2875000000000003E-2</v>
      </c>
      <c r="J31430">
        <v>16</v>
      </c>
      <c r="K31430">
        <v>-0.10380730000000001</v>
      </c>
      <c r="L31430">
        <v>10.0544662</v>
      </c>
      <c r="M31430">
        <v>0.47978009999999999</v>
      </c>
      <c r="N31430">
        <v>9.0808143999999995</v>
      </c>
      <c r="O31430">
        <v>0.47962179999999999</v>
      </c>
      <c r="P31430">
        <v>9.0787983000000008</v>
      </c>
    </row>
    <row r="31431" spans="1:16" x14ac:dyDescent="0.3">
      <c r="A31431" s="51">
        <v>44734.709293981483</v>
      </c>
      <c r="B31431">
        <v>1.7874999999999999E-2</v>
      </c>
      <c r="C31431">
        <v>0.33574999999999999</v>
      </c>
      <c r="D31431">
        <v>6.275E-2</v>
      </c>
      <c r="E31431">
        <v>0.24349999999999999</v>
      </c>
      <c r="F31431">
        <v>0.136875</v>
      </c>
      <c r="G31431">
        <v>0.57999999999999996</v>
      </c>
      <c r="H31431">
        <v>2.325E-2</v>
      </c>
      <c r="I31431">
        <v>4.2875000000000003E-2</v>
      </c>
      <c r="J31431">
        <v>16.899999999999999</v>
      </c>
      <c r="K31431">
        <v>-0.1080518</v>
      </c>
      <c r="L31431">
        <v>10.080597900000001</v>
      </c>
      <c r="M31431">
        <v>0.47978009999999999</v>
      </c>
      <c r="N31431">
        <v>9.0808143999999995</v>
      </c>
      <c r="O31431">
        <v>0.47967749999999998</v>
      </c>
      <c r="P31431">
        <v>9.0795058999999991</v>
      </c>
    </row>
    <row r="31432" spans="1:16" x14ac:dyDescent="0.3">
      <c r="A31432" s="51">
        <v>44734.709305555552</v>
      </c>
      <c r="B31432">
        <v>1.7874999999999999E-2</v>
      </c>
      <c r="C31432">
        <v>0.33562500000000001</v>
      </c>
      <c r="D31432">
        <v>6.2625E-2</v>
      </c>
      <c r="E31432">
        <v>0.24349999999999999</v>
      </c>
      <c r="F31432">
        <v>0.136875</v>
      </c>
      <c r="G31432">
        <v>0.57987500000000003</v>
      </c>
      <c r="H31432">
        <v>2.325E-2</v>
      </c>
      <c r="I31432">
        <v>4.2875000000000003E-2</v>
      </c>
      <c r="J31432">
        <v>17.100000000000001</v>
      </c>
      <c r="K31432">
        <v>-0.1046918</v>
      </c>
      <c r="L31432">
        <v>10.0563164</v>
      </c>
      <c r="M31432">
        <v>0.4768442</v>
      </c>
      <c r="N31432">
        <v>9.0795020999999991</v>
      </c>
      <c r="O31432">
        <v>0.47881439999999997</v>
      </c>
      <c r="P31432">
        <v>9.0796308999999997</v>
      </c>
    </row>
    <row r="31433" spans="1:16" x14ac:dyDescent="0.3">
      <c r="A31433" s="51">
        <v>44734.709317129629</v>
      </c>
      <c r="B31433">
        <v>1.7874999999999999E-2</v>
      </c>
      <c r="C31433">
        <v>0.33574999999999999</v>
      </c>
      <c r="D31433">
        <v>6.2625E-2</v>
      </c>
      <c r="E31433">
        <v>0.24349999999999999</v>
      </c>
      <c r="F31433">
        <v>0.136875</v>
      </c>
      <c r="G31433">
        <v>0.57987500000000003</v>
      </c>
      <c r="H31433">
        <v>2.325E-2</v>
      </c>
      <c r="I31433">
        <v>4.2875000000000003E-2</v>
      </c>
      <c r="J31433">
        <v>17.100000000000001</v>
      </c>
      <c r="K31433">
        <v>-0.1046918</v>
      </c>
      <c r="L31433">
        <v>10.0553913</v>
      </c>
      <c r="M31433">
        <v>0.47790909999999998</v>
      </c>
      <c r="N31433">
        <v>9.0795020999999991</v>
      </c>
      <c r="O31433">
        <v>0.47824620000000001</v>
      </c>
      <c r="P31433">
        <v>9.0796089000000002</v>
      </c>
    </row>
    <row r="31434" spans="1:16" x14ac:dyDescent="0.3">
      <c r="A31434" s="51">
        <v>44734.709328703706</v>
      </c>
      <c r="B31434">
        <v>1.7874999999999999E-2</v>
      </c>
      <c r="C31434">
        <v>0.33562500000000001</v>
      </c>
      <c r="D31434">
        <v>6.2625E-2</v>
      </c>
      <c r="E31434">
        <v>0.24349999999999999</v>
      </c>
      <c r="F31434">
        <v>0.136875</v>
      </c>
      <c r="G31434">
        <v>0.57987500000000003</v>
      </c>
      <c r="H31434">
        <v>2.325E-2</v>
      </c>
      <c r="I31434">
        <v>4.2875000000000003E-2</v>
      </c>
      <c r="J31434">
        <v>16.5</v>
      </c>
      <c r="K31434">
        <v>-0.1059286</v>
      </c>
      <c r="L31434">
        <v>10.0563164</v>
      </c>
      <c r="M31434">
        <v>0.4768442</v>
      </c>
      <c r="N31434">
        <v>9.0795020999999991</v>
      </c>
      <c r="O31434">
        <v>0.4778483</v>
      </c>
      <c r="P31434">
        <v>9.0796089000000002</v>
      </c>
    </row>
    <row r="31435" spans="1:16" x14ac:dyDescent="0.3">
      <c r="A31435" s="51">
        <v>44734.709340277775</v>
      </c>
      <c r="B31435">
        <v>1.7874999999999999E-2</v>
      </c>
      <c r="C31435">
        <v>0.33562500000000001</v>
      </c>
      <c r="D31435">
        <v>6.2625E-2</v>
      </c>
      <c r="E31435">
        <v>0.24349999999999999</v>
      </c>
      <c r="F31435">
        <v>0.136875</v>
      </c>
      <c r="G31435">
        <v>0.57999999999999996</v>
      </c>
      <c r="H31435">
        <v>2.325E-2</v>
      </c>
      <c r="I31435">
        <v>4.2875000000000003E-2</v>
      </c>
      <c r="J31435">
        <v>15.7</v>
      </c>
      <c r="K31435">
        <v>-0.1054867</v>
      </c>
      <c r="L31435">
        <v>10.0553913</v>
      </c>
      <c r="M31435">
        <v>0.4768442</v>
      </c>
      <c r="N31435">
        <v>9.0808143999999995</v>
      </c>
      <c r="O31435">
        <v>0.477495</v>
      </c>
      <c r="P31435">
        <v>9.0799789000000004</v>
      </c>
    </row>
    <row r="31436" spans="1:16" x14ac:dyDescent="0.3">
      <c r="A31436" s="51">
        <v>44734.709351851852</v>
      </c>
      <c r="B31436">
        <v>1.7874999999999999E-2</v>
      </c>
      <c r="C31436">
        <v>0.33562500000000001</v>
      </c>
      <c r="D31436">
        <v>6.2625E-2</v>
      </c>
      <c r="E31436">
        <v>0.24349999999999999</v>
      </c>
      <c r="F31436">
        <v>0.136875</v>
      </c>
      <c r="G31436">
        <v>0.57987500000000003</v>
      </c>
      <c r="H31436">
        <v>2.325E-2</v>
      </c>
      <c r="I31436">
        <v>4.2875000000000003E-2</v>
      </c>
      <c r="J31436">
        <v>16.7</v>
      </c>
      <c r="K31436">
        <v>-0.1063703</v>
      </c>
      <c r="L31436">
        <v>10.0553913</v>
      </c>
      <c r="M31436">
        <v>0.4768442</v>
      </c>
      <c r="N31436">
        <v>9.0795020999999991</v>
      </c>
      <c r="O31436">
        <v>0.47726580000000002</v>
      </c>
      <c r="P31436">
        <v>9.0801467999999996</v>
      </c>
    </row>
    <row r="31437" spans="1:16" x14ac:dyDescent="0.3">
      <c r="A31437" s="51">
        <v>44734.709363425929</v>
      </c>
      <c r="B31437">
        <v>1.7874999999999999E-2</v>
      </c>
      <c r="C31437">
        <v>0.33562500000000001</v>
      </c>
      <c r="D31437">
        <v>6.275E-2</v>
      </c>
      <c r="E31437">
        <v>0.24349999999999999</v>
      </c>
      <c r="F31437">
        <v>0.136875</v>
      </c>
      <c r="G31437">
        <v>0.57987500000000003</v>
      </c>
      <c r="H31437">
        <v>2.325E-2</v>
      </c>
      <c r="I31437">
        <v>4.2875000000000003E-2</v>
      </c>
      <c r="J31437">
        <v>17.2</v>
      </c>
      <c r="K31437">
        <v>-0.1065483</v>
      </c>
      <c r="L31437">
        <v>10.0544662</v>
      </c>
      <c r="M31437">
        <v>0.47871520000000001</v>
      </c>
      <c r="N31437">
        <v>9.0795020999999991</v>
      </c>
      <c r="O31437">
        <v>0.47748040000000003</v>
      </c>
      <c r="P31437">
        <v>9.0800362000000003</v>
      </c>
    </row>
    <row r="31438" spans="1:16" x14ac:dyDescent="0.3">
      <c r="A31438" s="51">
        <v>44734.709374999999</v>
      </c>
      <c r="B31438">
        <v>1.7874999999999999E-2</v>
      </c>
      <c r="C31438">
        <v>0.33562500000000001</v>
      </c>
      <c r="D31438">
        <v>6.2625E-2</v>
      </c>
      <c r="E31438">
        <v>0.24349999999999999</v>
      </c>
      <c r="F31438">
        <v>0.136875</v>
      </c>
      <c r="G31438">
        <v>0.57987500000000003</v>
      </c>
      <c r="H31438">
        <v>2.325E-2</v>
      </c>
      <c r="I31438">
        <v>4.2875000000000003E-2</v>
      </c>
      <c r="J31438">
        <v>16.8</v>
      </c>
      <c r="K31438">
        <v>-0.10442510000000001</v>
      </c>
      <c r="L31438">
        <v>10.0563164</v>
      </c>
      <c r="M31438">
        <v>0.4768442</v>
      </c>
      <c r="N31438">
        <v>9.0795020999999991</v>
      </c>
      <c r="O31438">
        <v>0.47729500000000002</v>
      </c>
      <c r="P31438">
        <v>9.0798512000000002</v>
      </c>
    </row>
    <row r="31439" spans="1:16" x14ac:dyDescent="0.3">
      <c r="A31439" s="51">
        <v>44734.709386574075</v>
      </c>
      <c r="B31439">
        <v>1.7874999999999999E-2</v>
      </c>
      <c r="C31439">
        <v>0.33562500000000001</v>
      </c>
      <c r="D31439">
        <v>6.2625E-2</v>
      </c>
      <c r="E31439">
        <v>0.24349999999999999</v>
      </c>
      <c r="F31439">
        <v>0.136875</v>
      </c>
      <c r="G31439">
        <v>0.57999999999999996</v>
      </c>
      <c r="H31439">
        <v>2.325E-2</v>
      </c>
      <c r="I31439">
        <v>4.2875000000000003E-2</v>
      </c>
      <c r="J31439">
        <v>16</v>
      </c>
      <c r="K31439">
        <v>-0.1048679</v>
      </c>
      <c r="L31439">
        <v>10.0833616</v>
      </c>
      <c r="M31439">
        <v>0.4768442</v>
      </c>
      <c r="N31439">
        <v>9.0808143999999995</v>
      </c>
      <c r="O31439">
        <v>0.47713630000000001</v>
      </c>
      <c r="P31439">
        <v>9.0800552000000003</v>
      </c>
    </row>
    <row r="31440" spans="1:16" x14ac:dyDescent="0.3">
      <c r="A31440" s="51">
        <v>44734.709398148145</v>
      </c>
      <c r="B31440">
        <v>1.7874999999999999E-2</v>
      </c>
      <c r="C31440">
        <v>0.33562500000000001</v>
      </c>
      <c r="D31440">
        <v>6.275E-2</v>
      </c>
      <c r="E31440">
        <v>0.24337500000000001</v>
      </c>
      <c r="F31440">
        <v>0.136875</v>
      </c>
      <c r="G31440">
        <v>0.57999999999999996</v>
      </c>
      <c r="H31440">
        <v>2.325E-2</v>
      </c>
      <c r="I31440">
        <v>4.2875000000000003E-2</v>
      </c>
      <c r="J31440">
        <v>16.399999999999999</v>
      </c>
      <c r="K31440">
        <v>-0.1029212</v>
      </c>
      <c r="L31440">
        <v>10.0563164</v>
      </c>
      <c r="M31440">
        <v>0.4805874</v>
      </c>
      <c r="N31440">
        <v>9.0808143999999995</v>
      </c>
      <c r="O31440">
        <v>0.47791640000000002</v>
      </c>
      <c r="P31440">
        <v>9.0802212000000004</v>
      </c>
    </row>
    <row r="31441" spans="1:16" x14ac:dyDescent="0.3">
      <c r="A31441" s="51">
        <v>44734.709409722222</v>
      </c>
      <c r="B31441">
        <v>1.7874999999999999E-2</v>
      </c>
      <c r="C31441">
        <v>0.33562500000000001</v>
      </c>
      <c r="D31441">
        <v>6.275E-2</v>
      </c>
      <c r="E31441">
        <v>0.24337500000000001</v>
      </c>
      <c r="F31441">
        <v>0.136875</v>
      </c>
      <c r="G31441">
        <v>0.57999999999999996</v>
      </c>
      <c r="H31441">
        <v>2.325E-2</v>
      </c>
      <c r="I31441">
        <v>4.2875000000000003E-2</v>
      </c>
      <c r="J31441">
        <v>17.3</v>
      </c>
      <c r="K31441">
        <v>-0.1054867</v>
      </c>
      <c r="L31441">
        <v>10.0572395</v>
      </c>
      <c r="M31441">
        <v>0.4805874</v>
      </c>
      <c r="N31441">
        <v>9.0808143999999995</v>
      </c>
      <c r="O31441">
        <v>0.47885640000000002</v>
      </c>
      <c r="P31441">
        <v>9.0804261999999998</v>
      </c>
    </row>
    <row r="31442" spans="1:16" x14ac:dyDescent="0.3">
      <c r="A31442" s="51">
        <v>44734.709421296298</v>
      </c>
      <c r="B31442">
        <v>1.7874999999999999E-2</v>
      </c>
      <c r="C31442">
        <v>0.33562500000000001</v>
      </c>
      <c r="D31442">
        <v>6.275E-2</v>
      </c>
      <c r="E31442">
        <v>0.24349999999999999</v>
      </c>
      <c r="F31442">
        <v>0.136875</v>
      </c>
      <c r="G31442">
        <v>0.57999999999999996</v>
      </c>
      <c r="H31442">
        <v>2.325E-2</v>
      </c>
      <c r="I31442">
        <v>4.2875000000000003E-2</v>
      </c>
      <c r="J31442">
        <v>16.8</v>
      </c>
      <c r="K31442">
        <v>-0.1059286</v>
      </c>
      <c r="L31442">
        <v>10.081520100000001</v>
      </c>
      <c r="M31442">
        <v>0.47871520000000001</v>
      </c>
      <c r="N31442">
        <v>9.0808143999999995</v>
      </c>
      <c r="O31442">
        <v>0.47903800000000002</v>
      </c>
      <c r="P31442">
        <v>9.0805530999999995</v>
      </c>
    </row>
    <row r="31443" spans="1:16" x14ac:dyDescent="0.3">
      <c r="A31443" s="51">
        <v>44734.709432870368</v>
      </c>
      <c r="B31443">
        <v>1.7874999999999999E-2</v>
      </c>
      <c r="C31443">
        <v>0.33562500000000001</v>
      </c>
      <c r="D31443">
        <v>6.275E-2</v>
      </c>
      <c r="E31443">
        <v>0.24337500000000001</v>
      </c>
      <c r="F31443">
        <v>0.136875</v>
      </c>
      <c r="G31443">
        <v>0.57999999999999996</v>
      </c>
      <c r="H31443">
        <v>2.325E-2</v>
      </c>
      <c r="I31443">
        <v>4.2875000000000003E-2</v>
      </c>
      <c r="J31443">
        <v>16.100000000000001</v>
      </c>
      <c r="K31443">
        <v>-0.105044</v>
      </c>
      <c r="L31443">
        <v>10.0544662</v>
      </c>
      <c r="M31443">
        <v>0.4805874</v>
      </c>
      <c r="N31443">
        <v>9.0808143999999995</v>
      </c>
      <c r="O31443">
        <v>0.47947580000000001</v>
      </c>
      <c r="P31443">
        <v>9.0806456000000004</v>
      </c>
    </row>
    <row r="31444" spans="1:16" x14ac:dyDescent="0.3">
      <c r="A31444" s="51">
        <v>44734.709444444445</v>
      </c>
      <c r="B31444">
        <v>1.7874999999999999E-2</v>
      </c>
      <c r="C31444">
        <v>0.33550000000000002</v>
      </c>
      <c r="D31444">
        <v>6.275E-2</v>
      </c>
      <c r="E31444">
        <v>0.24337500000000001</v>
      </c>
      <c r="F31444">
        <v>0.136875</v>
      </c>
      <c r="G31444">
        <v>0.57999999999999996</v>
      </c>
      <c r="H31444">
        <v>2.325E-2</v>
      </c>
      <c r="I31444">
        <v>4.2875000000000003E-2</v>
      </c>
      <c r="J31444">
        <v>16.399999999999999</v>
      </c>
      <c r="K31444">
        <v>-0.1033645</v>
      </c>
      <c r="L31444">
        <v>10.0572395</v>
      </c>
      <c r="M31444">
        <v>0.47952260000000002</v>
      </c>
      <c r="N31444">
        <v>9.0808143999999995</v>
      </c>
      <c r="O31444">
        <v>0.47951969999999999</v>
      </c>
      <c r="P31444">
        <v>9.0807076000000002</v>
      </c>
    </row>
    <row r="31445" spans="1:16" x14ac:dyDescent="0.3">
      <c r="A31445" s="51">
        <v>44734.709456018521</v>
      </c>
      <c r="B31445">
        <v>1.7874999999999999E-2</v>
      </c>
      <c r="C31445">
        <v>0.33550000000000002</v>
      </c>
      <c r="D31445">
        <v>6.2625E-2</v>
      </c>
      <c r="E31445">
        <v>0.24337500000000001</v>
      </c>
      <c r="F31445">
        <v>0.136875</v>
      </c>
      <c r="G31445">
        <v>0.57999999999999996</v>
      </c>
      <c r="H31445">
        <v>2.325E-2</v>
      </c>
      <c r="I31445">
        <v>4.2875000000000003E-2</v>
      </c>
      <c r="J31445">
        <v>17.100000000000001</v>
      </c>
      <c r="K31445">
        <v>-0.10442510000000001</v>
      </c>
      <c r="L31445">
        <v>10.0572395</v>
      </c>
      <c r="M31445">
        <v>0.47765010000000002</v>
      </c>
      <c r="N31445">
        <v>9.0808143999999995</v>
      </c>
      <c r="O31445">
        <v>0.4789002</v>
      </c>
      <c r="P31445">
        <v>9.0807076000000002</v>
      </c>
    </row>
    <row r="31446" spans="1:16" x14ac:dyDescent="0.3">
      <c r="A31446" s="51">
        <v>44734.709467592591</v>
      </c>
      <c r="B31446">
        <v>1.7874999999999999E-2</v>
      </c>
      <c r="C31446">
        <v>0.33550000000000002</v>
      </c>
      <c r="D31446">
        <v>6.2625E-2</v>
      </c>
      <c r="E31446">
        <v>0.24337500000000001</v>
      </c>
      <c r="F31446">
        <v>0.136875</v>
      </c>
      <c r="G31446">
        <v>0.57999999999999996</v>
      </c>
      <c r="H31446">
        <v>2.325E-2</v>
      </c>
      <c r="I31446">
        <v>4.2875000000000003E-2</v>
      </c>
      <c r="J31446">
        <v>17.399999999999999</v>
      </c>
      <c r="K31446">
        <v>-0.1033645</v>
      </c>
      <c r="L31446">
        <v>10.0590878</v>
      </c>
      <c r="M31446">
        <v>0.47765010000000002</v>
      </c>
      <c r="N31446">
        <v>9.0808143999999995</v>
      </c>
      <c r="O31446">
        <v>0.47846030000000001</v>
      </c>
      <c r="P31446">
        <v>9.0807076000000002</v>
      </c>
    </row>
    <row r="31447" spans="1:16" x14ac:dyDescent="0.3">
      <c r="A31447" s="51">
        <v>44734.709479166668</v>
      </c>
      <c r="B31447">
        <v>1.7874999999999999E-2</v>
      </c>
      <c r="C31447">
        <v>0.33562500000000001</v>
      </c>
      <c r="D31447">
        <v>6.2625E-2</v>
      </c>
      <c r="E31447">
        <v>0.24337500000000001</v>
      </c>
      <c r="F31447">
        <v>0.136875</v>
      </c>
      <c r="G31447">
        <v>0.580125</v>
      </c>
      <c r="H31447">
        <v>2.325E-2</v>
      </c>
      <c r="I31447">
        <v>4.2875000000000003E-2</v>
      </c>
      <c r="J31447">
        <v>16.5</v>
      </c>
      <c r="K31447">
        <v>-0.1059286</v>
      </c>
      <c r="L31447">
        <v>10.0563164</v>
      </c>
      <c r="M31447">
        <v>0.47871520000000001</v>
      </c>
      <c r="N31447">
        <v>9.0821266000000005</v>
      </c>
      <c r="O31447">
        <v>0.4784544</v>
      </c>
      <c r="P31447">
        <v>9.0811481000000001</v>
      </c>
    </row>
    <row r="31448" spans="1:16" x14ac:dyDescent="0.3">
      <c r="A31448" s="51">
        <v>44734.709490740737</v>
      </c>
      <c r="B31448">
        <v>1.7874999999999999E-2</v>
      </c>
      <c r="C31448">
        <v>0.33562500000000001</v>
      </c>
      <c r="D31448">
        <v>6.275E-2</v>
      </c>
      <c r="E31448">
        <v>0.24349999999999999</v>
      </c>
      <c r="F31448">
        <v>0.136875</v>
      </c>
      <c r="G31448">
        <v>0.580125</v>
      </c>
      <c r="H31448">
        <v>2.325E-2</v>
      </c>
      <c r="I31448">
        <v>4.2875000000000003E-2</v>
      </c>
      <c r="J31448">
        <v>15.9</v>
      </c>
      <c r="K31448">
        <v>-0.1080518</v>
      </c>
      <c r="L31448">
        <v>10.0553913</v>
      </c>
      <c r="M31448">
        <v>0.47871520000000001</v>
      </c>
      <c r="N31448">
        <v>9.0821266000000005</v>
      </c>
      <c r="O31448">
        <v>0.4788868</v>
      </c>
      <c r="P31448">
        <v>9.0814866999999992</v>
      </c>
    </row>
    <row r="31449" spans="1:16" x14ac:dyDescent="0.3">
      <c r="A31449" s="51">
        <v>44734.709502314814</v>
      </c>
      <c r="B31449">
        <v>1.7874999999999999E-2</v>
      </c>
      <c r="C31449">
        <v>0.33562500000000001</v>
      </c>
      <c r="D31449">
        <v>6.275E-2</v>
      </c>
      <c r="E31449">
        <v>0.24349999999999999</v>
      </c>
      <c r="F31449">
        <v>0.136875</v>
      </c>
      <c r="G31449">
        <v>0.580125</v>
      </c>
      <c r="H31449">
        <v>2.325E-2</v>
      </c>
      <c r="I31449">
        <v>4.2875000000000003E-2</v>
      </c>
      <c r="J31449">
        <v>16.899999999999999</v>
      </c>
      <c r="K31449">
        <v>-0.10743129999999999</v>
      </c>
      <c r="L31449">
        <v>10.0553913</v>
      </c>
      <c r="M31449">
        <v>0.47871520000000001</v>
      </c>
      <c r="N31449">
        <v>9.0821266000000005</v>
      </c>
      <c r="O31449">
        <v>0.47894999999999999</v>
      </c>
      <c r="P31449">
        <v>9.0817069999999998</v>
      </c>
    </row>
    <row r="31450" spans="1:16" x14ac:dyDescent="0.3">
      <c r="A31450" s="51">
        <v>44734.709513888891</v>
      </c>
      <c r="B31450">
        <v>1.7874999999999999E-2</v>
      </c>
      <c r="C31450">
        <v>0.33562500000000001</v>
      </c>
      <c r="D31450">
        <v>6.275E-2</v>
      </c>
      <c r="E31450">
        <v>0.24349999999999999</v>
      </c>
      <c r="F31450">
        <v>0.136875</v>
      </c>
      <c r="G31450">
        <v>0.57999999999999996</v>
      </c>
      <c r="H31450">
        <v>2.325E-2</v>
      </c>
      <c r="I31450">
        <v>4.2875000000000003E-2</v>
      </c>
      <c r="J31450">
        <v>17.3</v>
      </c>
      <c r="K31450">
        <v>-0.1089328</v>
      </c>
      <c r="L31450">
        <v>10.029329300000001</v>
      </c>
      <c r="M31450">
        <v>0.47871520000000001</v>
      </c>
      <c r="N31450">
        <v>9.0808143999999995</v>
      </c>
      <c r="O31450">
        <v>0.4788674</v>
      </c>
      <c r="P31450">
        <v>9.0814532999999997</v>
      </c>
    </row>
    <row r="31451" spans="1:16" x14ac:dyDescent="0.3">
      <c r="A31451" s="51">
        <v>44734.70952546296</v>
      </c>
      <c r="B31451">
        <v>1.7874999999999999E-2</v>
      </c>
      <c r="C31451">
        <v>0.33562500000000001</v>
      </c>
      <c r="D31451">
        <v>6.275E-2</v>
      </c>
      <c r="E31451">
        <v>0.24349999999999999</v>
      </c>
      <c r="F31451">
        <v>0.136875</v>
      </c>
      <c r="G31451">
        <v>0.57999999999999996</v>
      </c>
      <c r="H31451">
        <v>2.325E-2</v>
      </c>
      <c r="I31451">
        <v>4.2875000000000003E-2</v>
      </c>
      <c r="J31451">
        <v>16.8</v>
      </c>
      <c r="K31451">
        <v>-0.1033645</v>
      </c>
      <c r="L31451">
        <v>10.0563164</v>
      </c>
      <c r="M31451">
        <v>0.47871520000000001</v>
      </c>
      <c r="N31451">
        <v>9.0808143999999995</v>
      </c>
      <c r="O31451">
        <v>0.47881390000000001</v>
      </c>
      <c r="P31451">
        <v>9.0812329999999992</v>
      </c>
    </row>
    <row r="31452" spans="1:16" x14ac:dyDescent="0.3">
      <c r="A31452" s="51">
        <v>44734.709537037037</v>
      </c>
      <c r="B31452">
        <v>1.7874999999999999E-2</v>
      </c>
      <c r="C31452">
        <v>0.33562500000000001</v>
      </c>
      <c r="D31452">
        <v>6.275E-2</v>
      </c>
      <c r="E31452">
        <v>0.24349999999999999</v>
      </c>
      <c r="F31452">
        <v>0.136875</v>
      </c>
      <c r="G31452">
        <v>0.57999999999999996</v>
      </c>
      <c r="H31452">
        <v>2.325E-2</v>
      </c>
      <c r="I31452">
        <v>4.2875000000000003E-2</v>
      </c>
      <c r="J31452">
        <v>15.9</v>
      </c>
      <c r="K31452">
        <v>-0.1053099</v>
      </c>
      <c r="L31452">
        <v>10.081520100000001</v>
      </c>
      <c r="M31452">
        <v>0.47871520000000001</v>
      </c>
      <c r="N31452">
        <v>9.0808143999999995</v>
      </c>
      <c r="O31452">
        <v>0.47877910000000001</v>
      </c>
      <c r="P31452">
        <v>9.0810908999999995</v>
      </c>
    </row>
    <row r="31453" spans="1:16" x14ac:dyDescent="0.3">
      <c r="A31453" s="51">
        <v>44734.709548611114</v>
      </c>
      <c r="B31453">
        <v>1.7874999999999999E-2</v>
      </c>
      <c r="C31453">
        <v>0.33562500000000001</v>
      </c>
      <c r="D31453">
        <v>6.275E-2</v>
      </c>
      <c r="E31453">
        <v>0.24349999999999999</v>
      </c>
      <c r="F31453">
        <v>0.136875</v>
      </c>
      <c r="G31453">
        <v>0.57987500000000003</v>
      </c>
      <c r="H31453">
        <v>2.325E-2</v>
      </c>
      <c r="I31453">
        <v>4.2875000000000003E-2</v>
      </c>
      <c r="J31453">
        <v>16.5</v>
      </c>
      <c r="K31453">
        <v>-0.1048679</v>
      </c>
      <c r="L31453">
        <v>10.0526152</v>
      </c>
      <c r="M31453">
        <v>0.47871520000000001</v>
      </c>
      <c r="N31453">
        <v>9.0795020999999991</v>
      </c>
      <c r="O31453">
        <v>0.47875669999999998</v>
      </c>
      <c r="P31453">
        <v>9.0809812999999995</v>
      </c>
    </row>
    <row r="31454" spans="1:16" x14ac:dyDescent="0.3">
      <c r="A31454" s="51">
        <v>44734.709560185183</v>
      </c>
      <c r="B31454">
        <v>1.7874999999999999E-2</v>
      </c>
      <c r="C31454">
        <v>0.33574999999999999</v>
      </c>
      <c r="D31454">
        <v>6.275E-2</v>
      </c>
      <c r="E31454">
        <v>0.24349999999999999</v>
      </c>
      <c r="F31454">
        <v>0.136875</v>
      </c>
      <c r="G31454">
        <v>0.57987500000000003</v>
      </c>
      <c r="H31454">
        <v>2.325E-2</v>
      </c>
      <c r="I31454">
        <v>4.2875000000000003E-2</v>
      </c>
      <c r="J31454">
        <v>17.399999999999999</v>
      </c>
      <c r="K31454">
        <v>-0.1065483</v>
      </c>
      <c r="L31454">
        <v>10.0535412</v>
      </c>
      <c r="M31454">
        <v>0.47978009999999999</v>
      </c>
      <c r="N31454">
        <v>9.0795020999999991</v>
      </c>
      <c r="O31454">
        <v>0.47902129999999998</v>
      </c>
      <c r="P31454">
        <v>9.0804577000000002</v>
      </c>
    </row>
    <row r="31455" spans="1:16" x14ac:dyDescent="0.3">
      <c r="A31455" s="51">
        <v>44734.70957175926</v>
      </c>
      <c r="B31455">
        <v>1.7874999999999999E-2</v>
      </c>
      <c r="C31455">
        <v>0.33562500000000001</v>
      </c>
      <c r="D31455">
        <v>6.275E-2</v>
      </c>
      <c r="E31455">
        <v>0.24349999999999999</v>
      </c>
      <c r="F31455">
        <v>0.136875</v>
      </c>
      <c r="G31455">
        <v>0.57987500000000003</v>
      </c>
      <c r="H31455">
        <v>2.325E-2</v>
      </c>
      <c r="I31455">
        <v>4.2875000000000003E-2</v>
      </c>
      <c r="J31455">
        <v>16.899999999999999</v>
      </c>
      <c r="K31455">
        <v>-0.10442510000000001</v>
      </c>
      <c r="L31455">
        <v>10.0544662</v>
      </c>
      <c r="M31455">
        <v>0.47871520000000001</v>
      </c>
      <c r="N31455">
        <v>9.0795020999999991</v>
      </c>
      <c r="O31455">
        <v>0.47908260000000003</v>
      </c>
      <c r="P31455">
        <v>9.0801277000000002</v>
      </c>
    </row>
    <row r="31456" spans="1:16" x14ac:dyDescent="0.3">
      <c r="A31456" s="51">
        <v>44734.709583333337</v>
      </c>
      <c r="B31456">
        <v>1.7874999999999999E-2</v>
      </c>
      <c r="C31456">
        <v>0.33562500000000001</v>
      </c>
      <c r="D31456">
        <v>6.275E-2</v>
      </c>
      <c r="E31456">
        <v>0.24349999999999999</v>
      </c>
      <c r="F31456">
        <v>0.136875</v>
      </c>
      <c r="G31456">
        <v>0.57974999999999999</v>
      </c>
      <c r="H31456">
        <v>2.325E-2</v>
      </c>
      <c r="I31456">
        <v>4.2875000000000003E-2</v>
      </c>
      <c r="J31456">
        <v>16</v>
      </c>
      <c r="K31456">
        <v>-0.10442510000000001</v>
      </c>
      <c r="L31456">
        <v>10.0544662</v>
      </c>
      <c r="M31456">
        <v>0.47871520000000001</v>
      </c>
      <c r="N31456">
        <v>9.0781898000000005</v>
      </c>
      <c r="O31456">
        <v>0.47895330000000003</v>
      </c>
      <c r="P31456">
        <v>9.0797814999999993</v>
      </c>
    </row>
    <row r="31457" spans="1:16" x14ac:dyDescent="0.3">
      <c r="A31457" s="51">
        <v>44734.709594907406</v>
      </c>
      <c r="B31457">
        <v>1.7874999999999999E-2</v>
      </c>
      <c r="C31457">
        <v>0.33562500000000001</v>
      </c>
      <c r="D31457">
        <v>6.275E-2</v>
      </c>
      <c r="E31457">
        <v>0.24349999999999999</v>
      </c>
      <c r="F31457">
        <v>0.136875</v>
      </c>
      <c r="G31457">
        <v>0.57974999999999999</v>
      </c>
      <c r="H31457">
        <v>2.325E-2</v>
      </c>
      <c r="I31457">
        <v>4.2875000000000003E-2</v>
      </c>
      <c r="J31457">
        <v>16.100000000000001</v>
      </c>
      <c r="K31457">
        <v>-0.1024772</v>
      </c>
      <c r="L31457">
        <v>10.080597900000001</v>
      </c>
      <c r="M31457">
        <v>0.47871520000000001</v>
      </c>
      <c r="N31457">
        <v>9.0781898000000005</v>
      </c>
      <c r="O31457">
        <v>0.47848439999999998</v>
      </c>
      <c r="P31457">
        <v>9.0792245999999999</v>
      </c>
    </row>
    <row r="31458" spans="1:16" x14ac:dyDescent="0.3">
      <c r="A31458" s="51">
        <v>44734.709606481483</v>
      </c>
      <c r="B31458">
        <v>1.7874999999999999E-2</v>
      </c>
      <c r="C31458">
        <v>0.33550000000000002</v>
      </c>
      <c r="D31458">
        <v>6.2625E-2</v>
      </c>
      <c r="E31458">
        <v>0.24337500000000001</v>
      </c>
      <c r="F31458">
        <v>0.136875</v>
      </c>
      <c r="G31458">
        <v>0.57974999999999999</v>
      </c>
      <c r="H31458">
        <v>2.325E-2</v>
      </c>
      <c r="I31458">
        <v>4.2750000000000003E-2</v>
      </c>
      <c r="J31458">
        <v>17.2</v>
      </c>
      <c r="K31458">
        <v>-0.1039823</v>
      </c>
      <c r="L31458">
        <v>10.0535412</v>
      </c>
      <c r="M31458">
        <v>0.47765010000000002</v>
      </c>
      <c r="N31458">
        <v>9.1078720000000004</v>
      </c>
      <c r="O31458">
        <v>0.47845919999999997</v>
      </c>
      <c r="P31458">
        <v>9.0871276999999999</v>
      </c>
    </row>
    <row r="31459" spans="1:16" x14ac:dyDescent="0.3">
      <c r="A31459" s="51">
        <v>44734.709618055553</v>
      </c>
      <c r="B31459">
        <v>1.7874999999999999E-2</v>
      </c>
      <c r="C31459">
        <v>0.33550000000000002</v>
      </c>
      <c r="D31459">
        <v>6.2625E-2</v>
      </c>
      <c r="E31459">
        <v>0.24337500000000001</v>
      </c>
      <c r="F31459">
        <v>0.136875</v>
      </c>
      <c r="G31459">
        <v>0.57962499999999995</v>
      </c>
      <c r="H31459">
        <v>2.325E-2</v>
      </c>
      <c r="I31459">
        <v>4.2750000000000003E-2</v>
      </c>
      <c r="J31459">
        <v>17.5</v>
      </c>
      <c r="K31459">
        <v>-0.105044</v>
      </c>
      <c r="L31459">
        <v>10.0526152</v>
      </c>
      <c r="M31459">
        <v>0.47765010000000002</v>
      </c>
      <c r="N31459">
        <v>9.1065617000000003</v>
      </c>
      <c r="O31459">
        <v>0.4781745</v>
      </c>
      <c r="P31459">
        <v>9.0921087000000007</v>
      </c>
    </row>
    <row r="31460" spans="1:16" x14ac:dyDescent="0.3">
      <c r="A31460" s="51">
        <v>44734.709629629629</v>
      </c>
      <c r="B31460">
        <v>1.7874999999999999E-2</v>
      </c>
      <c r="C31460">
        <v>0.33537499999999998</v>
      </c>
      <c r="D31460">
        <v>6.2625E-2</v>
      </c>
      <c r="E31460">
        <v>0.24324999999999999</v>
      </c>
      <c r="F31460">
        <v>0.136875</v>
      </c>
      <c r="G31460">
        <v>0.57962499999999995</v>
      </c>
      <c r="H31460">
        <v>2.325E-2</v>
      </c>
      <c r="I31460">
        <v>4.2750000000000003E-2</v>
      </c>
      <c r="J31460">
        <v>16.3</v>
      </c>
      <c r="K31460">
        <v>-0.1054867</v>
      </c>
      <c r="L31460">
        <v>10.0544662</v>
      </c>
      <c r="M31460">
        <v>0.47845759999999998</v>
      </c>
      <c r="N31460">
        <v>9.1065617000000003</v>
      </c>
      <c r="O31460">
        <v>0.47821209999999997</v>
      </c>
      <c r="P31460">
        <v>9.0971955999999992</v>
      </c>
    </row>
    <row r="31461" spans="1:16" x14ac:dyDescent="0.3">
      <c r="A31461" s="51">
        <v>44734.709641203706</v>
      </c>
      <c r="B31461">
        <v>1.7874999999999999E-2</v>
      </c>
      <c r="C31461">
        <v>0.33537499999999998</v>
      </c>
      <c r="D31461">
        <v>6.2625E-2</v>
      </c>
      <c r="E31461">
        <v>0.24324999999999999</v>
      </c>
      <c r="F31461">
        <v>0.136875</v>
      </c>
      <c r="G31461">
        <v>0.57962499999999995</v>
      </c>
      <c r="H31461">
        <v>2.325E-2</v>
      </c>
      <c r="I31461">
        <v>4.2750000000000003E-2</v>
      </c>
      <c r="J31461">
        <v>15.9</v>
      </c>
      <c r="K31461">
        <v>-0.1003551</v>
      </c>
      <c r="L31461">
        <v>10.0535412</v>
      </c>
      <c r="M31461">
        <v>0.47845759999999998</v>
      </c>
      <c r="N31461">
        <v>9.1065617000000003</v>
      </c>
      <c r="O31461">
        <v>0.47829840000000001</v>
      </c>
      <c r="P31461">
        <v>9.1004924999999997</v>
      </c>
    </row>
    <row r="31462" spans="1:16" x14ac:dyDescent="0.3">
      <c r="A31462" s="51">
        <v>44734.709652777776</v>
      </c>
      <c r="B31462">
        <v>1.7874999999999999E-2</v>
      </c>
      <c r="C31462">
        <v>0.33550000000000002</v>
      </c>
      <c r="D31462">
        <v>6.2625E-2</v>
      </c>
      <c r="E31462">
        <v>0.24324999999999999</v>
      </c>
      <c r="F31462">
        <v>0.136875</v>
      </c>
      <c r="G31462">
        <v>0.57962499999999995</v>
      </c>
      <c r="H31462">
        <v>2.325E-2</v>
      </c>
      <c r="I31462">
        <v>4.2875000000000003E-2</v>
      </c>
      <c r="J31462">
        <v>16.899999999999999</v>
      </c>
      <c r="K31462">
        <v>-0.1012439</v>
      </c>
      <c r="L31462">
        <v>10.0535412</v>
      </c>
      <c r="M31462">
        <v>0.47952280000000003</v>
      </c>
      <c r="N31462">
        <v>9.0768757000000004</v>
      </c>
      <c r="O31462">
        <v>0.4786338</v>
      </c>
      <c r="P31462">
        <v>9.0944547999999994</v>
      </c>
    </row>
    <row r="31463" spans="1:16" x14ac:dyDescent="0.3">
      <c r="A31463" s="51">
        <v>44734.709664351853</v>
      </c>
      <c r="B31463">
        <v>1.7874999999999999E-2</v>
      </c>
      <c r="C31463">
        <v>0.33562500000000001</v>
      </c>
      <c r="D31463">
        <v>6.2625E-2</v>
      </c>
      <c r="E31463">
        <v>0.24324999999999999</v>
      </c>
      <c r="F31463">
        <v>0.136875</v>
      </c>
      <c r="G31463">
        <v>0.57962499999999995</v>
      </c>
      <c r="H31463">
        <v>2.325E-2</v>
      </c>
      <c r="I31463">
        <v>4.2875000000000003E-2</v>
      </c>
      <c r="J31463">
        <v>17.5</v>
      </c>
      <c r="K31463">
        <v>-0.1018601</v>
      </c>
      <c r="L31463">
        <v>10.0274725</v>
      </c>
      <c r="M31463">
        <v>0.4805876</v>
      </c>
      <c r="N31463">
        <v>9.0768757000000004</v>
      </c>
      <c r="O31463">
        <v>0.47915239999999998</v>
      </c>
      <c r="P31463">
        <v>9.0882664000000002</v>
      </c>
    </row>
    <row r="31464" spans="1:16" x14ac:dyDescent="0.3">
      <c r="A31464" s="51">
        <v>44734.709675925929</v>
      </c>
      <c r="B31464">
        <v>1.7874999999999999E-2</v>
      </c>
      <c r="C31464">
        <v>0.33562500000000001</v>
      </c>
      <c r="D31464">
        <v>6.2625E-2</v>
      </c>
      <c r="E31464">
        <v>0.24312500000000001</v>
      </c>
      <c r="F31464">
        <v>0.136875</v>
      </c>
      <c r="G31464">
        <v>0.57962499999999995</v>
      </c>
      <c r="H31464">
        <v>2.325E-2</v>
      </c>
      <c r="I31464">
        <v>4.2999999999999997E-2</v>
      </c>
      <c r="J31464">
        <v>16.899999999999999</v>
      </c>
      <c r="K31464">
        <v>-9.0246800000000002E-2</v>
      </c>
      <c r="L31464">
        <v>9.9506034999999997</v>
      </c>
      <c r="M31464">
        <v>0.48246090000000003</v>
      </c>
      <c r="N31464">
        <v>9.0472745999999997</v>
      </c>
      <c r="O31464">
        <v>0.4799504</v>
      </c>
      <c r="P31464">
        <v>9.0825862999999991</v>
      </c>
    </row>
    <row r="31465" spans="1:16" x14ac:dyDescent="0.3">
      <c r="A31465" s="51">
        <v>44734.709687499999</v>
      </c>
      <c r="B31465">
        <v>1.7874999999999999E-2</v>
      </c>
      <c r="C31465">
        <v>0.33574999999999999</v>
      </c>
      <c r="D31465">
        <v>6.2625E-2</v>
      </c>
      <c r="E31465">
        <v>0.24299999999999999</v>
      </c>
      <c r="F31465">
        <v>0.136875</v>
      </c>
      <c r="G31465">
        <v>0.57962499999999995</v>
      </c>
      <c r="H31465">
        <v>2.325E-2</v>
      </c>
      <c r="I31465">
        <v>4.3124999999999997E-2</v>
      </c>
      <c r="J31465">
        <v>15.9</v>
      </c>
      <c r="K31465">
        <v>-8.1168500000000005E-2</v>
      </c>
      <c r="L31465">
        <v>9.8203353999999994</v>
      </c>
      <c r="M31465">
        <v>0.48540050000000001</v>
      </c>
      <c r="N31465">
        <v>9.0177603000000008</v>
      </c>
      <c r="O31465">
        <v>0.48132540000000001</v>
      </c>
      <c r="P31465">
        <v>9.0684909999999999</v>
      </c>
    </row>
    <row r="31466" spans="1:16" x14ac:dyDescent="0.3">
      <c r="A31466" s="51">
        <v>44734.709699074076</v>
      </c>
      <c r="B31466">
        <v>1.7874999999999999E-2</v>
      </c>
      <c r="C31466">
        <v>0.33574999999999999</v>
      </c>
      <c r="D31466">
        <v>6.25E-2</v>
      </c>
      <c r="E31466">
        <v>0.24287500000000001</v>
      </c>
      <c r="F31466">
        <v>0.136875</v>
      </c>
      <c r="G31466">
        <v>0.57962499999999995</v>
      </c>
      <c r="H31466">
        <v>2.325E-2</v>
      </c>
      <c r="I31466">
        <v>4.3374999999999997E-2</v>
      </c>
      <c r="J31466">
        <v>16.7</v>
      </c>
      <c r="K31466">
        <v>-8.9345499999999994E-2</v>
      </c>
      <c r="L31466">
        <v>9.7948503000000002</v>
      </c>
      <c r="M31466">
        <v>0.48540090000000002</v>
      </c>
      <c r="N31466">
        <v>8.9589853000000002</v>
      </c>
      <c r="O31466">
        <v>0.48243160000000002</v>
      </c>
      <c r="P31466">
        <v>9.0427693999999992</v>
      </c>
    </row>
    <row r="31467" spans="1:16" x14ac:dyDescent="0.3">
      <c r="A31467" s="51">
        <v>44734.709710648145</v>
      </c>
      <c r="B31467">
        <v>1.7874999999999999E-2</v>
      </c>
      <c r="C31467">
        <v>0.33574999999999999</v>
      </c>
      <c r="D31467">
        <v>6.25E-2</v>
      </c>
      <c r="E31467">
        <v>0.24262500000000001</v>
      </c>
      <c r="F31467">
        <v>0.136875</v>
      </c>
      <c r="G31467">
        <v>0.57962499999999995</v>
      </c>
      <c r="H31467">
        <v>2.325E-2</v>
      </c>
      <c r="I31467">
        <v>4.3749999999999997E-2</v>
      </c>
      <c r="J31467">
        <v>17.399999999999999</v>
      </c>
      <c r="K31467">
        <v>-8.8735800000000004E-2</v>
      </c>
      <c r="L31467">
        <v>9.6945209999999999</v>
      </c>
      <c r="M31467">
        <v>0.48915459999999999</v>
      </c>
      <c r="N31467">
        <v>8.8714560999999996</v>
      </c>
      <c r="O31467">
        <v>0.48432259999999999</v>
      </c>
      <c r="P31467">
        <v>8.9973306999999991</v>
      </c>
    </row>
    <row r="31468" spans="1:16" x14ac:dyDescent="0.3">
      <c r="A31468" s="51">
        <v>44734.709722222222</v>
      </c>
      <c r="B31468">
        <v>1.7874999999999999E-2</v>
      </c>
      <c r="C31468">
        <v>0.33574999999999999</v>
      </c>
      <c r="D31468">
        <v>6.25E-2</v>
      </c>
      <c r="E31468">
        <v>0.24224999999999999</v>
      </c>
      <c r="F31468">
        <v>0.136875</v>
      </c>
      <c r="G31468">
        <v>0.57962499999999995</v>
      </c>
      <c r="H31468">
        <v>2.325E-2</v>
      </c>
      <c r="I31468">
        <v>4.4249999999999998E-2</v>
      </c>
      <c r="J31468">
        <v>17.100000000000001</v>
      </c>
      <c r="K31468">
        <v>-8.4198200000000001E-2</v>
      </c>
      <c r="L31468">
        <v>9.2749453000000006</v>
      </c>
      <c r="M31468">
        <v>0.49479459999999997</v>
      </c>
      <c r="N31468">
        <v>8.7559090000000008</v>
      </c>
      <c r="O31468">
        <v>0.48715140000000001</v>
      </c>
      <c r="P31468">
        <v>8.9295206</v>
      </c>
    </row>
    <row r="31469" spans="1:16" x14ac:dyDescent="0.3">
      <c r="A31469" s="51">
        <v>44734.709733796299</v>
      </c>
      <c r="B31469">
        <v>1.7874999999999999E-2</v>
      </c>
      <c r="C31469">
        <v>0.33574999999999999</v>
      </c>
      <c r="D31469">
        <v>6.2375E-2</v>
      </c>
      <c r="E31469">
        <v>0.24199999999999999</v>
      </c>
      <c r="F31469">
        <v>0.136875</v>
      </c>
      <c r="G31469">
        <v>0.57962499999999995</v>
      </c>
      <c r="H31469">
        <v>2.325E-2</v>
      </c>
      <c r="I31469">
        <v>4.4999999999999998E-2</v>
      </c>
      <c r="J31469">
        <v>16.2</v>
      </c>
      <c r="K31469">
        <v>-7.6762700000000003E-2</v>
      </c>
      <c r="L31469">
        <v>9.0391521000000008</v>
      </c>
      <c r="M31469">
        <v>0.49667709999999998</v>
      </c>
      <c r="N31469">
        <v>8.5850133999999994</v>
      </c>
      <c r="O31469">
        <v>0.48979339999999999</v>
      </c>
      <c r="P31469">
        <v>8.8294934999999999</v>
      </c>
    </row>
    <row r="31470" spans="1:16" x14ac:dyDescent="0.3">
      <c r="A31470" s="51">
        <v>44734.709745370368</v>
      </c>
      <c r="B31470">
        <v>1.7874999999999999E-2</v>
      </c>
      <c r="C31470">
        <v>0.33574999999999999</v>
      </c>
      <c r="D31470">
        <v>6.225E-2</v>
      </c>
      <c r="E31470">
        <v>0.24174999999999999</v>
      </c>
      <c r="F31470">
        <v>0.136875</v>
      </c>
      <c r="G31470">
        <v>0.57962499999999995</v>
      </c>
      <c r="H31470">
        <v>2.325E-2</v>
      </c>
      <c r="I31470">
        <v>4.5999999999999999E-2</v>
      </c>
      <c r="J31470">
        <v>16.2</v>
      </c>
      <c r="K31470">
        <v>-7.0676699999999995E-2</v>
      </c>
      <c r="L31470">
        <v>8.7553634999999996</v>
      </c>
      <c r="M31470">
        <v>0.49856139999999999</v>
      </c>
      <c r="N31470">
        <v>8.3615283999999992</v>
      </c>
      <c r="O31470">
        <v>0.49229260000000002</v>
      </c>
      <c r="P31470">
        <v>8.6977271999999992</v>
      </c>
    </row>
    <row r="31471" spans="1:16" x14ac:dyDescent="0.3">
      <c r="A31471" s="51">
        <v>44734.709756944445</v>
      </c>
      <c r="B31471">
        <v>1.7874999999999999E-2</v>
      </c>
      <c r="C31471">
        <v>0.33574999999999999</v>
      </c>
      <c r="D31471">
        <v>6.225E-2</v>
      </c>
      <c r="E31471">
        <v>0.24149999999999999</v>
      </c>
      <c r="F31471">
        <v>0.136875</v>
      </c>
      <c r="G31471">
        <v>0.57962499999999995</v>
      </c>
      <c r="H31471">
        <v>2.325E-2</v>
      </c>
      <c r="I31471">
        <v>4.7125E-2</v>
      </c>
      <c r="J31471">
        <v>17.2</v>
      </c>
      <c r="K31471">
        <v>-7.3580300000000001E-2</v>
      </c>
      <c r="L31471">
        <v>8.7553634999999996</v>
      </c>
      <c r="M31471">
        <v>0.50233289999999997</v>
      </c>
      <c r="N31471">
        <v>8.1158409000000002</v>
      </c>
      <c r="O31471">
        <v>0.49534889999999998</v>
      </c>
      <c r="P31471">
        <v>8.5309515000000005</v>
      </c>
    </row>
    <row r="31472" spans="1:16" x14ac:dyDescent="0.3">
      <c r="A31472" s="51">
        <v>44734.709768518522</v>
      </c>
      <c r="B31472">
        <v>1.7874999999999999E-2</v>
      </c>
      <c r="C31472">
        <v>0.33562500000000001</v>
      </c>
      <c r="D31472">
        <v>6.225E-2</v>
      </c>
      <c r="E31472">
        <v>0.24124999999999999</v>
      </c>
      <c r="F31472">
        <v>0.136875</v>
      </c>
      <c r="G31472">
        <v>0.57962499999999995</v>
      </c>
      <c r="H31472">
        <v>2.325E-2</v>
      </c>
      <c r="I31472">
        <v>4.8250000000000001E-2</v>
      </c>
      <c r="J31472">
        <v>17.3</v>
      </c>
      <c r="K31472">
        <v>-8.1318500000000002E-2</v>
      </c>
      <c r="L31472">
        <v>8.5517330000000005</v>
      </c>
      <c r="M31472">
        <v>0.50504559999999998</v>
      </c>
      <c r="N31472">
        <v>7.8759493999999997</v>
      </c>
      <c r="O31472">
        <v>0.4984961</v>
      </c>
      <c r="P31472">
        <v>8.3372440000000001</v>
      </c>
    </row>
    <row r="31473" spans="1:16" x14ac:dyDescent="0.3">
      <c r="A31473" s="51">
        <v>44734.709780092591</v>
      </c>
      <c r="B31473">
        <v>1.7874999999999999E-2</v>
      </c>
      <c r="C31473">
        <v>0.33574999999999999</v>
      </c>
      <c r="D31473">
        <v>6.2125E-2</v>
      </c>
      <c r="E31473">
        <v>0.24112500000000001</v>
      </c>
      <c r="F31473">
        <v>0.136875</v>
      </c>
      <c r="G31473">
        <v>0.57974999999999999</v>
      </c>
      <c r="H31473">
        <v>2.325E-2</v>
      </c>
      <c r="I31473">
        <v>4.9625000000000002E-2</v>
      </c>
      <c r="J31473">
        <v>16.5</v>
      </c>
      <c r="K31473">
        <v>-7.2059899999999996E-2</v>
      </c>
      <c r="L31473">
        <v>8.0465412000000001</v>
      </c>
      <c r="M31473">
        <v>0.50611010000000001</v>
      </c>
      <c r="N31473">
        <v>7.5917539999999999</v>
      </c>
      <c r="O31473">
        <v>0.50073199999999995</v>
      </c>
      <c r="P31473">
        <v>8.1130209000000004</v>
      </c>
    </row>
    <row r="31474" spans="1:16" x14ac:dyDescent="0.3">
      <c r="A31474" s="51">
        <v>44734.709791666668</v>
      </c>
      <c r="B31474">
        <v>1.7874999999999999E-2</v>
      </c>
      <c r="C31474">
        <v>0.33562500000000001</v>
      </c>
      <c r="D31474">
        <v>6.2125E-2</v>
      </c>
      <c r="E31474">
        <v>0.24099999999999999</v>
      </c>
      <c r="F31474">
        <v>0.136875</v>
      </c>
      <c r="G31474">
        <v>0.57962499999999995</v>
      </c>
      <c r="H31474">
        <v>2.325E-2</v>
      </c>
      <c r="I31474">
        <v>5.0999999999999997E-2</v>
      </c>
      <c r="J31474">
        <v>16.100000000000001</v>
      </c>
      <c r="K31474">
        <v>-7.0676699999999995E-2</v>
      </c>
      <c r="L31474">
        <v>7.7717204000000004</v>
      </c>
      <c r="M31474">
        <v>0.50693580000000005</v>
      </c>
      <c r="N31474">
        <v>7.3123155000000004</v>
      </c>
      <c r="O31474">
        <v>0.50268579999999996</v>
      </c>
      <c r="P31474">
        <v>7.8739219</v>
      </c>
    </row>
    <row r="31475" spans="1:16" x14ac:dyDescent="0.3">
      <c r="A31475" s="51">
        <v>44734.709803240738</v>
      </c>
      <c r="B31475">
        <v>1.7874999999999999E-2</v>
      </c>
      <c r="C31475">
        <v>0.33562500000000001</v>
      </c>
      <c r="D31475">
        <v>6.225E-2</v>
      </c>
      <c r="E31475">
        <v>0.24087500000000001</v>
      </c>
      <c r="F31475">
        <v>0.136875</v>
      </c>
      <c r="G31475">
        <v>0.57962499999999995</v>
      </c>
      <c r="H31475">
        <v>2.325E-2</v>
      </c>
      <c r="I31475">
        <v>5.2374999999999998E-2</v>
      </c>
      <c r="J31475">
        <v>17</v>
      </c>
      <c r="K31475">
        <v>-6.7628400000000005E-2</v>
      </c>
      <c r="L31475">
        <v>7.5436163000000001</v>
      </c>
      <c r="M31475">
        <v>0.51072090000000003</v>
      </c>
      <c r="N31475">
        <v>7.0417928999999999</v>
      </c>
      <c r="O31475">
        <v>0.50495489999999998</v>
      </c>
      <c r="P31475">
        <v>7.6173444000000003</v>
      </c>
    </row>
    <row r="31476" spans="1:16" x14ac:dyDescent="0.3">
      <c r="A31476" s="51">
        <v>44734.709814814814</v>
      </c>
      <c r="B31476">
        <v>1.7874999999999999E-2</v>
      </c>
      <c r="C31476">
        <v>0.33562500000000001</v>
      </c>
      <c r="D31476">
        <v>6.2125E-2</v>
      </c>
      <c r="E31476">
        <v>0.24074999999999999</v>
      </c>
      <c r="F31476">
        <v>0.136875</v>
      </c>
      <c r="G31476">
        <v>0.57962499999999995</v>
      </c>
      <c r="H31476">
        <v>2.325E-2</v>
      </c>
      <c r="I31476">
        <v>5.3749999999999999E-2</v>
      </c>
      <c r="J31476">
        <v>17.600000000000001</v>
      </c>
      <c r="K31476">
        <v>-7.5701599999999994E-2</v>
      </c>
      <c r="L31476">
        <v>7.5652590000000002</v>
      </c>
      <c r="M31476">
        <v>0.51072090000000003</v>
      </c>
      <c r="N31476">
        <v>6.7782787999999998</v>
      </c>
      <c r="O31476">
        <v>0.50665289999999996</v>
      </c>
      <c r="P31476">
        <v>7.3573895</v>
      </c>
    </row>
    <row r="31477" spans="1:16" x14ac:dyDescent="0.3">
      <c r="A31477" s="51">
        <v>44734.709826388891</v>
      </c>
      <c r="B31477">
        <v>1.7874999999999999E-2</v>
      </c>
      <c r="C31477">
        <v>0.33574999999999999</v>
      </c>
      <c r="D31477">
        <v>6.2125E-2</v>
      </c>
      <c r="E31477">
        <v>0.24074999999999999</v>
      </c>
      <c r="F31477">
        <v>0.136875</v>
      </c>
      <c r="G31477">
        <v>0.57962499999999995</v>
      </c>
      <c r="H31477">
        <v>2.325E-2</v>
      </c>
      <c r="I31477">
        <v>5.5125E-2</v>
      </c>
      <c r="J31477">
        <v>16.7</v>
      </c>
      <c r="K31477">
        <v>-7.6160099999999994E-2</v>
      </c>
      <c r="L31477">
        <v>7.3804749999999997</v>
      </c>
      <c r="M31477">
        <v>0.51178579999999996</v>
      </c>
      <c r="N31477">
        <v>6.5214210000000001</v>
      </c>
      <c r="O31477">
        <v>0.50812219999999997</v>
      </c>
      <c r="P31477">
        <v>7.0976356999999997</v>
      </c>
    </row>
    <row r="31478" spans="1:16" x14ac:dyDescent="0.3">
      <c r="A31478" s="51">
        <v>44734.709837962961</v>
      </c>
      <c r="B31478">
        <v>1.7874999999999999E-2</v>
      </c>
      <c r="C31478">
        <v>0.33574999999999999</v>
      </c>
      <c r="D31478">
        <v>6.2125E-2</v>
      </c>
      <c r="E31478">
        <v>0.24074999999999999</v>
      </c>
      <c r="F31478">
        <v>0.13675000000000001</v>
      </c>
      <c r="G31478">
        <v>0.57950000000000002</v>
      </c>
      <c r="H31478">
        <v>2.325E-2</v>
      </c>
      <c r="I31478">
        <v>5.6500000000000002E-2</v>
      </c>
      <c r="J31478">
        <v>16.100000000000001</v>
      </c>
      <c r="K31478">
        <v>-6.9615499999999997E-2</v>
      </c>
      <c r="L31478">
        <v>7.0097933000000001</v>
      </c>
      <c r="M31478">
        <v>0.51178579999999996</v>
      </c>
      <c r="N31478">
        <v>6.2708893000000003</v>
      </c>
      <c r="O31478">
        <v>0.50941150000000002</v>
      </c>
      <c r="P31478">
        <v>6.8435531000000003</v>
      </c>
    </row>
    <row r="31479" spans="1:16" x14ac:dyDescent="0.3">
      <c r="A31479" s="51">
        <v>44734.709849537037</v>
      </c>
      <c r="B31479">
        <v>1.7874999999999999E-2</v>
      </c>
      <c r="C31479">
        <v>0.33574999999999999</v>
      </c>
      <c r="D31479">
        <v>6.2125E-2</v>
      </c>
      <c r="E31479">
        <v>0.24074999999999999</v>
      </c>
      <c r="F31479">
        <v>0.136875</v>
      </c>
      <c r="G31479">
        <v>0.57950000000000002</v>
      </c>
      <c r="H31479">
        <v>2.325E-2</v>
      </c>
      <c r="I31479">
        <v>5.7625000000000003E-2</v>
      </c>
      <c r="J31479">
        <v>16.7</v>
      </c>
      <c r="K31479">
        <v>-6.5506400000000006E-2</v>
      </c>
      <c r="L31479">
        <v>6.8384365999999996</v>
      </c>
      <c r="M31479">
        <v>0.51178579999999996</v>
      </c>
      <c r="N31479">
        <v>6.0686884000000001</v>
      </c>
      <c r="O31479">
        <v>0.51037220000000005</v>
      </c>
      <c r="P31479">
        <v>6.5987539000000002</v>
      </c>
    </row>
    <row r="31480" spans="1:16" x14ac:dyDescent="0.3">
      <c r="A31480" s="51">
        <v>44734.709861111114</v>
      </c>
      <c r="B31480">
        <v>1.7874999999999999E-2</v>
      </c>
      <c r="C31480">
        <v>0.33574999999999999</v>
      </c>
      <c r="D31480">
        <v>6.2125E-2</v>
      </c>
      <c r="E31480">
        <v>0.24062500000000001</v>
      </c>
      <c r="F31480">
        <v>0.136875</v>
      </c>
      <c r="G31480">
        <v>0.57950000000000002</v>
      </c>
      <c r="H31480">
        <v>2.325E-2</v>
      </c>
      <c r="I31480">
        <v>5.8874999999999997E-2</v>
      </c>
      <c r="J31480">
        <v>17.5</v>
      </c>
      <c r="K31480">
        <v>-7.1138099999999996E-2</v>
      </c>
      <c r="L31480">
        <v>6.6860908999999999</v>
      </c>
      <c r="M31480">
        <v>0.51368040000000004</v>
      </c>
      <c r="N31480">
        <v>5.8504376000000002</v>
      </c>
      <c r="O31480">
        <v>0.51114150000000003</v>
      </c>
      <c r="P31480">
        <v>6.3673868000000002</v>
      </c>
    </row>
    <row r="31481" spans="1:16" x14ac:dyDescent="0.3">
      <c r="A31481" s="51">
        <v>44734.709872685184</v>
      </c>
      <c r="B31481">
        <v>1.7874999999999999E-2</v>
      </c>
      <c r="C31481">
        <v>0.33574999999999999</v>
      </c>
      <c r="D31481">
        <v>6.2125E-2</v>
      </c>
      <c r="E31481">
        <v>0.24062500000000001</v>
      </c>
      <c r="F31481">
        <v>0.136875</v>
      </c>
      <c r="G31481">
        <v>0.57962499999999995</v>
      </c>
      <c r="H31481">
        <v>2.325E-2</v>
      </c>
      <c r="I31481">
        <v>5.9874999999999998E-2</v>
      </c>
      <c r="J31481">
        <v>16.8</v>
      </c>
      <c r="K31481">
        <v>-7.7220700000000003E-2</v>
      </c>
      <c r="L31481">
        <v>6.7048502000000001</v>
      </c>
      <c r="M31481">
        <v>0.51368040000000004</v>
      </c>
      <c r="N31481">
        <v>5.6809025000000002</v>
      </c>
      <c r="O31481">
        <v>0.51203509999999997</v>
      </c>
      <c r="P31481">
        <v>6.1492547999999996</v>
      </c>
    </row>
    <row r="31482" spans="1:16" x14ac:dyDescent="0.3">
      <c r="A31482" s="51">
        <v>44734.70988425926</v>
      </c>
      <c r="B31482">
        <v>1.7874999999999999E-2</v>
      </c>
      <c r="C31482">
        <v>0.33574999999999999</v>
      </c>
      <c r="D31482">
        <v>6.2125E-2</v>
      </c>
      <c r="E31482">
        <v>0.24062500000000001</v>
      </c>
      <c r="F31482">
        <v>0.136875</v>
      </c>
      <c r="G31482">
        <v>0.57962499999999995</v>
      </c>
      <c r="H31482">
        <v>2.325E-2</v>
      </c>
      <c r="I31482">
        <v>6.0999999999999999E-2</v>
      </c>
      <c r="J31482">
        <v>16.100000000000001</v>
      </c>
      <c r="K31482">
        <v>-7.6160099999999994E-2</v>
      </c>
      <c r="L31482">
        <v>6.5928139999999997</v>
      </c>
      <c r="M31482">
        <v>0.51368040000000004</v>
      </c>
      <c r="N31482">
        <v>5.4916086000000002</v>
      </c>
      <c r="O31482">
        <v>0.51261429999999997</v>
      </c>
      <c r="P31482">
        <v>5.9456935</v>
      </c>
    </row>
    <row r="31483" spans="1:16" x14ac:dyDescent="0.3">
      <c r="A31483" s="51">
        <v>44734.70989583333</v>
      </c>
      <c r="B31483">
        <v>1.7874999999999999E-2</v>
      </c>
      <c r="C31483">
        <v>0.33574999999999999</v>
      </c>
      <c r="D31483">
        <v>6.2125E-2</v>
      </c>
      <c r="E31483">
        <v>0.24062500000000001</v>
      </c>
      <c r="F31483">
        <v>0.136875</v>
      </c>
      <c r="G31483">
        <v>0.57974999999999999</v>
      </c>
      <c r="H31483">
        <v>2.325E-2</v>
      </c>
      <c r="I31483">
        <v>6.1874999999999999E-2</v>
      </c>
      <c r="J31483">
        <v>16.100000000000001</v>
      </c>
      <c r="K31483">
        <v>-7.0077200000000006E-2</v>
      </c>
      <c r="L31483">
        <v>6.3696894999999998</v>
      </c>
      <c r="M31483">
        <v>0.51368040000000004</v>
      </c>
      <c r="N31483">
        <v>5.3485680000000002</v>
      </c>
      <c r="O31483">
        <v>0.51298949999999999</v>
      </c>
      <c r="P31483">
        <v>5.7564830999999996</v>
      </c>
    </row>
    <row r="31484" spans="1:16" x14ac:dyDescent="0.3">
      <c r="A31484" s="51">
        <v>44734.709907407407</v>
      </c>
      <c r="B31484">
        <v>1.7874999999999999E-2</v>
      </c>
      <c r="C31484">
        <v>0.33574999999999999</v>
      </c>
      <c r="D31484">
        <v>6.2125E-2</v>
      </c>
      <c r="E31484">
        <v>0.24062500000000001</v>
      </c>
      <c r="F31484">
        <v>0.136875</v>
      </c>
      <c r="G31484">
        <v>0.57974999999999999</v>
      </c>
      <c r="H31484">
        <v>2.325E-2</v>
      </c>
      <c r="I31484">
        <v>6.275E-2</v>
      </c>
      <c r="J31484">
        <v>16.5</v>
      </c>
      <c r="K31484">
        <v>-6.8554500000000004E-2</v>
      </c>
      <c r="L31484">
        <v>6.2625694000000003</v>
      </c>
      <c r="M31484">
        <v>0.51368040000000004</v>
      </c>
      <c r="N31484">
        <v>5.2057848</v>
      </c>
      <c r="O31484">
        <v>0.51308299999999996</v>
      </c>
      <c r="P31484">
        <v>5.5835080000000001</v>
      </c>
    </row>
    <row r="31485" spans="1:16" x14ac:dyDescent="0.3">
      <c r="A31485" s="51">
        <v>44734.709918981483</v>
      </c>
      <c r="B31485">
        <v>1.7874999999999999E-2</v>
      </c>
      <c r="C31485">
        <v>0.33574999999999999</v>
      </c>
      <c r="D31485">
        <v>6.2125E-2</v>
      </c>
      <c r="E31485">
        <v>0.24074999999999999</v>
      </c>
      <c r="F31485">
        <v>0.136875</v>
      </c>
      <c r="G31485">
        <v>0.57974999999999999</v>
      </c>
      <c r="H31485">
        <v>2.325E-2</v>
      </c>
      <c r="I31485">
        <v>6.3500000000000001E-2</v>
      </c>
      <c r="J31485">
        <v>17.399999999999999</v>
      </c>
      <c r="K31485">
        <v>-6.4910399999999993E-2</v>
      </c>
      <c r="L31485">
        <v>6.2293801000000002</v>
      </c>
      <c r="M31485">
        <v>0.51178579999999996</v>
      </c>
      <c r="N31485">
        <v>5.0849742999999998</v>
      </c>
      <c r="O31485">
        <v>0.51273539999999995</v>
      </c>
      <c r="P31485">
        <v>5.4243120999999999</v>
      </c>
    </row>
    <row r="31486" spans="1:16" x14ac:dyDescent="0.3">
      <c r="A31486" s="51">
        <v>44734.709930555553</v>
      </c>
      <c r="B31486">
        <v>1.7874999999999999E-2</v>
      </c>
      <c r="C31486">
        <v>0.33574999999999999</v>
      </c>
      <c r="D31486">
        <v>6.2125E-2</v>
      </c>
      <c r="E31486">
        <v>0.24074999999999999</v>
      </c>
      <c r="F31486">
        <v>0.136875</v>
      </c>
      <c r="G31486">
        <v>0.57962499999999995</v>
      </c>
      <c r="H31486">
        <v>2.325E-2</v>
      </c>
      <c r="I31486">
        <v>6.4250000000000002E-2</v>
      </c>
      <c r="J31486">
        <v>17.2</v>
      </c>
      <c r="K31486">
        <v>-6.9478700000000004E-2</v>
      </c>
      <c r="L31486">
        <v>6.1908969999999997</v>
      </c>
      <c r="M31486">
        <v>0.51178579999999996</v>
      </c>
      <c r="N31486">
        <v>4.9637504000000003</v>
      </c>
      <c r="O31486">
        <v>0.51255070000000003</v>
      </c>
      <c r="P31486">
        <v>5.2789096999999998</v>
      </c>
    </row>
    <row r="31487" spans="1:16" x14ac:dyDescent="0.3">
      <c r="A31487" s="51">
        <v>44734.70994212963</v>
      </c>
      <c r="B31487">
        <v>1.7874999999999999E-2</v>
      </c>
      <c r="C31487">
        <v>0.33587499999999998</v>
      </c>
      <c r="D31487">
        <v>6.2125E-2</v>
      </c>
      <c r="E31487">
        <v>0.24074999999999999</v>
      </c>
      <c r="F31487">
        <v>0.136875</v>
      </c>
      <c r="G31487">
        <v>0.57974999999999999</v>
      </c>
      <c r="H31487">
        <v>2.325E-2</v>
      </c>
      <c r="I31487">
        <v>6.4875000000000002E-2</v>
      </c>
      <c r="J31487">
        <v>16.600000000000001</v>
      </c>
      <c r="K31487">
        <v>-7.3120500000000005E-2</v>
      </c>
      <c r="L31487">
        <v>6.1224575000000003</v>
      </c>
      <c r="M31487">
        <v>0.51284989999999997</v>
      </c>
      <c r="N31487">
        <v>4.8671470000000001</v>
      </c>
      <c r="O31487">
        <v>0.51254339999999998</v>
      </c>
      <c r="P31487">
        <v>5.1481317999999998</v>
      </c>
    </row>
    <row r="31488" spans="1:16" x14ac:dyDescent="0.3">
      <c r="A31488" s="51">
        <v>44734.709953703707</v>
      </c>
      <c r="B31488">
        <v>1.7874999999999999E-2</v>
      </c>
      <c r="C31488">
        <v>0.33587499999999998</v>
      </c>
      <c r="D31488">
        <v>6.2125E-2</v>
      </c>
      <c r="E31488">
        <v>0.24074999999999999</v>
      </c>
      <c r="F31488">
        <v>0.136875</v>
      </c>
      <c r="G31488">
        <v>0.57974999999999999</v>
      </c>
      <c r="H31488">
        <v>2.325E-2</v>
      </c>
      <c r="I31488">
        <v>6.5500000000000003E-2</v>
      </c>
      <c r="J31488">
        <v>16.399999999999999</v>
      </c>
      <c r="K31488">
        <v>-6.6567200000000007E-2</v>
      </c>
      <c r="L31488">
        <v>5.9627708999999998</v>
      </c>
      <c r="M31488">
        <v>0.51284989999999997</v>
      </c>
      <c r="N31488">
        <v>4.7696562</v>
      </c>
      <c r="O31488">
        <v>0.51265130000000003</v>
      </c>
      <c r="P31488">
        <v>5.0292544000000001</v>
      </c>
    </row>
    <row r="31489" spans="1:16" x14ac:dyDescent="0.3">
      <c r="A31489" s="51">
        <v>44734.709965277776</v>
      </c>
      <c r="B31489">
        <v>1.7874999999999999E-2</v>
      </c>
      <c r="C31489">
        <v>0.33574999999999999</v>
      </c>
      <c r="D31489">
        <v>6.2125E-2</v>
      </c>
      <c r="E31489">
        <v>0.24074999999999999</v>
      </c>
      <c r="F31489">
        <v>0.136875</v>
      </c>
      <c r="G31489">
        <v>0.57974999999999999</v>
      </c>
      <c r="H31489">
        <v>2.325E-2</v>
      </c>
      <c r="I31489">
        <v>6.6000000000000003E-2</v>
      </c>
      <c r="J31489">
        <v>17.3</v>
      </c>
      <c r="K31489">
        <v>-6.9615499999999997E-2</v>
      </c>
      <c r="L31489">
        <v>5.8918033000000003</v>
      </c>
      <c r="M31489">
        <v>0.51178579999999996</v>
      </c>
      <c r="N31489">
        <v>4.6923313000000002</v>
      </c>
      <c r="O31489">
        <v>0.51244219999999996</v>
      </c>
      <c r="P31489">
        <v>4.9207377000000001</v>
      </c>
    </row>
    <row r="31490" spans="1:16" x14ac:dyDescent="0.3">
      <c r="A31490" s="51">
        <v>44734.709976851853</v>
      </c>
      <c r="B31490">
        <v>1.7874999999999999E-2</v>
      </c>
      <c r="C31490">
        <v>0.33574999999999999</v>
      </c>
      <c r="D31490">
        <v>6.2125E-2</v>
      </c>
      <c r="E31490">
        <v>0.24074999999999999</v>
      </c>
      <c r="F31490">
        <v>0.136875</v>
      </c>
      <c r="G31490">
        <v>0.57974999999999999</v>
      </c>
      <c r="H31490">
        <v>2.325E-2</v>
      </c>
      <c r="I31490">
        <v>6.6500000000000004E-2</v>
      </c>
      <c r="J31490">
        <v>17.399999999999999</v>
      </c>
      <c r="K31490">
        <v>-7.0077200000000006E-2</v>
      </c>
      <c r="L31490">
        <v>5.8931903999999999</v>
      </c>
      <c r="M31490">
        <v>0.51178579999999996</v>
      </c>
      <c r="N31490">
        <v>4.6155887</v>
      </c>
      <c r="O31490">
        <v>0.51221119999999998</v>
      </c>
      <c r="P31490">
        <v>4.8217840000000001</v>
      </c>
    </row>
    <row r="31491" spans="1:16" x14ac:dyDescent="0.3">
      <c r="A31491" s="51">
        <v>44734.709988425922</v>
      </c>
      <c r="B31491">
        <v>1.7874999999999999E-2</v>
      </c>
      <c r="C31491">
        <v>0.33574999999999999</v>
      </c>
      <c r="D31491">
        <v>6.2125E-2</v>
      </c>
      <c r="E31491">
        <v>0.24062500000000001</v>
      </c>
      <c r="F31491">
        <v>0.136875</v>
      </c>
      <c r="G31491">
        <v>0.57974999999999999</v>
      </c>
      <c r="H31491">
        <v>2.325E-2</v>
      </c>
      <c r="I31491">
        <v>6.7000000000000004E-2</v>
      </c>
      <c r="J31491">
        <v>16.899999999999999</v>
      </c>
      <c r="K31491">
        <v>-7.2660100000000005E-2</v>
      </c>
      <c r="L31491">
        <v>5.8226890999999998</v>
      </c>
      <c r="M31491">
        <v>0.51368040000000004</v>
      </c>
      <c r="N31491">
        <v>4.5394215999999998</v>
      </c>
      <c r="O31491">
        <v>0.51249460000000002</v>
      </c>
      <c r="P31491">
        <v>4.7307867999999997</v>
      </c>
    </row>
    <row r="31492" spans="1:16" x14ac:dyDescent="0.3">
      <c r="A31492" s="51">
        <v>44734.71</v>
      </c>
      <c r="B31492">
        <v>1.7874999999999999E-2</v>
      </c>
      <c r="C31492">
        <v>0.33574999999999999</v>
      </c>
      <c r="D31492">
        <v>6.2125E-2</v>
      </c>
      <c r="E31492">
        <v>0.24062500000000001</v>
      </c>
      <c r="F31492">
        <v>0.136875</v>
      </c>
      <c r="G31492">
        <v>0.57962499999999995</v>
      </c>
      <c r="H31492">
        <v>2.325E-2</v>
      </c>
      <c r="I31492">
        <v>6.7500000000000004E-2</v>
      </c>
      <c r="J31492">
        <v>16.5</v>
      </c>
      <c r="K31492">
        <v>-7.2660100000000005E-2</v>
      </c>
      <c r="L31492">
        <v>5.7369503999999996</v>
      </c>
      <c r="M31492">
        <v>0.51368040000000004</v>
      </c>
      <c r="N31492">
        <v>4.4619384000000002</v>
      </c>
      <c r="O31492">
        <v>0.51291200000000003</v>
      </c>
      <c r="P31492">
        <v>4.6463384999999997</v>
      </c>
    </row>
    <row r="31493" spans="1:16" x14ac:dyDescent="0.3">
      <c r="A31493" s="51">
        <v>44734.710011574076</v>
      </c>
      <c r="B31493">
        <v>1.7874999999999999E-2</v>
      </c>
      <c r="C31493">
        <v>0.33574999999999999</v>
      </c>
      <c r="D31493">
        <v>6.2125E-2</v>
      </c>
      <c r="E31493">
        <v>0.24062500000000001</v>
      </c>
      <c r="F31493">
        <v>0.136875</v>
      </c>
      <c r="G31493">
        <v>0.57962499999999995</v>
      </c>
      <c r="H31493">
        <v>2.325E-2</v>
      </c>
      <c r="I31493">
        <v>6.8000000000000005E-2</v>
      </c>
      <c r="J31493">
        <v>17.2</v>
      </c>
      <c r="K31493">
        <v>-6.8554500000000004E-2</v>
      </c>
      <c r="L31493">
        <v>5.6181172999999998</v>
      </c>
      <c r="M31493">
        <v>0.51368040000000004</v>
      </c>
      <c r="N31493">
        <v>4.3868875999999997</v>
      </c>
      <c r="O31493">
        <v>0.51318249999999999</v>
      </c>
      <c r="P31493">
        <v>4.5647941000000003</v>
      </c>
    </row>
    <row r="31494" spans="1:16" x14ac:dyDescent="0.3">
      <c r="A31494" s="51">
        <v>44734.710023148145</v>
      </c>
      <c r="B31494">
        <v>1.7874999999999999E-2</v>
      </c>
      <c r="C31494">
        <v>0.33574999999999999</v>
      </c>
      <c r="D31494">
        <v>6.2125E-2</v>
      </c>
      <c r="E31494">
        <v>0.24062500000000001</v>
      </c>
      <c r="F31494">
        <v>0.136875</v>
      </c>
      <c r="G31494">
        <v>0.57962499999999995</v>
      </c>
      <c r="H31494">
        <v>2.325E-2</v>
      </c>
      <c r="I31494">
        <v>6.8500000000000005E-2</v>
      </c>
      <c r="J31494">
        <v>17.8</v>
      </c>
      <c r="K31494">
        <v>-6.6567200000000007E-2</v>
      </c>
      <c r="L31494">
        <v>5.569026</v>
      </c>
      <c r="M31494">
        <v>0.51368040000000004</v>
      </c>
      <c r="N31494">
        <v>4.3123874999999998</v>
      </c>
      <c r="O31494">
        <v>0.51335759999999997</v>
      </c>
      <c r="P31494">
        <v>4.4870291</v>
      </c>
    </row>
    <row r="31495" spans="1:16" x14ac:dyDescent="0.3">
      <c r="A31495" s="51">
        <v>44734.710034722222</v>
      </c>
      <c r="B31495">
        <v>1.7874999999999999E-2</v>
      </c>
      <c r="C31495">
        <v>0.33574999999999999</v>
      </c>
      <c r="D31495">
        <v>6.2125E-2</v>
      </c>
      <c r="E31495">
        <v>0.24049999999999999</v>
      </c>
      <c r="F31495">
        <v>0.136875</v>
      </c>
      <c r="G31495">
        <v>0.57962499999999995</v>
      </c>
      <c r="H31495">
        <v>2.325E-2</v>
      </c>
      <c r="I31495">
        <v>6.9000000000000006E-2</v>
      </c>
      <c r="J31495">
        <v>17.100000000000001</v>
      </c>
      <c r="K31495">
        <v>-6.7493999999999998E-2</v>
      </c>
      <c r="L31495">
        <v>5.569026</v>
      </c>
      <c r="M31495">
        <v>0.51557620000000004</v>
      </c>
      <c r="N31495">
        <v>4.2384266999999998</v>
      </c>
      <c r="O31495">
        <v>0.51361780000000001</v>
      </c>
      <c r="P31495">
        <v>4.4117723</v>
      </c>
    </row>
    <row r="31496" spans="1:16" x14ac:dyDescent="0.3">
      <c r="A31496" s="51">
        <v>44734.710046296299</v>
      </c>
      <c r="B31496">
        <v>1.7874999999999999E-2</v>
      </c>
      <c r="C31496">
        <v>0.33562500000000001</v>
      </c>
      <c r="D31496">
        <v>6.2125E-2</v>
      </c>
      <c r="E31496">
        <v>0.24049999999999999</v>
      </c>
      <c r="F31496">
        <v>0.136875</v>
      </c>
      <c r="G31496">
        <v>0.57962499999999995</v>
      </c>
      <c r="H31496">
        <v>2.325E-2</v>
      </c>
      <c r="I31496">
        <v>6.9375000000000006E-2</v>
      </c>
      <c r="J31496">
        <v>16.5</v>
      </c>
      <c r="K31496">
        <v>-6.8091700000000005E-2</v>
      </c>
      <c r="L31496">
        <v>5.5201916999999998</v>
      </c>
      <c r="M31496">
        <v>0.5145113</v>
      </c>
      <c r="N31496">
        <v>4.1833086000000002</v>
      </c>
      <c r="O31496">
        <v>0.51418180000000002</v>
      </c>
      <c r="P31496">
        <v>4.3392429000000003</v>
      </c>
    </row>
    <row r="31497" spans="1:16" x14ac:dyDescent="0.3">
      <c r="A31497" s="51">
        <v>44734.710057870368</v>
      </c>
      <c r="B31497">
        <v>1.7874999999999999E-2</v>
      </c>
      <c r="C31497">
        <v>0.33574999999999999</v>
      </c>
      <c r="D31497">
        <v>6.2125E-2</v>
      </c>
      <c r="E31497">
        <v>0.24049999999999999</v>
      </c>
      <c r="F31497">
        <v>0.136875</v>
      </c>
      <c r="G31497">
        <v>0.57974999999999999</v>
      </c>
      <c r="H31497">
        <v>2.325E-2</v>
      </c>
      <c r="I31497">
        <v>6.9875000000000007E-2</v>
      </c>
      <c r="J31497">
        <v>17.2</v>
      </c>
      <c r="K31497">
        <v>-6.8091700000000005E-2</v>
      </c>
      <c r="L31497">
        <v>5.3859677000000001</v>
      </c>
      <c r="M31497">
        <v>0.51557620000000004</v>
      </c>
      <c r="N31497">
        <v>4.1121930999999998</v>
      </c>
      <c r="O31497">
        <v>0.51442299999999996</v>
      </c>
      <c r="P31497">
        <v>4.2683501000000001</v>
      </c>
    </row>
    <row r="31498" spans="1:16" x14ac:dyDescent="0.3">
      <c r="A31498" s="51">
        <v>44734.710069444445</v>
      </c>
      <c r="B31498">
        <v>1.7874999999999999E-2</v>
      </c>
      <c r="C31498">
        <v>0.33562500000000001</v>
      </c>
      <c r="D31498">
        <v>6.2125E-2</v>
      </c>
      <c r="E31498">
        <v>0.24037500000000001</v>
      </c>
      <c r="F31498">
        <v>0.136875</v>
      </c>
      <c r="G31498">
        <v>0.57974999999999999</v>
      </c>
      <c r="H31498">
        <v>2.325E-2</v>
      </c>
      <c r="I31498">
        <v>7.0374999999999993E-2</v>
      </c>
      <c r="J31498">
        <v>18</v>
      </c>
      <c r="K31498">
        <v>-6.5506400000000006E-2</v>
      </c>
      <c r="L31498">
        <v>5.3052731</v>
      </c>
      <c r="M31498">
        <v>0.5164086</v>
      </c>
      <c r="N31498">
        <v>4.0396904999999999</v>
      </c>
      <c r="O31498">
        <v>0.51506350000000001</v>
      </c>
      <c r="P31498">
        <v>4.1985245000000004</v>
      </c>
    </row>
    <row r="31499" spans="1:16" x14ac:dyDescent="0.3">
      <c r="A31499" s="51">
        <v>44734.710081018522</v>
      </c>
      <c r="B31499">
        <v>1.7874999999999999E-2</v>
      </c>
      <c r="C31499">
        <v>0.33574999999999999</v>
      </c>
      <c r="D31499">
        <v>6.2125E-2</v>
      </c>
      <c r="E31499">
        <v>0.24037500000000001</v>
      </c>
      <c r="F31499">
        <v>0.136875</v>
      </c>
      <c r="G31499">
        <v>0.57974999999999999</v>
      </c>
      <c r="H31499">
        <v>2.325E-2</v>
      </c>
      <c r="I31499">
        <v>7.0874999999999994E-2</v>
      </c>
      <c r="J31499">
        <v>17.600000000000001</v>
      </c>
      <c r="K31499">
        <v>-6.4576900000000007E-2</v>
      </c>
      <c r="L31499">
        <v>5.2386055000000002</v>
      </c>
      <c r="M31499">
        <v>0.51747350000000003</v>
      </c>
      <c r="N31499">
        <v>3.9677014000000002</v>
      </c>
      <c r="O31499">
        <v>0.51573559999999996</v>
      </c>
      <c r="P31499">
        <v>4.1279830999999998</v>
      </c>
    </row>
    <row r="31500" spans="1:16" x14ac:dyDescent="0.3">
      <c r="A31500" s="51">
        <v>44734.710092592592</v>
      </c>
      <c r="B31500">
        <v>1.7874999999999999E-2</v>
      </c>
      <c r="C31500">
        <v>0.33574999999999999</v>
      </c>
      <c r="D31500">
        <v>6.2125E-2</v>
      </c>
      <c r="E31500">
        <v>0.24037500000000001</v>
      </c>
      <c r="F31500">
        <v>0.136875</v>
      </c>
      <c r="G31500">
        <v>0.57974999999999999</v>
      </c>
      <c r="H31500">
        <v>2.325E-2</v>
      </c>
      <c r="I31500">
        <v>7.1374999999999994E-2</v>
      </c>
      <c r="J31500">
        <v>16.5</v>
      </c>
      <c r="K31500">
        <v>-6.5970500000000001E-2</v>
      </c>
      <c r="L31500">
        <v>5.2386055000000002</v>
      </c>
      <c r="M31500">
        <v>0.51747350000000003</v>
      </c>
      <c r="N31500">
        <v>3.8962170999999999</v>
      </c>
      <c r="O31500">
        <v>0.51580159999999997</v>
      </c>
      <c r="P31500">
        <v>4.0557169999999996</v>
      </c>
    </row>
    <row r="31501" spans="1:16" x14ac:dyDescent="0.3">
      <c r="A31501" s="51">
        <v>44734.710104166668</v>
      </c>
      <c r="B31501">
        <v>1.7874999999999999E-2</v>
      </c>
      <c r="C31501">
        <v>0.33574999999999999</v>
      </c>
      <c r="D31501">
        <v>6.2125E-2</v>
      </c>
      <c r="E31501">
        <v>0.24024999999999999</v>
      </c>
      <c r="F31501">
        <v>0.136875</v>
      </c>
      <c r="G31501">
        <v>0.57974999999999999</v>
      </c>
      <c r="H31501">
        <v>2.325E-2</v>
      </c>
      <c r="I31501">
        <v>7.1874999999999994E-2</v>
      </c>
      <c r="J31501">
        <v>16.600000000000001</v>
      </c>
      <c r="K31501">
        <v>-6.7628400000000005E-2</v>
      </c>
      <c r="L31501">
        <v>5.1752371999999998</v>
      </c>
      <c r="M31501">
        <v>0.51937199999999994</v>
      </c>
      <c r="N31501">
        <v>3.8252324999999998</v>
      </c>
      <c r="O31501">
        <v>0.51694910000000005</v>
      </c>
      <c r="P31501">
        <v>3.9838380999999998</v>
      </c>
    </row>
    <row r="31502" spans="1:16" x14ac:dyDescent="0.3">
      <c r="A31502" s="51">
        <v>44734.710115740738</v>
      </c>
      <c r="B31502">
        <v>1.7874999999999999E-2</v>
      </c>
      <c r="C31502">
        <v>0.33574999999999999</v>
      </c>
      <c r="D31502">
        <v>6.2E-2</v>
      </c>
      <c r="E31502">
        <v>0.24024999999999999</v>
      </c>
      <c r="F31502">
        <v>0.136875</v>
      </c>
      <c r="G31502">
        <v>0.57974999999999999</v>
      </c>
      <c r="H31502">
        <v>2.325E-2</v>
      </c>
      <c r="I31502">
        <v>7.2374999999999995E-2</v>
      </c>
      <c r="J31502">
        <v>17.7</v>
      </c>
      <c r="K31502">
        <v>-6.5506400000000006E-2</v>
      </c>
      <c r="L31502">
        <v>5.0483012</v>
      </c>
      <c r="M31502">
        <v>0.51747330000000002</v>
      </c>
      <c r="N31502">
        <v>3.7547392999999998</v>
      </c>
      <c r="O31502">
        <v>0.51717279999999999</v>
      </c>
      <c r="P31502">
        <v>3.9109633000000001</v>
      </c>
    </row>
    <row r="31503" spans="1:16" x14ac:dyDescent="0.3">
      <c r="A31503" s="51">
        <v>44734.710127314815</v>
      </c>
      <c r="B31503">
        <v>1.7874999999999999E-2</v>
      </c>
      <c r="C31503">
        <v>0.33574999999999999</v>
      </c>
      <c r="D31503">
        <v>6.2E-2</v>
      </c>
      <c r="E31503">
        <v>0.24024999999999999</v>
      </c>
      <c r="F31503">
        <v>0.136875</v>
      </c>
      <c r="G31503">
        <v>0.57974999999999999</v>
      </c>
      <c r="H31503">
        <v>2.325E-2</v>
      </c>
      <c r="I31503">
        <v>7.2999999999999995E-2</v>
      </c>
      <c r="J31503">
        <v>17.7</v>
      </c>
      <c r="K31503">
        <v>-6.2454799999999998E-2</v>
      </c>
      <c r="L31503">
        <v>4.9501347999999998</v>
      </c>
      <c r="M31503">
        <v>0.51747330000000002</v>
      </c>
      <c r="N31503">
        <v>3.6673048000000001</v>
      </c>
      <c r="O31503">
        <v>0.51727849999999997</v>
      </c>
      <c r="P31503">
        <v>3.8380605999999999</v>
      </c>
    </row>
    <row r="31504" spans="1:16" x14ac:dyDescent="0.3">
      <c r="A31504" s="51">
        <v>44734.710138888891</v>
      </c>
      <c r="B31504">
        <v>1.7874999999999999E-2</v>
      </c>
      <c r="C31504">
        <v>0.33574999999999999</v>
      </c>
      <c r="D31504">
        <v>6.2E-2</v>
      </c>
      <c r="E31504">
        <v>0.24012500000000001</v>
      </c>
      <c r="F31504">
        <v>0.136875</v>
      </c>
      <c r="G31504">
        <v>0.57974999999999999</v>
      </c>
      <c r="H31504">
        <v>2.325E-2</v>
      </c>
      <c r="I31504">
        <v>7.3499999999999996E-2</v>
      </c>
      <c r="J31504">
        <v>16.8</v>
      </c>
      <c r="K31504">
        <v>-6.3049599999999997E-2</v>
      </c>
      <c r="L31504">
        <v>4.8729066999999997</v>
      </c>
      <c r="M31504">
        <v>0.51937219999999995</v>
      </c>
      <c r="N31504">
        <v>3.5978943999999999</v>
      </c>
      <c r="O31504">
        <v>0.51776909999999998</v>
      </c>
      <c r="P31504">
        <v>3.7660954000000002</v>
      </c>
    </row>
    <row r="31505" spans="1:16" x14ac:dyDescent="0.3">
      <c r="A31505" s="51">
        <v>44734.710150462961</v>
      </c>
      <c r="B31505">
        <v>1.7874999999999999E-2</v>
      </c>
      <c r="C31505">
        <v>0.33562500000000001</v>
      </c>
      <c r="D31505">
        <v>6.2E-2</v>
      </c>
      <c r="E31505">
        <v>0.24012500000000001</v>
      </c>
      <c r="F31505">
        <v>0.136875</v>
      </c>
      <c r="G31505">
        <v>0.57974999999999999</v>
      </c>
      <c r="H31505">
        <v>2.325E-2</v>
      </c>
      <c r="I31505">
        <v>7.4124999999999996E-2</v>
      </c>
      <c r="J31505">
        <v>16.5</v>
      </c>
      <c r="K31505">
        <v>-6.3515699999999994E-2</v>
      </c>
      <c r="L31505">
        <v>4.8871263999999996</v>
      </c>
      <c r="M31505">
        <v>0.51830719999999997</v>
      </c>
      <c r="N31505">
        <v>3.5117921999999999</v>
      </c>
      <c r="O31505">
        <v>0.51798679999999997</v>
      </c>
      <c r="P31505">
        <v>3.6892497999999998</v>
      </c>
    </row>
    <row r="31506" spans="1:16" x14ac:dyDescent="0.3">
      <c r="A31506" s="51">
        <v>44734.710162037038</v>
      </c>
      <c r="B31506">
        <v>1.7874999999999999E-2</v>
      </c>
      <c r="C31506">
        <v>0.33562500000000001</v>
      </c>
      <c r="D31506">
        <v>6.2E-2</v>
      </c>
      <c r="E31506">
        <v>0.24012500000000001</v>
      </c>
      <c r="F31506">
        <v>0.136875</v>
      </c>
      <c r="G31506">
        <v>0.57974999999999999</v>
      </c>
      <c r="H31506">
        <v>2.325E-2</v>
      </c>
      <c r="I31506">
        <v>7.4624999999999997E-2</v>
      </c>
      <c r="J31506">
        <v>17.5</v>
      </c>
      <c r="K31506">
        <v>-6.1860400000000003E-2</v>
      </c>
      <c r="L31506">
        <v>4.8386487999999996</v>
      </c>
      <c r="M31506">
        <v>0.51830719999999997</v>
      </c>
      <c r="N31506">
        <v>3.4434298999999999</v>
      </c>
      <c r="O31506">
        <v>0.51809970000000005</v>
      </c>
      <c r="P31506">
        <v>3.6151054</v>
      </c>
    </row>
    <row r="31507" spans="1:16" x14ac:dyDescent="0.3">
      <c r="A31507" s="51">
        <v>44734.710173611114</v>
      </c>
      <c r="B31507">
        <v>1.7874999999999999E-2</v>
      </c>
      <c r="C31507">
        <v>0.33562500000000001</v>
      </c>
      <c r="D31507">
        <v>6.2E-2</v>
      </c>
      <c r="E31507">
        <v>0.24012500000000001</v>
      </c>
      <c r="F31507">
        <v>0.136875</v>
      </c>
      <c r="G31507">
        <v>0.57962499999999995</v>
      </c>
      <c r="H31507">
        <v>2.325E-2</v>
      </c>
      <c r="I31507">
        <v>7.5124999999999997E-2</v>
      </c>
      <c r="J31507">
        <v>18.100000000000001</v>
      </c>
      <c r="K31507">
        <v>-6.2454799999999998E-2</v>
      </c>
      <c r="L31507">
        <v>4.7283225</v>
      </c>
      <c r="M31507">
        <v>0.51830719999999997</v>
      </c>
      <c r="N31507">
        <v>3.3735436999999999</v>
      </c>
      <c r="O31507">
        <v>0.51817259999999998</v>
      </c>
      <c r="P31507">
        <v>3.5419977</v>
      </c>
    </row>
    <row r="31508" spans="1:16" x14ac:dyDescent="0.3">
      <c r="A31508" s="51">
        <v>44734.710185185184</v>
      </c>
      <c r="B31508">
        <v>1.7874999999999999E-2</v>
      </c>
      <c r="C31508">
        <v>0.33574999999999999</v>
      </c>
      <c r="D31508">
        <v>6.2E-2</v>
      </c>
      <c r="E31508">
        <v>0.24012500000000001</v>
      </c>
      <c r="F31508">
        <v>0.136875</v>
      </c>
      <c r="G31508">
        <v>0.57962499999999995</v>
      </c>
      <c r="H31508">
        <v>2.325E-2</v>
      </c>
      <c r="I31508">
        <v>7.5624999999999998E-2</v>
      </c>
      <c r="J31508">
        <v>17.3</v>
      </c>
      <c r="K31508">
        <v>-5.9867299999999998E-2</v>
      </c>
      <c r="L31508">
        <v>4.6696200000000001</v>
      </c>
      <c r="M31508">
        <v>0.51937219999999995</v>
      </c>
      <c r="N31508">
        <v>3.3060833999999999</v>
      </c>
      <c r="O31508">
        <v>0.51847080000000001</v>
      </c>
      <c r="P31508">
        <v>3.4689934</v>
      </c>
    </row>
    <row r="31509" spans="1:16" x14ac:dyDescent="0.3">
      <c r="A31509" s="51">
        <v>44734.710196759261</v>
      </c>
      <c r="B31509">
        <v>1.7874999999999999E-2</v>
      </c>
      <c r="C31509">
        <v>0.33574999999999999</v>
      </c>
      <c r="D31509">
        <v>6.2E-2</v>
      </c>
      <c r="E31509">
        <v>0.24</v>
      </c>
      <c r="F31509">
        <v>0.136875</v>
      </c>
      <c r="G31509">
        <v>0.57962499999999995</v>
      </c>
      <c r="H31509">
        <v>2.325E-2</v>
      </c>
      <c r="I31509">
        <v>7.6124999999999998E-2</v>
      </c>
      <c r="J31509">
        <v>16.2</v>
      </c>
      <c r="K31509">
        <v>-5.6810199999999998E-2</v>
      </c>
      <c r="L31509">
        <v>4.6083201999999996</v>
      </c>
      <c r="M31509">
        <v>0.52127159999999995</v>
      </c>
      <c r="N31509">
        <v>3.2390677999999999</v>
      </c>
      <c r="O31509">
        <v>0.51893489999999998</v>
      </c>
      <c r="P31509">
        <v>3.3991628</v>
      </c>
    </row>
    <row r="31510" spans="1:16" x14ac:dyDescent="0.3">
      <c r="A31510" s="51">
        <v>44734.71020833333</v>
      </c>
      <c r="B31510">
        <v>1.7874999999999999E-2</v>
      </c>
      <c r="C31510">
        <v>0.33574999999999999</v>
      </c>
      <c r="D31510">
        <v>6.2E-2</v>
      </c>
      <c r="E31510">
        <v>0.24</v>
      </c>
      <c r="F31510">
        <v>0.136875</v>
      </c>
      <c r="G31510">
        <v>0.57962499999999995</v>
      </c>
      <c r="H31510">
        <v>2.325E-2</v>
      </c>
      <c r="I31510">
        <v>7.6624999999999999E-2</v>
      </c>
      <c r="J31510">
        <v>17.2</v>
      </c>
      <c r="K31510">
        <v>-6.2454799999999998E-2</v>
      </c>
      <c r="L31510">
        <v>4.5930524000000004</v>
      </c>
      <c r="M31510">
        <v>0.52127159999999995</v>
      </c>
      <c r="N31510">
        <v>3.1724915999999999</v>
      </c>
      <c r="O31510">
        <v>0.51975740000000004</v>
      </c>
      <c r="P31510">
        <v>3.3314341999999999</v>
      </c>
    </row>
    <row r="31511" spans="1:16" x14ac:dyDescent="0.3">
      <c r="A31511" s="51">
        <v>44734.710219907407</v>
      </c>
      <c r="B31511">
        <v>1.7874999999999999E-2</v>
      </c>
      <c r="C31511">
        <v>0.33574999999999999</v>
      </c>
      <c r="D31511">
        <v>6.2E-2</v>
      </c>
      <c r="E31511">
        <v>0.239875</v>
      </c>
      <c r="F31511">
        <v>0.136875</v>
      </c>
      <c r="G31511">
        <v>0.57974999999999999</v>
      </c>
      <c r="H31511">
        <v>2.325E-2</v>
      </c>
      <c r="I31511">
        <v>7.7124999999999999E-2</v>
      </c>
      <c r="J31511">
        <v>18</v>
      </c>
      <c r="K31511">
        <v>-6.2454799999999998E-2</v>
      </c>
      <c r="L31511">
        <v>4.5170573999999997</v>
      </c>
      <c r="M31511">
        <v>0.52317270000000005</v>
      </c>
      <c r="N31511">
        <v>3.1083519000000002</v>
      </c>
      <c r="O31511">
        <v>0.52072439999999998</v>
      </c>
      <c r="P31511">
        <v>3.2637839</v>
      </c>
    </row>
    <row r="31512" spans="1:16" x14ac:dyDescent="0.3">
      <c r="A31512" s="51">
        <v>44734.710231481484</v>
      </c>
      <c r="B31512">
        <v>1.7874999999999999E-2</v>
      </c>
      <c r="C31512">
        <v>0.33574999999999999</v>
      </c>
      <c r="D31512">
        <v>6.2E-2</v>
      </c>
      <c r="E31512">
        <v>0.239875</v>
      </c>
      <c r="F31512">
        <v>0.136875</v>
      </c>
      <c r="G31512">
        <v>0.57974999999999999</v>
      </c>
      <c r="H31512">
        <v>2.325E-2</v>
      </c>
      <c r="I31512">
        <v>7.775E-2</v>
      </c>
      <c r="J31512">
        <v>17.7</v>
      </c>
      <c r="K31512">
        <v>-5.6341000000000002E-2</v>
      </c>
      <c r="L31512">
        <v>4.3354372999999997</v>
      </c>
      <c r="M31512">
        <v>0.52317270000000005</v>
      </c>
      <c r="N31512">
        <v>3.0262791999999998</v>
      </c>
      <c r="O31512">
        <v>0.52158610000000005</v>
      </c>
      <c r="P31512">
        <v>3.1922600000000001</v>
      </c>
    </row>
    <row r="31513" spans="1:16" x14ac:dyDescent="0.3">
      <c r="A31513" s="51">
        <v>44734.710243055553</v>
      </c>
      <c r="B31513">
        <v>1.7874999999999999E-2</v>
      </c>
      <c r="C31513">
        <v>0.33574999999999999</v>
      </c>
      <c r="D31513">
        <v>6.1874999999999999E-2</v>
      </c>
      <c r="E31513">
        <v>0.23974999999999999</v>
      </c>
      <c r="F31513">
        <v>0.136875</v>
      </c>
      <c r="G31513">
        <v>0.57974999999999999</v>
      </c>
      <c r="H31513">
        <v>2.325E-2</v>
      </c>
      <c r="I31513">
        <v>7.8375E-2</v>
      </c>
      <c r="J31513">
        <v>16.5</v>
      </c>
      <c r="K31513">
        <v>-5.6341000000000002E-2</v>
      </c>
      <c r="L31513">
        <v>4.2171059</v>
      </c>
      <c r="M31513">
        <v>0.523173</v>
      </c>
      <c r="N31513">
        <v>2.9448623999999999</v>
      </c>
      <c r="O31513">
        <v>0.52193730000000005</v>
      </c>
      <c r="P31513">
        <v>3.1171579</v>
      </c>
    </row>
    <row r="31514" spans="1:16" x14ac:dyDescent="0.3">
      <c r="A31514" s="51">
        <v>44734.71025462963</v>
      </c>
      <c r="B31514">
        <v>1.7874999999999999E-2</v>
      </c>
      <c r="C31514">
        <v>0.33574999999999999</v>
      </c>
      <c r="D31514">
        <v>6.1874999999999999E-2</v>
      </c>
      <c r="E31514">
        <v>0.23974999999999999</v>
      </c>
      <c r="F31514">
        <v>0.136875</v>
      </c>
      <c r="G31514">
        <v>0.57974999999999999</v>
      </c>
      <c r="H31514">
        <v>2.325E-2</v>
      </c>
      <c r="I31514">
        <v>7.9125000000000001E-2</v>
      </c>
      <c r="J31514">
        <v>16.8</v>
      </c>
      <c r="K31514">
        <v>-5.6341000000000002E-2</v>
      </c>
      <c r="L31514">
        <v>4.2186298000000004</v>
      </c>
      <c r="M31514">
        <v>0.523173</v>
      </c>
      <c r="N31514">
        <v>2.8480158000000002</v>
      </c>
      <c r="O31514">
        <v>0.52237210000000001</v>
      </c>
      <c r="P31514">
        <v>3.0377578999999999</v>
      </c>
    </row>
    <row r="31515" spans="1:16" x14ac:dyDescent="0.3">
      <c r="A31515" s="51">
        <v>44734.710266203707</v>
      </c>
      <c r="B31515">
        <v>1.7874999999999999E-2</v>
      </c>
      <c r="C31515">
        <v>0.33574999999999999</v>
      </c>
      <c r="D31515">
        <v>6.1874999999999999E-2</v>
      </c>
      <c r="E31515">
        <v>0.239625</v>
      </c>
      <c r="F31515">
        <v>0.136875</v>
      </c>
      <c r="G31515">
        <v>0.57974999999999999</v>
      </c>
      <c r="H31515">
        <v>2.325E-2</v>
      </c>
      <c r="I31515">
        <v>7.9875000000000002E-2</v>
      </c>
      <c r="J31515">
        <v>17.899999999999999</v>
      </c>
      <c r="K31515">
        <v>-5.8931699999999997E-2</v>
      </c>
      <c r="L31515">
        <v>4.1016678999999998</v>
      </c>
      <c r="M31515">
        <v>0.52507539999999997</v>
      </c>
      <c r="N31515">
        <v>2.7520823000000001</v>
      </c>
      <c r="O31515">
        <v>0.52321419999999996</v>
      </c>
      <c r="P31515">
        <v>2.9512147999999998</v>
      </c>
    </row>
    <row r="31516" spans="1:16" x14ac:dyDescent="0.3">
      <c r="A31516" s="51">
        <v>44734.710277777776</v>
      </c>
      <c r="B31516">
        <v>1.7874999999999999E-2</v>
      </c>
      <c r="C31516">
        <v>0.33587499999999998</v>
      </c>
      <c r="D31516">
        <v>6.2E-2</v>
      </c>
      <c r="E31516">
        <v>0.239625</v>
      </c>
      <c r="F31516">
        <v>0.136875</v>
      </c>
      <c r="G31516">
        <v>0.57974999999999999</v>
      </c>
      <c r="H31516">
        <v>2.325E-2</v>
      </c>
      <c r="I31516">
        <v>8.0750000000000002E-2</v>
      </c>
      <c r="J31516">
        <v>17.899999999999999</v>
      </c>
      <c r="K31516">
        <v>-5.4220600000000001E-2</v>
      </c>
      <c r="L31516">
        <v>4.0178989999999999</v>
      </c>
      <c r="M31516">
        <v>0.52804340000000005</v>
      </c>
      <c r="N31516">
        <v>2.6412909</v>
      </c>
      <c r="O31516">
        <v>0.52450609999999998</v>
      </c>
      <c r="P31516">
        <v>2.8573382000000001</v>
      </c>
    </row>
    <row r="31517" spans="1:16" x14ac:dyDescent="0.3">
      <c r="A31517" s="51">
        <v>44734.710289351853</v>
      </c>
      <c r="B31517">
        <v>1.7874999999999999E-2</v>
      </c>
      <c r="C31517">
        <v>0.33587499999999998</v>
      </c>
      <c r="D31517">
        <v>6.2E-2</v>
      </c>
      <c r="E31517">
        <v>0.239625</v>
      </c>
      <c r="F31517">
        <v>0.136875</v>
      </c>
      <c r="G31517">
        <v>0.57974999999999999</v>
      </c>
      <c r="H31517">
        <v>2.325E-2</v>
      </c>
      <c r="I31517">
        <v>8.1625000000000003E-2</v>
      </c>
      <c r="J31517">
        <v>17.100000000000001</v>
      </c>
      <c r="K31517">
        <v>-5.4810600000000001E-2</v>
      </c>
      <c r="L31517">
        <v>3.8291577999999999</v>
      </c>
      <c r="M31517">
        <v>0.52804340000000005</v>
      </c>
      <c r="N31517">
        <v>2.5316949000000002</v>
      </c>
      <c r="O31517">
        <v>0.52575110000000003</v>
      </c>
      <c r="P31517">
        <v>2.7590262999999999</v>
      </c>
    </row>
    <row r="31518" spans="1:16" x14ac:dyDescent="0.3">
      <c r="A31518" s="51">
        <v>44734.710300925923</v>
      </c>
      <c r="B31518">
        <v>1.7874999999999999E-2</v>
      </c>
      <c r="C31518">
        <v>0.33587499999999998</v>
      </c>
      <c r="D31518">
        <v>6.2E-2</v>
      </c>
      <c r="E31518">
        <v>0.239625</v>
      </c>
      <c r="F31518">
        <v>0.136875</v>
      </c>
      <c r="G31518">
        <v>0.57974999999999999</v>
      </c>
      <c r="H31518">
        <v>2.325E-2</v>
      </c>
      <c r="I31518">
        <v>8.2375000000000004E-2</v>
      </c>
      <c r="J31518">
        <v>16.600000000000001</v>
      </c>
      <c r="K31518">
        <v>-5.5280700000000002E-2</v>
      </c>
      <c r="L31518">
        <v>3.7555249000000002</v>
      </c>
      <c r="M31518">
        <v>0.52804340000000005</v>
      </c>
      <c r="N31518">
        <v>2.4386853999999998</v>
      </c>
      <c r="O31518">
        <v>0.52655779999999996</v>
      </c>
      <c r="P31518">
        <v>2.6603346000000001</v>
      </c>
    </row>
    <row r="31519" spans="1:16" x14ac:dyDescent="0.3">
      <c r="A31519" s="51">
        <v>44734.710312499999</v>
      </c>
      <c r="B31519">
        <v>1.7874999999999999E-2</v>
      </c>
      <c r="C31519">
        <v>0.33587499999999998</v>
      </c>
      <c r="D31519">
        <v>6.2E-2</v>
      </c>
      <c r="E31519">
        <v>0.239625</v>
      </c>
      <c r="F31519">
        <v>0.136875</v>
      </c>
      <c r="G31519">
        <v>0.57987500000000003</v>
      </c>
      <c r="H31519">
        <v>2.325E-2</v>
      </c>
      <c r="I31519">
        <v>8.3250000000000005E-2</v>
      </c>
      <c r="J31519">
        <v>17.5</v>
      </c>
      <c r="K31519">
        <v>-5.6341000000000002E-2</v>
      </c>
      <c r="L31519">
        <v>3.7461562000000002</v>
      </c>
      <c r="M31519">
        <v>0.52804340000000005</v>
      </c>
      <c r="N31519">
        <v>2.3333065999999998</v>
      </c>
      <c r="O31519">
        <v>0.52708069999999996</v>
      </c>
      <c r="P31519">
        <v>2.5586278</v>
      </c>
    </row>
    <row r="31520" spans="1:16" x14ac:dyDescent="0.3">
      <c r="A31520" s="51">
        <v>44734.710324074076</v>
      </c>
      <c r="B31520">
        <v>1.7874999999999999E-2</v>
      </c>
      <c r="C31520">
        <v>0.33587499999999998</v>
      </c>
      <c r="D31520">
        <v>6.1874999999999999E-2</v>
      </c>
      <c r="E31520">
        <v>0.23949999999999999</v>
      </c>
      <c r="F31520">
        <v>0.136875</v>
      </c>
      <c r="G31520">
        <v>0.57974999999999999</v>
      </c>
      <c r="H31520">
        <v>2.325E-2</v>
      </c>
      <c r="I31520">
        <v>8.4000000000000005E-2</v>
      </c>
      <c r="J31520">
        <v>18.2</v>
      </c>
      <c r="K31520">
        <v>-5.78708E-2</v>
      </c>
      <c r="L31520">
        <v>3.6854844</v>
      </c>
      <c r="M31520">
        <v>0.52804340000000005</v>
      </c>
      <c r="N31520">
        <v>2.2400354999999998</v>
      </c>
      <c r="O31520">
        <v>0.52722360000000001</v>
      </c>
      <c r="P31520">
        <v>2.459311</v>
      </c>
    </row>
    <row r="31521" spans="1:16" x14ac:dyDescent="0.3">
      <c r="A31521" s="51">
        <v>44734.710335648146</v>
      </c>
      <c r="B31521">
        <v>1.7874999999999999E-2</v>
      </c>
      <c r="C31521">
        <v>0.33587499999999998</v>
      </c>
      <c r="D31521">
        <v>6.1874999999999999E-2</v>
      </c>
      <c r="E31521">
        <v>0.23949999999999999</v>
      </c>
      <c r="F31521">
        <v>0.136875</v>
      </c>
      <c r="G31521">
        <v>0.57974999999999999</v>
      </c>
      <c r="H31521">
        <v>2.325E-2</v>
      </c>
      <c r="I31521">
        <v>8.4750000000000006E-2</v>
      </c>
      <c r="J31521">
        <v>17.600000000000001</v>
      </c>
      <c r="K31521">
        <v>-5.7278999999999997E-2</v>
      </c>
      <c r="L31521">
        <v>3.5484078000000001</v>
      </c>
      <c r="M31521">
        <v>0.52804340000000005</v>
      </c>
      <c r="N31521">
        <v>2.1496444000000001</v>
      </c>
      <c r="O31521">
        <v>0.52751210000000004</v>
      </c>
      <c r="P31521">
        <v>2.3636105000000001</v>
      </c>
    </row>
    <row r="31522" spans="1:16" x14ac:dyDescent="0.3">
      <c r="A31522" s="51">
        <v>44734.710347222222</v>
      </c>
      <c r="B31522">
        <v>1.7874999999999999E-2</v>
      </c>
      <c r="C31522">
        <v>0.33587499999999998</v>
      </c>
      <c r="D31522">
        <v>6.1874999999999999E-2</v>
      </c>
      <c r="E31522">
        <v>0.23949999999999999</v>
      </c>
      <c r="F31522">
        <v>0.136875</v>
      </c>
      <c r="G31522">
        <v>0.57974999999999999</v>
      </c>
      <c r="H31522">
        <v>2.325E-2</v>
      </c>
      <c r="I31522">
        <v>8.5500000000000007E-2</v>
      </c>
      <c r="J31522">
        <v>16.399999999999999</v>
      </c>
      <c r="K31522">
        <v>-5.3279100000000003E-2</v>
      </c>
      <c r="L31522">
        <v>3.4420001999999998</v>
      </c>
      <c r="M31522">
        <v>0.52804340000000005</v>
      </c>
      <c r="N31522">
        <v>2.0600478999999998</v>
      </c>
      <c r="O31522">
        <v>0.52754880000000004</v>
      </c>
      <c r="P31522">
        <v>2.2698483</v>
      </c>
    </row>
    <row r="31523" spans="1:16" x14ac:dyDescent="0.3">
      <c r="A31523" s="51">
        <v>44734.710358796299</v>
      </c>
      <c r="B31523">
        <v>1.7874999999999999E-2</v>
      </c>
      <c r="C31523">
        <v>0.33574999999999999</v>
      </c>
      <c r="D31523">
        <v>6.1874999999999999E-2</v>
      </c>
      <c r="E31523">
        <v>0.23949999999999999</v>
      </c>
      <c r="F31523">
        <v>0.136875</v>
      </c>
      <c r="G31523">
        <v>0.57974999999999999</v>
      </c>
      <c r="H31523">
        <v>2.325E-2</v>
      </c>
      <c r="I31523">
        <v>8.6124999999999993E-2</v>
      </c>
      <c r="J31523">
        <v>17.100000000000001</v>
      </c>
      <c r="K31523">
        <v>-5.3868899999999997E-2</v>
      </c>
      <c r="L31523">
        <v>3.4252256999999999</v>
      </c>
      <c r="M31523">
        <v>0.52697939999999999</v>
      </c>
      <c r="N31523">
        <v>1.9859829</v>
      </c>
      <c r="O31523">
        <v>0.52737670000000003</v>
      </c>
      <c r="P31523">
        <v>2.1808317000000002</v>
      </c>
    </row>
    <row r="31524" spans="1:16" x14ac:dyDescent="0.3">
      <c r="A31524" s="51">
        <v>44734.710370370369</v>
      </c>
      <c r="B31524">
        <v>1.7874999999999999E-2</v>
      </c>
      <c r="C31524">
        <v>0.33574999999999999</v>
      </c>
      <c r="D31524">
        <v>6.1874999999999999E-2</v>
      </c>
      <c r="E31524">
        <v>0.23949999999999999</v>
      </c>
      <c r="F31524">
        <v>0.136875</v>
      </c>
      <c r="G31524">
        <v>0.57974999999999999</v>
      </c>
      <c r="H31524">
        <v>2.325E-2</v>
      </c>
      <c r="I31524">
        <v>8.6749999999999994E-2</v>
      </c>
      <c r="J31524">
        <v>18</v>
      </c>
      <c r="K31524">
        <v>-5.2807800000000002E-2</v>
      </c>
      <c r="L31524">
        <v>3.3996377</v>
      </c>
      <c r="M31524">
        <v>0.52697939999999999</v>
      </c>
      <c r="N31524">
        <v>1.9124528000000001</v>
      </c>
      <c r="O31524">
        <v>0.52723690000000001</v>
      </c>
      <c r="P31524">
        <v>2.0971869999999999</v>
      </c>
    </row>
    <row r="31525" spans="1:16" x14ac:dyDescent="0.3">
      <c r="A31525" s="51">
        <v>44734.710381944446</v>
      </c>
      <c r="B31525">
        <v>1.7874999999999999E-2</v>
      </c>
      <c r="C31525">
        <v>0.33574999999999999</v>
      </c>
      <c r="D31525">
        <v>6.1874999999999999E-2</v>
      </c>
      <c r="E31525">
        <v>0.239375</v>
      </c>
      <c r="F31525">
        <v>0.136875</v>
      </c>
      <c r="G31525">
        <v>0.57974999999999999</v>
      </c>
      <c r="H31525">
        <v>2.325E-2</v>
      </c>
      <c r="I31525">
        <v>8.7249999999999994E-2</v>
      </c>
      <c r="J31525">
        <v>17.600000000000001</v>
      </c>
      <c r="K31525">
        <v>-5.2218800000000003E-2</v>
      </c>
      <c r="L31525">
        <v>3.3606039999999999</v>
      </c>
      <c r="M31525">
        <v>0.52888469999999999</v>
      </c>
      <c r="N31525">
        <v>1.8540097</v>
      </c>
      <c r="O31525">
        <v>0.52744400000000002</v>
      </c>
      <c r="P31525">
        <v>2.0212748</v>
      </c>
    </row>
    <row r="31526" spans="1:16" x14ac:dyDescent="0.3">
      <c r="A31526" s="51">
        <v>44734.710393518515</v>
      </c>
      <c r="B31526">
        <v>1.7874999999999999E-2</v>
      </c>
      <c r="C31526">
        <v>0.33562500000000001</v>
      </c>
      <c r="D31526">
        <v>6.1874999999999999E-2</v>
      </c>
      <c r="E31526">
        <v>0.239375</v>
      </c>
      <c r="F31526">
        <v>0.136875</v>
      </c>
      <c r="G31526">
        <v>0.57974999999999999</v>
      </c>
      <c r="H31526">
        <v>2.325E-2</v>
      </c>
      <c r="I31526">
        <v>8.7749999999999995E-2</v>
      </c>
      <c r="J31526">
        <v>16.899999999999999</v>
      </c>
      <c r="K31526">
        <v>-5.5871400000000002E-2</v>
      </c>
      <c r="L31526">
        <v>3.3455129000000001</v>
      </c>
      <c r="M31526">
        <v>0.52781990000000001</v>
      </c>
      <c r="N31526">
        <v>1.7958997000000001</v>
      </c>
      <c r="O31526">
        <v>0.52767180000000002</v>
      </c>
      <c r="P31526">
        <v>1.9495202</v>
      </c>
    </row>
    <row r="31527" spans="1:16" x14ac:dyDescent="0.3">
      <c r="A31527" s="51">
        <v>44734.710405092592</v>
      </c>
      <c r="B31527">
        <v>1.7874999999999999E-2</v>
      </c>
      <c r="C31527">
        <v>0.33562500000000001</v>
      </c>
      <c r="D31527">
        <v>6.1874999999999999E-2</v>
      </c>
      <c r="E31527">
        <v>0.239375</v>
      </c>
      <c r="F31527">
        <v>0.136875</v>
      </c>
      <c r="G31527">
        <v>0.57987500000000003</v>
      </c>
      <c r="H31527">
        <v>2.325E-2</v>
      </c>
      <c r="I31527">
        <v>8.8124999999999995E-2</v>
      </c>
      <c r="J31527">
        <v>17.100000000000001</v>
      </c>
      <c r="K31527">
        <v>-5.1747000000000001E-2</v>
      </c>
      <c r="L31527">
        <v>3.2916756</v>
      </c>
      <c r="M31527">
        <v>0.52781990000000001</v>
      </c>
      <c r="N31527">
        <v>1.7546477</v>
      </c>
      <c r="O31527">
        <v>0.52772390000000002</v>
      </c>
      <c r="P31527">
        <v>1.8858663</v>
      </c>
    </row>
    <row r="31528" spans="1:16" x14ac:dyDescent="0.3">
      <c r="A31528" s="51">
        <v>44734.710416666669</v>
      </c>
      <c r="B31528">
        <v>1.7874999999999999E-2</v>
      </c>
      <c r="C31528">
        <v>0.33562500000000001</v>
      </c>
      <c r="D31528">
        <v>6.1874999999999999E-2</v>
      </c>
      <c r="E31528">
        <v>0.239375</v>
      </c>
      <c r="F31528">
        <v>0.136875</v>
      </c>
      <c r="G31528">
        <v>0.57987500000000003</v>
      </c>
      <c r="H31528">
        <v>2.325E-2</v>
      </c>
      <c r="I31528">
        <v>8.8499999999999995E-2</v>
      </c>
      <c r="J31528">
        <v>17.899999999999999</v>
      </c>
      <c r="K31528">
        <v>-5.2218800000000003E-2</v>
      </c>
      <c r="L31528">
        <v>3.2514839000000002</v>
      </c>
      <c r="M31528">
        <v>0.52781990000000001</v>
      </c>
      <c r="N31528">
        <v>1.7114693999999999</v>
      </c>
      <c r="O31528">
        <v>0.52775780000000005</v>
      </c>
      <c r="P31528">
        <v>1.8296060999999999</v>
      </c>
    </row>
    <row r="31529" spans="1:16" x14ac:dyDescent="0.3">
      <c r="A31529" s="51">
        <v>44734.710428240738</v>
      </c>
      <c r="B31529">
        <v>1.7874999999999999E-2</v>
      </c>
      <c r="C31529">
        <v>0.33562500000000001</v>
      </c>
      <c r="D31529">
        <v>6.1874999999999999E-2</v>
      </c>
      <c r="E31529">
        <v>0.239375</v>
      </c>
      <c r="F31529">
        <v>0.136875</v>
      </c>
      <c r="G31529">
        <v>0.57987500000000003</v>
      </c>
      <c r="H31529">
        <v>2.325E-2</v>
      </c>
      <c r="I31529">
        <v>8.8874999999999996E-2</v>
      </c>
      <c r="J31529">
        <v>17.899999999999999</v>
      </c>
      <c r="K31529">
        <v>-5.4810600000000001E-2</v>
      </c>
      <c r="L31529">
        <v>3.2381215000000001</v>
      </c>
      <c r="M31529">
        <v>0.52781990000000001</v>
      </c>
      <c r="N31529">
        <v>1.6684736</v>
      </c>
      <c r="O31529">
        <v>0.52777929999999995</v>
      </c>
      <c r="P31529">
        <v>1.7771889000000001</v>
      </c>
    </row>
    <row r="31530" spans="1:16" x14ac:dyDescent="0.3">
      <c r="A31530" s="51">
        <v>44734.710439814815</v>
      </c>
      <c r="B31530">
        <v>1.7874999999999999E-2</v>
      </c>
      <c r="C31530">
        <v>0.33562500000000001</v>
      </c>
      <c r="D31530">
        <v>6.1874999999999999E-2</v>
      </c>
      <c r="E31530">
        <v>0.239375</v>
      </c>
      <c r="F31530">
        <v>0.136875</v>
      </c>
      <c r="G31530">
        <v>0.57987500000000003</v>
      </c>
      <c r="H31530">
        <v>2.325E-2</v>
      </c>
      <c r="I31530">
        <v>8.9249999999999996E-2</v>
      </c>
      <c r="J31530">
        <v>17.2</v>
      </c>
      <c r="K31530">
        <v>-5.4339999999999999E-2</v>
      </c>
      <c r="L31530">
        <v>3.2029315999999999</v>
      </c>
      <c r="M31530">
        <v>0.52781990000000001</v>
      </c>
      <c r="N31530">
        <v>1.6256596000000001</v>
      </c>
      <c r="O31530">
        <v>0.5278813</v>
      </c>
      <c r="P31530">
        <v>1.7290964</v>
      </c>
    </row>
    <row r="31531" spans="1:16" x14ac:dyDescent="0.3">
      <c r="A31531" s="51">
        <v>44734.710451388892</v>
      </c>
      <c r="B31531">
        <v>1.7874999999999999E-2</v>
      </c>
      <c r="C31531">
        <v>0.33574999999999999</v>
      </c>
      <c r="D31531">
        <v>6.1874999999999999E-2</v>
      </c>
      <c r="E31531">
        <v>0.239375</v>
      </c>
      <c r="F31531">
        <v>0.136875</v>
      </c>
      <c r="G31531">
        <v>0.57987500000000003</v>
      </c>
      <c r="H31531">
        <v>2.325E-2</v>
      </c>
      <c r="I31531">
        <v>8.9499999999999996E-2</v>
      </c>
      <c r="J31531">
        <v>16.600000000000001</v>
      </c>
      <c r="K31531">
        <v>-5.5280700000000002E-2</v>
      </c>
      <c r="L31531">
        <v>3.1334534000000001</v>
      </c>
      <c r="M31531">
        <v>0.52888469999999999</v>
      </c>
      <c r="N31531">
        <v>1.5972158999999999</v>
      </c>
      <c r="O31531">
        <v>0.52820610000000001</v>
      </c>
      <c r="P31531">
        <v>1.6867776999999999</v>
      </c>
    </row>
    <row r="31532" spans="1:16" x14ac:dyDescent="0.3">
      <c r="A31532" s="51">
        <v>44734.710462962961</v>
      </c>
      <c r="B31532">
        <v>1.7874999999999999E-2</v>
      </c>
      <c r="C31532">
        <v>0.33574999999999999</v>
      </c>
      <c r="D31532">
        <v>6.1874999999999999E-2</v>
      </c>
      <c r="E31532">
        <v>0.239375</v>
      </c>
      <c r="F31532">
        <v>0.136875</v>
      </c>
      <c r="G31532">
        <v>0.57999999999999996</v>
      </c>
      <c r="H31532">
        <v>2.325E-2</v>
      </c>
      <c r="I31532">
        <v>8.9874999999999997E-2</v>
      </c>
      <c r="J31532">
        <v>17.899999999999999</v>
      </c>
      <c r="K31532">
        <v>-5.6810199999999998E-2</v>
      </c>
      <c r="L31532">
        <v>3.0970981000000002</v>
      </c>
      <c r="M31532">
        <v>0.52888469999999999</v>
      </c>
      <c r="N31532">
        <v>1.5568265999999999</v>
      </c>
      <c r="O31532">
        <v>0.5284449</v>
      </c>
      <c r="P31532">
        <v>1.6466656</v>
      </c>
    </row>
    <row r="31533" spans="1:16" x14ac:dyDescent="0.3">
      <c r="A31533" s="51">
        <v>44734.710474537038</v>
      </c>
      <c r="B31533">
        <v>1.7874999999999999E-2</v>
      </c>
      <c r="C31533">
        <v>0.33574999999999999</v>
      </c>
      <c r="D31533">
        <v>6.1874999999999999E-2</v>
      </c>
      <c r="E31533">
        <v>0.239375</v>
      </c>
      <c r="F31533">
        <v>0.136875</v>
      </c>
      <c r="G31533">
        <v>0.57999999999999996</v>
      </c>
      <c r="H31533">
        <v>2.325E-2</v>
      </c>
      <c r="I31533">
        <v>9.0124999999999997E-2</v>
      </c>
      <c r="J31533">
        <v>17.899999999999999</v>
      </c>
      <c r="K31533">
        <v>-5.5871400000000002E-2</v>
      </c>
      <c r="L31533">
        <v>3.0708107999999998</v>
      </c>
      <c r="M31533">
        <v>0.52888469999999999</v>
      </c>
      <c r="N31533">
        <v>1.5285822</v>
      </c>
      <c r="O31533">
        <v>0.52859979999999995</v>
      </c>
      <c r="P31533">
        <v>1.6103125</v>
      </c>
    </row>
    <row r="31534" spans="1:16" x14ac:dyDescent="0.3">
      <c r="A31534" s="51">
        <v>44734.710486111115</v>
      </c>
      <c r="B31534">
        <v>1.7874999999999999E-2</v>
      </c>
      <c r="C31534">
        <v>0.33587499999999998</v>
      </c>
      <c r="D31534">
        <v>6.1874999999999999E-2</v>
      </c>
      <c r="E31534">
        <v>0.239375</v>
      </c>
      <c r="F31534">
        <v>0.136875</v>
      </c>
      <c r="G31534">
        <v>0.57999999999999996</v>
      </c>
      <c r="H31534">
        <v>2.325E-2</v>
      </c>
      <c r="I31534">
        <v>9.0374999999999997E-2</v>
      </c>
      <c r="J31534">
        <v>18.3</v>
      </c>
      <c r="K31534">
        <v>-5.6341000000000002E-2</v>
      </c>
      <c r="L31534">
        <v>3.0659931</v>
      </c>
      <c r="M31534">
        <v>0.52994859999999999</v>
      </c>
      <c r="N31534">
        <v>1.5004169000000001</v>
      </c>
      <c r="O31534">
        <v>0.52890550000000003</v>
      </c>
      <c r="P31534">
        <v>1.5756915</v>
      </c>
    </row>
    <row r="31535" spans="1:16" x14ac:dyDescent="0.3">
      <c r="A31535" s="51">
        <v>44734.710497685184</v>
      </c>
      <c r="B31535">
        <v>1.7874999999999999E-2</v>
      </c>
      <c r="C31535">
        <v>0.33587499999999998</v>
      </c>
      <c r="D31535">
        <v>6.1874999999999999E-2</v>
      </c>
      <c r="E31535">
        <v>0.23949999999999999</v>
      </c>
      <c r="F31535">
        <v>0.136875</v>
      </c>
      <c r="G31535">
        <v>0.57999999999999996</v>
      </c>
      <c r="H31535">
        <v>2.325E-2</v>
      </c>
      <c r="I31535">
        <v>9.0624999999999997E-2</v>
      </c>
      <c r="J31535">
        <v>17.5</v>
      </c>
      <c r="K31535">
        <v>-5.5280700000000002E-2</v>
      </c>
      <c r="L31535">
        <v>3.0692054999999998</v>
      </c>
      <c r="M31535">
        <v>0.52804340000000005</v>
      </c>
      <c r="N31535">
        <v>1.4723291000000001</v>
      </c>
      <c r="O31535">
        <v>0.52868110000000001</v>
      </c>
      <c r="P31535">
        <v>1.5424907000000001</v>
      </c>
    </row>
    <row r="31536" spans="1:16" x14ac:dyDescent="0.3">
      <c r="A31536" s="51">
        <v>44734.710509259261</v>
      </c>
      <c r="B31536">
        <v>1.7874999999999999E-2</v>
      </c>
      <c r="C31536">
        <v>0.33574999999999999</v>
      </c>
      <c r="D31536">
        <v>6.1874999999999999E-2</v>
      </c>
      <c r="E31536">
        <v>0.239375</v>
      </c>
      <c r="F31536">
        <v>0.136875</v>
      </c>
      <c r="G31536">
        <v>0.57999999999999996</v>
      </c>
      <c r="H31536">
        <v>2.325E-2</v>
      </c>
      <c r="I31536">
        <v>9.0874999999999997E-2</v>
      </c>
      <c r="J31536">
        <v>16.8</v>
      </c>
      <c r="K31536">
        <v>-5.3279100000000003E-2</v>
      </c>
      <c r="L31536">
        <v>3.0266817000000001</v>
      </c>
      <c r="M31536">
        <v>0.52888469999999999</v>
      </c>
      <c r="N31536">
        <v>1.4443189000000001</v>
      </c>
      <c r="O31536">
        <v>0.52840830000000005</v>
      </c>
      <c r="P31536">
        <v>1.5111083000000001</v>
      </c>
    </row>
    <row r="31537" spans="1:16" x14ac:dyDescent="0.3">
      <c r="A31537" s="51">
        <v>44734.710520833331</v>
      </c>
      <c r="B31537">
        <v>1.7874999999999999E-2</v>
      </c>
      <c r="C31537">
        <v>0.33574999999999999</v>
      </c>
      <c r="D31537">
        <v>6.1874999999999999E-2</v>
      </c>
      <c r="E31537">
        <v>0.239375</v>
      </c>
      <c r="F31537">
        <v>0.136875</v>
      </c>
      <c r="G31537">
        <v>0.57987500000000003</v>
      </c>
      <c r="H31537">
        <v>2.325E-2</v>
      </c>
      <c r="I31537">
        <v>9.1124999999999998E-2</v>
      </c>
      <c r="J31537">
        <v>17.7</v>
      </c>
      <c r="K31537">
        <v>-5.6341000000000002E-2</v>
      </c>
      <c r="L31537">
        <v>3.0021684</v>
      </c>
      <c r="M31537">
        <v>0.52888469999999999</v>
      </c>
      <c r="N31537">
        <v>1.4142492</v>
      </c>
      <c r="O31537">
        <v>0.52857600000000005</v>
      </c>
      <c r="P31537">
        <v>1.4809017</v>
      </c>
    </row>
    <row r="31538" spans="1:16" x14ac:dyDescent="0.3">
      <c r="A31538" s="51">
        <v>44734.710532407407</v>
      </c>
      <c r="B31538">
        <v>1.7874999999999999E-2</v>
      </c>
      <c r="C31538">
        <v>0.33574999999999999</v>
      </c>
      <c r="D31538">
        <v>6.1874999999999999E-2</v>
      </c>
      <c r="E31538">
        <v>0.239375</v>
      </c>
      <c r="F31538">
        <v>0.136875</v>
      </c>
      <c r="G31538">
        <v>0.57987500000000003</v>
      </c>
      <c r="H31538">
        <v>2.325E-2</v>
      </c>
      <c r="I31538">
        <v>9.1374999999999998E-2</v>
      </c>
      <c r="J31538">
        <v>18.2</v>
      </c>
      <c r="K31538">
        <v>-5.1747000000000001E-2</v>
      </c>
      <c r="L31538">
        <v>2.9777262000000002</v>
      </c>
      <c r="M31538">
        <v>0.52888469999999999</v>
      </c>
      <c r="N31538">
        <v>1.3863904</v>
      </c>
      <c r="O31538">
        <v>0.52868459999999995</v>
      </c>
      <c r="P31538">
        <v>1.4527743</v>
      </c>
    </row>
    <row r="31539" spans="1:16" x14ac:dyDescent="0.3">
      <c r="A31539" s="51">
        <v>44734.710543981484</v>
      </c>
      <c r="B31539">
        <v>1.7874999999999999E-2</v>
      </c>
      <c r="C31539">
        <v>0.33562500000000001</v>
      </c>
      <c r="D31539">
        <v>6.1874999999999999E-2</v>
      </c>
      <c r="E31539">
        <v>0.239375</v>
      </c>
      <c r="F31539">
        <v>0.136875</v>
      </c>
      <c r="G31539">
        <v>0.57999999999999996</v>
      </c>
      <c r="H31539">
        <v>2.325E-2</v>
      </c>
      <c r="I31539">
        <v>9.1624999999999998E-2</v>
      </c>
      <c r="J31539">
        <v>17.7</v>
      </c>
      <c r="K31539">
        <v>-5.5401300000000001E-2</v>
      </c>
      <c r="L31539">
        <v>2.9242026999999999</v>
      </c>
      <c r="M31539">
        <v>0.52781990000000001</v>
      </c>
      <c r="N31539">
        <v>1.3607478</v>
      </c>
      <c r="O31539">
        <v>0.5285493</v>
      </c>
      <c r="P31539">
        <v>1.4247825000000001</v>
      </c>
    </row>
    <row r="31540" spans="1:16" x14ac:dyDescent="0.3">
      <c r="A31540" s="51">
        <v>44734.710555555554</v>
      </c>
      <c r="B31540">
        <v>1.7874999999999999E-2</v>
      </c>
      <c r="C31540">
        <v>0.33562500000000001</v>
      </c>
      <c r="D31540">
        <v>6.1874999999999999E-2</v>
      </c>
      <c r="E31540">
        <v>0.239375</v>
      </c>
      <c r="F31540">
        <v>0.136875</v>
      </c>
      <c r="G31540">
        <v>0.57987500000000003</v>
      </c>
      <c r="H31540">
        <v>2.325E-2</v>
      </c>
      <c r="I31540">
        <v>9.1874999999999998E-2</v>
      </c>
      <c r="J31540">
        <v>16.899999999999999</v>
      </c>
      <c r="K31540">
        <v>-5.4810600000000001E-2</v>
      </c>
      <c r="L31540">
        <v>2.9371562</v>
      </c>
      <c r="M31540">
        <v>0.52781990000000001</v>
      </c>
      <c r="N31540">
        <v>1.3309002999999999</v>
      </c>
      <c r="O31540">
        <v>0.52829250000000005</v>
      </c>
      <c r="P31540">
        <v>1.3975739</v>
      </c>
    </row>
    <row r="31541" spans="1:16" x14ac:dyDescent="0.3">
      <c r="A31541" s="51">
        <v>44734.71056712963</v>
      </c>
      <c r="B31541">
        <v>1.7874999999999999E-2</v>
      </c>
      <c r="C31541">
        <v>0.33562500000000001</v>
      </c>
      <c r="D31541">
        <v>6.1874999999999999E-2</v>
      </c>
      <c r="E31541">
        <v>0.23924999999999999</v>
      </c>
      <c r="F31541">
        <v>0.136875</v>
      </c>
      <c r="G31541">
        <v>0.57999999999999996</v>
      </c>
      <c r="H31541">
        <v>2.325E-2</v>
      </c>
      <c r="I31541">
        <v>9.1999999999999998E-2</v>
      </c>
      <c r="J31541">
        <v>17.3</v>
      </c>
      <c r="K31541">
        <v>-5.3279100000000003E-2</v>
      </c>
      <c r="L31541">
        <v>2.8983458999999998</v>
      </c>
      <c r="M31541">
        <v>0.52972609999999998</v>
      </c>
      <c r="N31541">
        <v>1.319218</v>
      </c>
      <c r="O31541">
        <v>0.52856179999999997</v>
      </c>
      <c r="P31541">
        <v>1.3718545</v>
      </c>
    </row>
    <row r="31542" spans="1:16" x14ac:dyDescent="0.3">
      <c r="A31542" s="51">
        <v>44734.710578703707</v>
      </c>
      <c r="B31542">
        <v>1.7874999999999999E-2</v>
      </c>
      <c r="C31542">
        <v>0.33562500000000001</v>
      </c>
      <c r="D31542">
        <v>6.1874999999999999E-2</v>
      </c>
      <c r="E31542">
        <v>0.23924999999999999</v>
      </c>
      <c r="F31542">
        <v>0.136875</v>
      </c>
      <c r="G31542">
        <v>0.57999999999999996</v>
      </c>
      <c r="H31542">
        <v>2.325E-2</v>
      </c>
      <c r="I31542">
        <v>9.2249999999999999E-2</v>
      </c>
      <c r="J31542">
        <v>18.2</v>
      </c>
      <c r="K31542">
        <v>-5.5871400000000002E-2</v>
      </c>
      <c r="L31542">
        <v>2.9015808000000001</v>
      </c>
      <c r="M31542">
        <v>0.52972609999999998</v>
      </c>
      <c r="N31542">
        <v>1.2916255999999999</v>
      </c>
      <c r="O31542">
        <v>0.52897170000000004</v>
      </c>
      <c r="P31542">
        <v>1.3467401999999999</v>
      </c>
    </row>
    <row r="31543" spans="1:16" x14ac:dyDescent="0.3">
      <c r="A31543" s="51">
        <v>44734.710590277777</v>
      </c>
      <c r="B31543">
        <v>1.7874999999999999E-2</v>
      </c>
      <c r="C31543">
        <v>0.33562500000000001</v>
      </c>
      <c r="D31543">
        <v>6.1874999999999999E-2</v>
      </c>
      <c r="E31543">
        <v>0.23924999999999999</v>
      </c>
      <c r="F31543">
        <v>0.136875</v>
      </c>
      <c r="G31543">
        <v>0.57999999999999996</v>
      </c>
      <c r="H31543">
        <v>2.325E-2</v>
      </c>
      <c r="I31543">
        <v>9.2499999999999999E-2</v>
      </c>
      <c r="J31543">
        <v>18</v>
      </c>
      <c r="K31543">
        <v>-5.4810600000000001E-2</v>
      </c>
      <c r="L31543">
        <v>2.8951104000000001</v>
      </c>
      <c r="M31543">
        <v>0.52972609999999998</v>
      </c>
      <c r="N31543">
        <v>1.2641072</v>
      </c>
      <c r="O31543">
        <v>0.52923719999999996</v>
      </c>
      <c r="P31543">
        <v>1.3227316</v>
      </c>
    </row>
    <row r="31544" spans="1:16" x14ac:dyDescent="0.3">
      <c r="A31544" s="51">
        <v>44734.710601851853</v>
      </c>
      <c r="B31544">
        <v>1.7874999999999999E-2</v>
      </c>
      <c r="C31544">
        <v>0.33562500000000001</v>
      </c>
      <c r="D31544">
        <v>6.1874999999999999E-2</v>
      </c>
      <c r="E31544">
        <v>0.23924999999999999</v>
      </c>
      <c r="F31544">
        <v>0.136875</v>
      </c>
      <c r="G31544">
        <v>0.57987500000000003</v>
      </c>
      <c r="H31544">
        <v>2.325E-2</v>
      </c>
      <c r="I31544">
        <v>9.2624999999999999E-2</v>
      </c>
      <c r="J31544">
        <v>16.899999999999999</v>
      </c>
      <c r="K31544">
        <v>-5.4810600000000001E-2</v>
      </c>
      <c r="L31544">
        <v>2.8822047999999998</v>
      </c>
      <c r="M31544">
        <v>0.52972609999999998</v>
      </c>
      <c r="N31544">
        <v>1.2482287999999999</v>
      </c>
      <c r="O31544">
        <v>0.52940920000000002</v>
      </c>
      <c r="P31544">
        <v>1.3011136000000001</v>
      </c>
    </row>
    <row r="31545" spans="1:16" x14ac:dyDescent="0.3">
      <c r="A31545" s="51">
        <v>44734.710613425923</v>
      </c>
      <c r="B31545">
        <v>1.7874999999999999E-2</v>
      </c>
      <c r="C31545">
        <v>0.33562500000000001</v>
      </c>
      <c r="D31545">
        <v>6.1874999999999999E-2</v>
      </c>
      <c r="E31545">
        <v>0.23924999999999999</v>
      </c>
      <c r="F31545">
        <v>0.136875</v>
      </c>
      <c r="G31545">
        <v>0.57987500000000003</v>
      </c>
      <c r="H31545">
        <v>2.325E-2</v>
      </c>
      <c r="I31545">
        <v>9.2749999999999999E-2</v>
      </c>
      <c r="J31545">
        <v>17.100000000000001</v>
      </c>
      <c r="K31545">
        <v>-5.5871400000000002E-2</v>
      </c>
      <c r="L31545">
        <v>2.8613048000000001</v>
      </c>
      <c r="M31545">
        <v>0.52972609999999998</v>
      </c>
      <c r="N31545">
        <v>1.2345147000000001</v>
      </c>
      <c r="O31545">
        <v>0.52976250000000003</v>
      </c>
      <c r="P31545">
        <v>1.2806187</v>
      </c>
    </row>
    <row r="31546" spans="1:16" x14ac:dyDescent="0.3">
      <c r="A31546" s="51">
        <v>44734.710625</v>
      </c>
      <c r="B31546">
        <v>1.7874999999999999E-2</v>
      </c>
      <c r="C31546">
        <v>0.33562500000000001</v>
      </c>
      <c r="D31546">
        <v>6.1874999999999999E-2</v>
      </c>
      <c r="E31546">
        <v>0.239375</v>
      </c>
      <c r="F31546">
        <v>0.136875</v>
      </c>
      <c r="G31546">
        <v>0.57987500000000003</v>
      </c>
      <c r="H31546">
        <v>2.325E-2</v>
      </c>
      <c r="I31546">
        <v>9.2874999999999999E-2</v>
      </c>
      <c r="J31546">
        <v>18.2</v>
      </c>
      <c r="K31546">
        <v>-5.69326E-2</v>
      </c>
      <c r="L31546">
        <v>2.8339911</v>
      </c>
      <c r="M31546">
        <v>0.52781990000000001</v>
      </c>
      <c r="N31546">
        <v>1.2208197999999999</v>
      </c>
      <c r="O31546">
        <v>0.52962299999999995</v>
      </c>
      <c r="P31546">
        <v>1.2615023000000001</v>
      </c>
    </row>
    <row r="31547" spans="1:16" x14ac:dyDescent="0.3">
      <c r="A31547" s="51">
        <v>44734.710636574076</v>
      </c>
      <c r="B31547">
        <v>1.7874999999999999E-2</v>
      </c>
      <c r="C31547">
        <v>0.33574999999999999</v>
      </c>
      <c r="D31547">
        <v>6.1874999999999999E-2</v>
      </c>
      <c r="E31547">
        <v>0.239375</v>
      </c>
      <c r="F31547">
        <v>0.136875</v>
      </c>
      <c r="G31547">
        <v>0.57987500000000003</v>
      </c>
      <c r="H31547">
        <v>2.325E-2</v>
      </c>
      <c r="I31547">
        <v>9.2999999999999999E-2</v>
      </c>
      <c r="J31547">
        <v>18.2</v>
      </c>
      <c r="K31547">
        <v>-5.5401300000000001E-2</v>
      </c>
      <c r="L31547">
        <v>2.8083629999999999</v>
      </c>
      <c r="M31547">
        <v>0.52888469999999999</v>
      </c>
      <c r="N31547">
        <v>1.2071433</v>
      </c>
      <c r="O31547">
        <v>0.52933479999999999</v>
      </c>
      <c r="P31547">
        <v>1.2433746000000001</v>
      </c>
    </row>
    <row r="31548" spans="1:16" x14ac:dyDescent="0.3">
      <c r="A31548" s="51">
        <v>44734.710648148146</v>
      </c>
      <c r="B31548">
        <v>1.7874999999999999E-2</v>
      </c>
      <c r="C31548">
        <v>0.33574999999999999</v>
      </c>
      <c r="D31548">
        <v>6.1874999999999999E-2</v>
      </c>
      <c r="E31548">
        <v>0.239375</v>
      </c>
      <c r="F31548">
        <v>0.136875</v>
      </c>
      <c r="G31548">
        <v>0.57987500000000003</v>
      </c>
      <c r="H31548">
        <v>2.325E-2</v>
      </c>
      <c r="I31548">
        <v>9.3124999999999999E-2</v>
      </c>
      <c r="J31548">
        <v>17.3</v>
      </c>
      <c r="K31548">
        <v>-5.1747000000000001E-2</v>
      </c>
      <c r="L31548">
        <v>2.8067395999999998</v>
      </c>
      <c r="M31548">
        <v>0.52888469999999999</v>
      </c>
      <c r="N31548">
        <v>1.1934853000000001</v>
      </c>
      <c r="O31548">
        <v>0.52917639999999999</v>
      </c>
      <c r="P31548">
        <v>1.2277408000000001</v>
      </c>
    </row>
    <row r="31549" spans="1:16" x14ac:dyDescent="0.3">
      <c r="A31549" s="51">
        <v>44734.710659722223</v>
      </c>
      <c r="B31549">
        <v>1.7874999999999999E-2</v>
      </c>
      <c r="C31549">
        <v>0.33574999999999999</v>
      </c>
      <c r="D31549">
        <v>6.1874999999999999E-2</v>
      </c>
      <c r="E31549">
        <v>0.239375</v>
      </c>
      <c r="F31549">
        <v>0.136875</v>
      </c>
      <c r="G31549">
        <v>0.57974999999999999</v>
      </c>
      <c r="H31549">
        <v>2.325E-2</v>
      </c>
      <c r="I31549">
        <v>9.325E-2</v>
      </c>
      <c r="J31549">
        <v>16.7</v>
      </c>
      <c r="K31549">
        <v>-5.3279100000000003E-2</v>
      </c>
      <c r="L31549">
        <v>2.8323697999999999</v>
      </c>
      <c r="M31549">
        <v>0.52888469999999999</v>
      </c>
      <c r="N31549">
        <v>1.1776907000000001</v>
      </c>
      <c r="O31549">
        <v>0.52907369999999998</v>
      </c>
      <c r="P31549">
        <v>1.2112174</v>
      </c>
    </row>
    <row r="31550" spans="1:16" x14ac:dyDescent="0.3">
      <c r="A31550" s="51">
        <v>44734.7106712963</v>
      </c>
      <c r="B31550">
        <v>1.7874999999999999E-2</v>
      </c>
      <c r="C31550">
        <v>0.33574999999999999</v>
      </c>
      <c r="D31550">
        <v>6.1874999999999999E-2</v>
      </c>
      <c r="E31550">
        <v>0.23924999999999999</v>
      </c>
      <c r="F31550">
        <v>0.136875</v>
      </c>
      <c r="G31550">
        <v>0.57974999999999999</v>
      </c>
      <c r="H31550">
        <v>2.325E-2</v>
      </c>
      <c r="I31550">
        <v>9.3375E-2</v>
      </c>
      <c r="J31550">
        <v>17.899999999999999</v>
      </c>
      <c r="K31550">
        <v>-5.1747000000000001E-2</v>
      </c>
      <c r="L31550">
        <v>2.7795486</v>
      </c>
      <c r="M31550">
        <v>0.53079120000000002</v>
      </c>
      <c r="N31550">
        <v>1.1640680000000001</v>
      </c>
      <c r="O31550">
        <v>0.5290667</v>
      </c>
      <c r="P31550">
        <v>1.1956230000000001</v>
      </c>
    </row>
    <row r="31551" spans="1:16" x14ac:dyDescent="0.3">
      <c r="A31551" s="51">
        <v>44734.710682870369</v>
      </c>
      <c r="B31551">
        <v>1.7874999999999999E-2</v>
      </c>
      <c r="C31551">
        <v>0.33562500000000001</v>
      </c>
      <c r="D31551">
        <v>6.1874999999999999E-2</v>
      </c>
      <c r="E31551">
        <v>0.23924999999999999</v>
      </c>
      <c r="F31551">
        <v>0.136875</v>
      </c>
      <c r="G31551">
        <v>0.57974999999999999</v>
      </c>
      <c r="H31551">
        <v>2.325E-2</v>
      </c>
      <c r="I31551">
        <v>9.35E-2</v>
      </c>
      <c r="J31551">
        <v>18.399999999999999</v>
      </c>
      <c r="K31551">
        <v>-5.4339999999999999E-2</v>
      </c>
      <c r="L31551">
        <v>2.7572999</v>
      </c>
      <c r="M31551">
        <v>0.52972609999999998</v>
      </c>
      <c r="N31551">
        <v>1.1504635000000001</v>
      </c>
      <c r="O31551">
        <v>0.5293272</v>
      </c>
      <c r="P31551">
        <v>1.180728</v>
      </c>
    </row>
    <row r="31552" spans="1:16" x14ac:dyDescent="0.3">
      <c r="A31552" s="51">
        <v>44734.710694444446</v>
      </c>
      <c r="B31552">
        <v>1.7874999999999999E-2</v>
      </c>
      <c r="C31552">
        <v>0.33562500000000001</v>
      </c>
      <c r="D31552">
        <v>6.1874999999999999E-2</v>
      </c>
      <c r="E31552">
        <v>0.23924999999999999</v>
      </c>
      <c r="F31552">
        <v>0.136875</v>
      </c>
      <c r="G31552">
        <v>0.57974999999999999</v>
      </c>
      <c r="H31552">
        <v>2.325E-2</v>
      </c>
      <c r="I31552">
        <v>9.3625E-2</v>
      </c>
      <c r="J31552">
        <v>17.7</v>
      </c>
      <c r="K31552">
        <v>-5.3868899999999997E-2</v>
      </c>
      <c r="L31552">
        <v>2.7635336000000001</v>
      </c>
      <c r="M31552">
        <v>0.52972609999999998</v>
      </c>
      <c r="N31552">
        <v>1.1368771</v>
      </c>
      <c r="O31552">
        <v>0.52946769999999999</v>
      </c>
      <c r="P31552">
        <v>1.1662920999999999</v>
      </c>
    </row>
    <row r="31553" spans="1:16" x14ac:dyDescent="0.3">
      <c r="A31553" s="51">
        <v>44734.710706018515</v>
      </c>
      <c r="B31553">
        <v>1.7874999999999999E-2</v>
      </c>
      <c r="C31553">
        <v>0.33562500000000001</v>
      </c>
      <c r="D31553">
        <v>6.1874999999999999E-2</v>
      </c>
      <c r="E31553">
        <v>0.23924999999999999</v>
      </c>
      <c r="F31553">
        <v>0.136875</v>
      </c>
      <c r="G31553">
        <v>0.57974999999999999</v>
      </c>
      <c r="H31553">
        <v>2.325E-2</v>
      </c>
      <c r="I31553">
        <v>9.375E-2</v>
      </c>
      <c r="J31553">
        <v>16.8</v>
      </c>
      <c r="K31553">
        <v>-5.2807800000000002E-2</v>
      </c>
      <c r="L31553">
        <v>2.7684147000000001</v>
      </c>
      <c r="M31553">
        <v>0.52972609999999998</v>
      </c>
      <c r="N31553">
        <v>1.1233089000000001</v>
      </c>
      <c r="O31553">
        <v>0.52955870000000005</v>
      </c>
      <c r="P31553">
        <v>1.1521599</v>
      </c>
    </row>
    <row r="31554" spans="1:16" x14ac:dyDescent="0.3">
      <c r="A31554" s="51">
        <v>44734.710717592592</v>
      </c>
      <c r="B31554">
        <v>1.7874999999999999E-2</v>
      </c>
      <c r="C31554">
        <v>0.33550000000000002</v>
      </c>
      <c r="D31554">
        <v>6.1874999999999999E-2</v>
      </c>
      <c r="E31554">
        <v>0.23924999999999999</v>
      </c>
      <c r="F31554">
        <v>0.136875</v>
      </c>
      <c r="G31554">
        <v>0.57974999999999999</v>
      </c>
      <c r="H31554">
        <v>2.325E-2</v>
      </c>
      <c r="I31554">
        <v>9.3875E-2</v>
      </c>
      <c r="J31554">
        <v>17.399999999999999</v>
      </c>
      <c r="K31554">
        <v>-5.2335899999999998E-2</v>
      </c>
      <c r="L31554">
        <v>2.7302352999999999</v>
      </c>
      <c r="M31554">
        <v>0.52866150000000001</v>
      </c>
      <c r="N31554">
        <v>1.1097594</v>
      </c>
      <c r="O31554">
        <v>0.52958019999999995</v>
      </c>
      <c r="P31554">
        <v>1.1401469</v>
      </c>
    </row>
    <row r="31555" spans="1:16" x14ac:dyDescent="0.3">
      <c r="A31555" s="51">
        <v>44734.710729166669</v>
      </c>
      <c r="B31555">
        <v>1.7874999999999999E-2</v>
      </c>
      <c r="C31555">
        <v>0.33550000000000002</v>
      </c>
      <c r="D31555">
        <v>6.1874999999999999E-2</v>
      </c>
      <c r="E31555">
        <v>0.23924999999999999</v>
      </c>
      <c r="F31555">
        <v>0.136875</v>
      </c>
      <c r="G31555">
        <v>0.57974999999999999</v>
      </c>
      <c r="H31555">
        <v>2.325E-2</v>
      </c>
      <c r="I31555">
        <v>9.4E-2</v>
      </c>
      <c r="J31555">
        <v>18.5</v>
      </c>
      <c r="K31555">
        <v>-5.6341000000000002E-2</v>
      </c>
      <c r="L31555">
        <v>2.7302352999999999</v>
      </c>
      <c r="M31555">
        <v>0.52866150000000001</v>
      </c>
      <c r="N31555">
        <v>1.0962273</v>
      </c>
      <c r="O31555">
        <v>0.52938289999999999</v>
      </c>
      <c r="P31555">
        <v>1.1286879000000001</v>
      </c>
    </row>
    <row r="31556" spans="1:16" x14ac:dyDescent="0.3">
      <c r="A31556" s="51">
        <v>44734.710740740738</v>
      </c>
      <c r="B31556">
        <v>1.7874999999999999E-2</v>
      </c>
      <c r="C31556">
        <v>0.33550000000000002</v>
      </c>
      <c r="D31556">
        <v>6.1874999999999999E-2</v>
      </c>
      <c r="E31556">
        <v>0.239125</v>
      </c>
      <c r="F31556">
        <v>0.136875</v>
      </c>
      <c r="G31556">
        <v>0.57974999999999999</v>
      </c>
      <c r="H31556">
        <v>2.325E-2</v>
      </c>
      <c r="I31556">
        <v>9.4E-2</v>
      </c>
      <c r="J31556">
        <v>18.100000000000001</v>
      </c>
      <c r="K31556">
        <v>-5.2335899999999998E-2</v>
      </c>
      <c r="L31556">
        <v>2.7207987</v>
      </c>
      <c r="M31556">
        <v>0.53056959999999997</v>
      </c>
      <c r="N31556">
        <v>1.0962273</v>
      </c>
      <c r="O31556">
        <v>0.52969089999999996</v>
      </c>
      <c r="P31556">
        <v>1.1172633999999999</v>
      </c>
    </row>
    <row r="31557" spans="1:16" x14ac:dyDescent="0.3">
      <c r="A31557" s="51">
        <v>44734.710752314815</v>
      </c>
      <c r="B31557">
        <v>1.7874999999999999E-2</v>
      </c>
      <c r="C31557">
        <v>0.33550000000000002</v>
      </c>
      <c r="D31557">
        <v>6.1874999999999999E-2</v>
      </c>
      <c r="E31557">
        <v>0.239125</v>
      </c>
      <c r="F31557">
        <v>0.136875</v>
      </c>
      <c r="G31557">
        <v>0.57974999999999999</v>
      </c>
      <c r="H31557">
        <v>2.325E-2</v>
      </c>
      <c r="I31557">
        <v>9.4125E-2</v>
      </c>
      <c r="J31557">
        <v>17.100000000000001</v>
      </c>
      <c r="K31557">
        <v>-5.3397500000000001E-2</v>
      </c>
      <c r="L31557">
        <v>2.6938276000000001</v>
      </c>
      <c r="M31557">
        <v>0.53056959999999997</v>
      </c>
      <c r="N31557">
        <v>1.0827131000000001</v>
      </c>
      <c r="O31557">
        <v>0.53000020000000003</v>
      </c>
      <c r="P31557">
        <v>1.106096</v>
      </c>
    </row>
    <row r="31558" spans="1:16" x14ac:dyDescent="0.3">
      <c r="A31558" s="51">
        <v>44734.710763888892</v>
      </c>
      <c r="B31558">
        <v>1.7874999999999999E-2</v>
      </c>
      <c r="C31558">
        <v>0.33550000000000002</v>
      </c>
      <c r="D31558">
        <v>6.1874999999999999E-2</v>
      </c>
      <c r="E31558">
        <v>0.239125</v>
      </c>
      <c r="F31558">
        <v>0.136875</v>
      </c>
      <c r="G31558">
        <v>0.57974999999999999</v>
      </c>
      <c r="H31558">
        <v>2.325E-2</v>
      </c>
      <c r="I31558">
        <v>9.425E-2</v>
      </c>
      <c r="J31558">
        <v>17</v>
      </c>
      <c r="K31558">
        <v>-5.1274500000000001E-2</v>
      </c>
      <c r="L31558">
        <v>2.7175400000000001</v>
      </c>
      <c r="M31558">
        <v>0.53056959999999997</v>
      </c>
      <c r="N31558">
        <v>1.0692168</v>
      </c>
      <c r="O31558">
        <v>0.53020049999999996</v>
      </c>
      <c r="P31558">
        <v>1.0950186</v>
      </c>
    </row>
    <row r="31559" spans="1:16" x14ac:dyDescent="0.3">
      <c r="A31559" s="51">
        <v>44734.710775462961</v>
      </c>
      <c r="B31559">
        <v>1.7874999999999999E-2</v>
      </c>
      <c r="C31559">
        <v>0.33550000000000002</v>
      </c>
      <c r="D31559">
        <v>6.1874999999999999E-2</v>
      </c>
      <c r="E31559">
        <v>0.239125</v>
      </c>
      <c r="F31559">
        <v>0.136875</v>
      </c>
      <c r="G31559">
        <v>0.57974999999999999</v>
      </c>
      <c r="H31559">
        <v>2.325E-2</v>
      </c>
      <c r="I31559">
        <v>9.4375000000000001E-2</v>
      </c>
      <c r="J31559">
        <v>18.3</v>
      </c>
      <c r="K31559">
        <v>-5.2335899999999998E-2</v>
      </c>
      <c r="L31559">
        <v>2.7126477000000002</v>
      </c>
      <c r="M31559">
        <v>0.53056959999999997</v>
      </c>
      <c r="N31559">
        <v>1.0557392999999999</v>
      </c>
      <c r="O31559">
        <v>0.53025690000000003</v>
      </c>
      <c r="P31559">
        <v>1.0840882999999999</v>
      </c>
    </row>
    <row r="31560" spans="1:16" x14ac:dyDescent="0.3">
      <c r="A31560" s="51">
        <v>44734.710787037038</v>
      </c>
      <c r="B31560">
        <v>1.7874999999999999E-2</v>
      </c>
      <c r="C31560">
        <v>0.33550000000000002</v>
      </c>
      <c r="D31560">
        <v>6.1874999999999999E-2</v>
      </c>
      <c r="E31560">
        <v>0.239125</v>
      </c>
      <c r="F31560">
        <v>0.136875</v>
      </c>
      <c r="G31560">
        <v>0.57974999999999999</v>
      </c>
      <c r="H31560">
        <v>2.325E-2</v>
      </c>
      <c r="I31560">
        <v>9.4375000000000001E-2</v>
      </c>
      <c r="J31560">
        <v>18.2</v>
      </c>
      <c r="K31560">
        <v>-5.4339999999999999E-2</v>
      </c>
      <c r="L31560">
        <v>2.6954593999999998</v>
      </c>
      <c r="M31560">
        <v>0.53056959999999997</v>
      </c>
      <c r="N31560">
        <v>1.0557392999999999</v>
      </c>
      <c r="O31560">
        <v>0.53036689999999997</v>
      </c>
      <c r="P31560">
        <v>1.0741111000000001</v>
      </c>
    </row>
    <row r="31561" spans="1:16" x14ac:dyDescent="0.3">
      <c r="A31561" s="51">
        <v>44734.710798611108</v>
      </c>
      <c r="B31561">
        <v>1.7874999999999999E-2</v>
      </c>
      <c r="C31561">
        <v>0.33550000000000002</v>
      </c>
      <c r="D31561">
        <v>6.1874999999999999E-2</v>
      </c>
      <c r="E31561">
        <v>0.239125</v>
      </c>
      <c r="F31561">
        <v>0.136875</v>
      </c>
      <c r="G31561">
        <v>0.57974999999999999</v>
      </c>
      <c r="H31561">
        <v>2.325E-2</v>
      </c>
      <c r="I31561">
        <v>9.4500000000000001E-2</v>
      </c>
      <c r="J31561">
        <v>17.3</v>
      </c>
      <c r="K31561">
        <v>-5.5871400000000002E-2</v>
      </c>
      <c r="L31561">
        <v>2.6685506999999999</v>
      </c>
      <c r="M31561">
        <v>0.53056959999999997</v>
      </c>
      <c r="N31561">
        <v>1.0422788000000001</v>
      </c>
      <c r="O31561">
        <v>0.53043819999999997</v>
      </c>
      <c r="P31561">
        <v>1.0638958000000001</v>
      </c>
    </row>
    <row r="31562" spans="1:16" x14ac:dyDescent="0.3">
      <c r="A31562" s="51">
        <v>44734.710810185185</v>
      </c>
      <c r="B31562">
        <v>1.7874999999999999E-2</v>
      </c>
      <c r="C31562">
        <v>0.33550000000000002</v>
      </c>
      <c r="D31562">
        <v>6.1874999999999999E-2</v>
      </c>
      <c r="E31562">
        <v>0.239125</v>
      </c>
      <c r="F31562">
        <v>0.136875</v>
      </c>
      <c r="G31562">
        <v>0.57974999999999999</v>
      </c>
      <c r="H31562">
        <v>2.325E-2</v>
      </c>
      <c r="I31562">
        <v>9.4625000000000001E-2</v>
      </c>
      <c r="J31562">
        <v>16.5</v>
      </c>
      <c r="K31562">
        <v>-5.06864E-2</v>
      </c>
      <c r="L31562">
        <v>2.6559346000000001</v>
      </c>
      <c r="M31562">
        <v>0.53056959999999997</v>
      </c>
      <c r="N31562">
        <v>1.0288352999999999</v>
      </c>
      <c r="O31562">
        <v>0.53048450000000003</v>
      </c>
      <c r="P31562">
        <v>1.0555277999999999</v>
      </c>
    </row>
    <row r="31563" spans="1:16" x14ac:dyDescent="0.3">
      <c r="A31563" s="51">
        <v>44734.710821759261</v>
      </c>
      <c r="B31563">
        <v>1.7874999999999999E-2</v>
      </c>
      <c r="C31563">
        <v>0.33562500000000001</v>
      </c>
      <c r="D31563">
        <v>6.1874999999999999E-2</v>
      </c>
      <c r="E31563">
        <v>0.23924999999999999</v>
      </c>
      <c r="F31563">
        <v>0.136875</v>
      </c>
      <c r="G31563">
        <v>0.57974999999999999</v>
      </c>
      <c r="H31563">
        <v>2.325E-2</v>
      </c>
      <c r="I31563">
        <v>9.4625000000000001E-2</v>
      </c>
      <c r="J31563">
        <v>17.7</v>
      </c>
      <c r="K31563">
        <v>-5.3868899999999997E-2</v>
      </c>
      <c r="L31563">
        <v>2.6779168000000002</v>
      </c>
      <c r="M31563">
        <v>0.52972609999999998</v>
      </c>
      <c r="N31563">
        <v>1.0288352999999999</v>
      </c>
      <c r="O31563">
        <v>0.53049550000000001</v>
      </c>
      <c r="P31563">
        <v>1.0461336000000001</v>
      </c>
    </row>
    <row r="31564" spans="1:16" x14ac:dyDescent="0.3">
      <c r="A31564" s="51">
        <v>44734.710833333331</v>
      </c>
      <c r="B31564">
        <v>1.7874999999999999E-2</v>
      </c>
      <c r="C31564">
        <v>0.33562500000000001</v>
      </c>
      <c r="D31564">
        <v>6.1874999999999999E-2</v>
      </c>
      <c r="E31564">
        <v>0.23924999999999999</v>
      </c>
      <c r="F31564">
        <v>0.136875</v>
      </c>
      <c r="G31564">
        <v>0.57974999999999999</v>
      </c>
      <c r="H31564">
        <v>2.325E-2</v>
      </c>
      <c r="I31564">
        <v>9.4750000000000001E-2</v>
      </c>
      <c r="J31564">
        <v>18.5</v>
      </c>
      <c r="K31564">
        <v>-5.69326E-2</v>
      </c>
      <c r="L31564">
        <v>2.6652836999999998</v>
      </c>
      <c r="M31564">
        <v>0.52972609999999998</v>
      </c>
      <c r="N31564">
        <v>1.0154110000000001</v>
      </c>
      <c r="O31564">
        <v>0.53022469999999999</v>
      </c>
      <c r="P31564">
        <v>1.0382037</v>
      </c>
    </row>
    <row r="31565" spans="1:16" x14ac:dyDescent="0.3">
      <c r="A31565" s="51">
        <v>44734.710844907408</v>
      </c>
      <c r="B31565">
        <v>1.7874999999999999E-2</v>
      </c>
      <c r="C31565">
        <v>0.33562500000000001</v>
      </c>
      <c r="D31565">
        <v>6.1874999999999999E-2</v>
      </c>
      <c r="E31565">
        <v>0.23924999999999999</v>
      </c>
      <c r="F31565">
        <v>0.136875</v>
      </c>
      <c r="G31565">
        <v>0.57974999999999999</v>
      </c>
      <c r="H31565">
        <v>2.325E-2</v>
      </c>
      <c r="I31565">
        <v>9.4750000000000001E-2</v>
      </c>
      <c r="J31565">
        <v>17.8</v>
      </c>
      <c r="K31565">
        <v>-5.4930699999999999E-2</v>
      </c>
      <c r="L31565">
        <v>2.6685506999999999</v>
      </c>
      <c r="M31565">
        <v>0.52972609999999998</v>
      </c>
      <c r="N31565">
        <v>1.0154110000000001</v>
      </c>
      <c r="O31565">
        <v>0.5300492</v>
      </c>
      <c r="P31565">
        <v>1.0301819000000001</v>
      </c>
    </row>
    <row r="31566" spans="1:16" x14ac:dyDescent="0.3">
      <c r="A31566" s="51">
        <v>44734.710856481484</v>
      </c>
      <c r="B31566">
        <v>1.7874999999999999E-2</v>
      </c>
      <c r="C31566">
        <v>0.33562500000000001</v>
      </c>
      <c r="D31566">
        <v>6.1874999999999999E-2</v>
      </c>
      <c r="E31566">
        <v>0.23924999999999999</v>
      </c>
      <c r="F31566">
        <v>0.11475</v>
      </c>
      <c r="G31566">
        <v>0.57974999999999999</v>
      </c>
      <c r="H31566">
        <v>2.325E-2</v>
      </c>
      <c r="I31566">
        <v>9.4875000000000001E-2</v>
      </c>
      <c r="J31566">
        <v>16.399999999999999</v>
      </c>
      <c r="K31566">
        <v>-5.3868899999999997E-2</v>
      </c>
      <c r="L31566">
        <v>2.6433355999999999</v>
      </c>
      <c r="M31566">
        <v>0.52972609999999998</v>
      </c>
      <c r="N31566">
        <v>1.3740128</v>
      </c>
      <c r="O31566">
        <v>0.52993639999999997</v>
      </c>
      <c r="P31566">
        <v>1.1264695</v>
      </c>
    </row>
    <row r="31567" spans="1:16" x14ac:dyDescent="0.3">
      <c r="A31567" s="51">
        <v>44734.710868055554</v>
      </c>
      <c r="B31567">
        <v>1.7874999999999999E-2</v>
      </c>
      <c r="C31567">
        <v>0.33562500000000001</v>
      </c>
      <c r="D31567">
        <v>6.1874999999999999E-2</v>
      </c>
      <c r="E31567">
        <v>0.239125</v>
      </c>
      <c r="F31567">
        <v>0.11475</v>
      </c>
      <c r="G31567">
        <v>0.57974999999999999</v>
      </c>
      <c r="H31567">
        <v>2.325E-2</v>
      </c>
      <c r="I31567">
        <v>9.4875000000000001E-2</v>
      </c>
      <c r="J31567">
        <v>17.3</v>
      </c>
      <c r="K31567">
        <v>-5.2218800000000003E-2</v>
      </c>
      <c r="L31567">
        <v>2.6543014</v>
      </c>
      <c r="M31567">
        <v>0.5316343</v>
      </c>
      <c r="N31567">
        <v>1.3740128</v>
      </c>
      <c r="O31567">
        <v>0.53016059999999998</v>
      </c>
      <c r="P31567">
        <v>1.1908342999999999</v>
      </c>
    </row>
    <row r="31568" spans="1:16" x14ac:dyDescent="0.3">
      <c r="A31568" s="51">
        <v>44734.710879629631</v>
      </c>
      <c r="B31568">
        <v>1.7874999999999999E-2</v>
      </c>
      <c r="C31568">
        <v>0.33562500000000001</v>
      </c>
      <c r="D31568">
        <v>6.1874999999999999E-2</v>
      </c>
      <c r="E31568">
        <v>0.239125</v>
      </c>
      <c r="F31568">
        <v>0.11475</v>
      </c>
      <c r="G31568">
        <v>0.57974999999999999</v>
      </c>
      <c r="H31568">
        <v>2.325E-2</v>
      </c>
      <c r="I31568">
        <v>9.5000000000000001E-2</v>
      </c>
      <c r="J31568">
        <v>18.3</v>
      </c>
      <c r="K31568">
        <v>-5.1158599999999999E-2</v>
      </c>
      <c r="L31568">
        <v>2.6575688999999998</v>
      </c>
      <c r="M31568">
        <v>0.5316343</v>
      </c>
      <c r="N31568">
        <v>1.3607852</v>
      </c>
      <c r="O31568">
        <v>0.53067920000000002</v>
      </c>
      <c r="P31568">
        <v>1.2297548</v>
      </c>
    </row>
    <row r="31569" spans="1:16" x14ac:dyDescent="0.3">
      <c r="A31569" s="51">
        <v>44734.7108912037</v>
      </c>
      <c r="B31569">
        <v>1.7874999999999999E-2</v>
      </c>
      <c r="C31569">
        <v>0.33562500000000001</v>
      </c>
      <c r="D31569">
        <v>6.1874999999999999E-2</v>
      </c>
      <c r="E31569">
        <v>0.239125</v>
      </c>
      <c r="F31569">
        <v>0.11475</v>
      </c>
      <c r="G31569">
        <v>0.57974999999999999</v>
      </c>
      <c r="H31569">
        <v>2.325E-2</v>
      </c>
      <c r="I31569">
        <v>9.5000000000000001E-2</v>
      </c>
      <c r="J31569">
        <v>18.100000000000001</v>
      </c>
      <c r="K31569">
        <v>-5.1274500000000001E-2</v>
      </c>
      <c r="L31569">
        <v>2.6417004999999998</v>
      </c>
      <c r="M31569">
        <v>0.5316343</v>
      </c>
      <c r="N31569">
        <v>1.3607852</v>
      </c>
      <c r="O31569">
        <v>0.5307518</v>
      </c>
      <c r="P31569">
        <v>1.2520169999999999</v>
      </c>
    </row>
    <row r="31570" spans="1:16" x14ac:dyDescent="0.3">
      <c r="A31570" s="51">
        <v>44734.710902777777</v>
      </c>
      <c r="B31570">
        <v>1.7874999999999999E-2</v>
      </c>
      <c r="C31570">
        <v>0.33562500000000001</v>
      </c>
      <c r="D31570">
        <v>6.1874999999999999E-2</v>
      </c>
      <c r="E31570">
        <v>0.239125</v>
      </c>
      <c r="F31570">
        <v>0.11475</v>
      </c>
      <c r="G31570">
        <v>0.57974999999999999</v>
      </c>
      <c r="H31570">
        <v>2.325E-2</v>
      </c>
      <c r="I31570">
        <v>9.5125000000000001E-2</v>
      </c>
      <c r="J31570">
        <v>17</v>
      </c>
      <c r="K31570">
        <v>-5.3868899999999997E-2</v>
      </c>
      <c r="L31570">
        <v>2.6291153</v>
      </c>
      <c r="M31570">
        <v>0.5316343</v>
      </c>
      <c r="N31570">
        <v>1.3475748000000001</v>
      </c>
      <c r="O31570">
        <v>0.53106249999999999</v>
      </c>
      <c r="P31570">
        <v>1.266783</v>
      </c>
    </row>
    <row r="31571" spans="1:16" x14ac:dyDescent="0.3">
      <c r="A31571" s="51">
        <v>44734.710914351854</v>
      </c>
      <c r="B31571">
        <v>1.7874999999999999E-2</v>
      </c>
      <c r="C31571">
        <v>0.33574999999999999</v>
      </c>
      <c r="D31571">
        <v>6.1874999999999999E-2</v>
      </c>
      <c r="E31571">
        <v>0.239125</v>
      </c>
      <c r="F31571">
        <v>0.136875</v>
      </c>
      <c r="G31571">
        <v>0.57974999999999999</v>
      </c>
      <c r="H31571">
        <v>2.325E-2</v>
      </c>
      <c r="I31571">
        <v>9.5125000000000001E-2</v>
      </c>
      <c r="J31571">
        <v>17.3</v>
      </c>
      <c r="K31571">
        <v>-5.4339999999999999E-2</v>
      </c>
      <c r="L31571">
        <v>2.6291153</v>
      </c>
      <c r="M31571">
        <v>0.53269889999999998</v>
      </c>
      <c r="N31571">
        <v>0.97524279999999997</v>
      </c>
      <c r="O31571">
        <v>0.53161009999999997</v>
      </c>
      <c r="P31571">
        <v>1.1663414999999999</v>
      </c>
    </row>
    <row r="31572" spans="1:16" x14ac:dyDescent="0.3">
      <c r="A31572" s="51">
        <v>44734.710925925923</v>
      </c>
      <c r="B31572">
        <v>1.7874999999999999E-2</v>
      </c>
      <c r="C31572">
        <v>0.33574999999999999</v>
      </c>
      <c r="D31572">
        <v>6.1874999999999999E-2</v>
      </c>
      <c r="E31572">
        <v>0.23924999999999999</v>
      </c>
      <c r="F31572">
        <v>0.11475</v>
      </c>
      <c r="G31572">
        <v>0.57974999999999999</v>
      </c>
      <c r="H31572">
        <v>2.325E-2</v>
      </c>
      <c r="I31572">
        <v>9.5125000000000001E-2</v>
      </c>
      <c r="J31572">
        <v>18.3</v>
      </c>
      <c r="K31572">
        <v>-5.1747000000000001E-2</v>
      </c>
      <c r="L31572">
        <v>2.6323856999999999</v>
      </c>
      <c r="M31572">
        <v>0.53079120000000002</v>
      </c>
      <c r="N31572">
        <v>1.3475748000000001</v>
      </c>
      <c r="O31572">
        <v>0.53155450000000004</v>
      </c>
      <c r="P31572">
        <v>1.2057362</v>
      </c>
    </row>
    <row r="31573" spans="1:16" x14ac:dyDescent="0.3">
      <c r="A31573" s="51">
        <v>44734.7109375</v>
      </c>
      <c r="B31573">
        <v>1.7874999999999999E-2</v>
      </c>
      <c r="C31573">
        <v>0.33562500000000001</v>
      </c>
      <c r="D31573">
        <v>6.1874999999999999E-2</v>
      </c>
      <c r="E31573">
        <v>0.23924999999999999</v>
      </c>
      <c r="F31573">
        <v>0.11475</v>
      </c>
      <c r="G31573">
        <v>0.57974999999999999</v>
      </c>
      <c r="H31573">
        <v>2.325E-2</v>
      </c>
      <c r="I31573">
        <v>9.5250000000000001E-2</v>
      </c>
      <c r="J31573">
        <v>18.2</v>
      </c>
      <c r="K31573">
        <v>-5.5401300000000001E-2</v>
      </c>
      <c r="L31573">
        <v>2.6181822000000001</v>
      </c>
      <c r="M31573">
        <v>0.52972609999999998</v>
      </c>
      <c r="N31573">
        <v>1.3343815999999999</v>
      </c>
      <c r="O31573">
        <v>0.53093919999999994</v>
      </c>
      <c r="P31573">
        <v>1.2283801999999999</v>
      </c>
    </row>
    <row r="31574" spans="1:16" x14ac:dyDescent="0.3">
      <c r="A31574" s="51">
        <v>44734.710949074077</v>
      </c>
      <c r="B31574">
        <v>1.7874999999999999E-2</v>
      </c>
      <c r="C31574">
        <v>0.33562500000000001</v>
      </c>
      <c r="D31574">
        <v>6.1874999999999999E-2</v>
      </c>
      <c r="E31574">
        <v>0.239125</v>
      </c>
      <c r="F31574">
        <v>0.11475</v>
      </c>
      <c r="G31574">
        <v>0.57987500000000003</v>
      </c>
      <c r="H31574">
        <v>2.325E-2</v>
      </c>
      <c r="I31574">
        <v>9.5250000000000001E-2</v>
      </c>
      <c r="J31574">
        <v>17.100000000000001</v>
      </c>
      <c r="K31574">
        <v>-5.5871400000000002E-2</v>
      </c>
      <c r="L31574">
        <v>2.6214529999999998</v>
      </c>
      <c r="M31574">
        <v>0.5316343</v>
      </c>
      <c r="N31574">
        <v>1.3364224</v>
      </c>
      <c r="O31574">
        <v>0.53094830000000004</v>
      </c>
      <c r="P31574">
        <v>1.2430983</v>
      </c>
    </row>
    <row r="31575" spans="1:16" x14ac:dyDescent="0.3">
      <c r="A31575" s="51">
        <v>44734.710960648146</v>
      </c>
      <c r="B31575">
        <v>1.7874999999999999E-2</v>
      </c>
      <c r="C31575">
        <v>0.33562500000000001</v>
      </c>
      <c r="D31575">
        <v>6.1874999999999999E-2</v>
      </c>
      <c r="E31575">
        <v>0.239125</v>
      </c>
      <c r="F31575">
        <v>0.11475</v>
      </c>
      <c r="G31575">
        <v>0.57987500000000003</v>
      </c>
      <c r="H31575">
        <v>2.325E-2</v>
      </c>
      <c r="I31575">
        <v>9.5375000000000001E-2</v>
      </c>
      <c r="J31575">
        <v>17.2</v>
      </c>
      <c r="K31575">
        <v>-5.0213800000000003E-2</v>
      </c>
      <c r="L31575">
        <v>2.5963661999999998</v>
      </c>
      <c r="M31575">
        <v>0.5316343</v>
      </c>
      <c r="N31575">
        <v>1.3232478000000001</v>
      </c>
      <c r="O31575">
        <v>0.53118980000000005</v>
      </c>
      <c r="P31575">
        <v>1.2492968</v>
      </c>
    </row>
    <row r="31576" spans="1:16" x14ac:dyDescent="0.3">
      <c r="A31576" s="51">
        <v>44734.710972222223</v>
      </c>
      <c r="B31576">
        <v>1.7874999999999999E-2</v>
      </c>
      <c r="C31576">
        <v>0.33574999999999999</v>
      </c>
      <c r="D31576">
        <v>6.1874999999999999E-2</v>
      </c>
      <c r="E31576">
        <v>0.239125</v>
      </c>
      <c r="F31576">
        <v>0.11475</v>
      </c>
      <c r="G31576">
        <v>0.57999999999999996</v>
      </c>
      <c r="H31576">
        <v>2.325E-2</v>
      </c>
      <c r="I31576">
        <v>9.5375000000000001E-2</v>
      </c>
      <c r="J31576">
        <v>18.2</v>
      </c>
      <c r="K31576">
        <v>-5.2218800000000003E-2</v>
      </c>
      <c r="L31576">
        <v>2.6072655</v>
      </c>
      <c r="M31576">
        <v>0.53269889999999998</v>
      </c>
      <c r="N31576">
        <v>1.3252891</v>
      </c>
      <c r="O31576">
        <v>0.53155180000000002</v>
      </c>
      <c r="P31576">
        <v>1.2525611999999999</v>
      </c>
    </row>
    <row r="31577" spans="1:16" x14ac:dyDescent="0.3">
      <c r="A31577" s="51">
        <v>44734.7109837963</v>
      </c>
      <c r="B31577">
        <v>1.7874999999999999E-2</v>
      </c>
      <c r="C31577">
        <v>0.33574999999999999</v>
      </c>
      <c r="D31577">
        <v>6.1874999999999999E-2</v>
      </c>
      <c r="E31577">
        <v>0.239125</v>
      </c>
      <c r="F31577">
        <v>0.136875</v>
      </c>
      <c r="G31577">
        <v>0.57999999999999996</v>
      </c>
      <c r="H31577">
        <v>2.325E-2</v>
      </c>
      <c r="I31577">
        <v>9.5500000000000002E-2</v>
      </c>
      <c r="J31577">
        <v>18.2</v>
      </c>
      <c r="K31577">
        <v>-4.9153299999999997E-2</v>
      </c>
      <c r="L31577">
        <v>2.6072655</v>
      </c>
      <c r="M31577">
        <v>0.53269889999999998</v>
      </c>
      <c r="N31577">
        <v>0.93957310000000005</v>
      </c>
      <c r="O31577">
        <v>0.53195550000000003</v>
      </c>
      <c r="P31577">
        <v>1.1472907999999999</v>
      </c>
    </row>
    <row r="31578" spans="1:16" x14ac:dyDescent="0.3">
      <c r="A31578" s="51">
        <v>44734.710995370369</v>
      </c>
      <c r="B31578">
        <v>1.7874999999999999E-2</v>
      </c>
      <c r="C31578">
        <v>0.33574999999999999</v>
      </c>
      <c r="D31578">
        <v>6.1874999999999999E-2</v>
      </c>
      <c r="E31578">
        <v>0.239125</v>
      </c>
      <c r="F31578">
        <v>0.136875</v>
      </c>
      <c r="G31578">
        <v>0.57999999999999996</v>
      </c>
      <c r="H31578">
        <v>2.325E-2</v>
      </c>
      <c r="I31578">
        <v>9.5500000000000002E-2</v>
      </c>
      <c r="J31578">
        <v>17.3</v>
      </c>
      <c r="K31578">
        <v>-5.1747000000000001E-2</v>
      </c>
      <c r="L31578">
        <v>2.5822072</v>
      </c>
      <c r="M31578">
        <v>0.53269889999999998</v>
      </c>
      <c r="N31578">
        <v>0.93957310000000005</v>
      </c>
      <c r="O31578">
        <v>0.5322173</v>
      </c>
      <c r="P31578">
        <v>1.0741833000000001</v>
      </c>
    </row>
    <row r="31579" spans="1:16" x14ac:dyDescent="0.3">
      <c r="A31579" s="51">
        <v>44734.711006944446</v>
      </c>
      <c r="B31579">
        <v>1.7874999999999999E-2</v>
      </c>
      <c r="C31579">
        <v>0.33574999999999999</v>
      </c>
      <c r="D31579">
        <v>6.1874999999999999E-2</v>
      </c>
      <c r="E31579">
        <v>0.239125</v>
      </c>
      <c r="F31579">
        <v>0.136875</v>
      </c>
      <c r="G31579">
        <v>0.57999999999999996</v>
      </c>
      <c r="H31579">
        <v>2.325E-2</v>
      </c>
      <c r="I31579">
        <v>9.5500000000000002E-2</v>
      </c>
      <c r="J31579">
        <v>17</v>
      </c>
      <c r="K31579">
        <v>-5.1747000000000001E-2</v>
      </c>
      <c r="L31579">
        <v>2.5930914999999999</v>
      </c>
      <c r="M31579">
        <v>0.53269889999999998</v>
      </c>
      <c r="N31579">
        <v>0.93957310000000005</v>
      </c>
      <c r="O31579">
        <v>0.53238680000000005</v>
      </c>
      <c r="P31579">
        <v>1.0268067999999999</v>
      </c>
    </row>
    <row r="31580" spans="1:16" x14ac:dyDescent="0.3">
      <c r="A31580" s="51">
        <v>44734.711018518516</v>
      </c>
      <c r="B31580">
        <v>1.7874999999999999E-2</v>
      </c>
      <c r="C31580">
        <v>0.33574999999999999</v>
      </c>
      <c r="D31580">
        <v>6.1874999999999999E-2</v>
      </c>
      <c r="E31580">
        <v>0.23924999999999999</v>
      </c>
      <c r="F31580">
        <v>0.136875</v>
      </c>
      <c r="G31580">
        <v>0.57999999999999996</v>
      </c>
      <c r="H31580">
        <v>2.325E-2</v>
      </c>
      <c r="I31580">
        <v>9.5625000000000002E-2</v>
      </c>
      <c r="J31580">
        <v>17</v>
      </c>
      <c r="K31580">
        <v>-5.4810600000000001E-2</v>
      </c>
      <c r="L31580">
        <v>2.5822072</v>
      </c>
      <c r="M31580">
        <v>0.53079120000000002</v>
      </c>
      <c r="N31580">
        <v>0.92627329999999997</v>
      </c>
      <c r="O31580">
        <v>0.53234910000000002</v>
      </c>
      <c r="P31580">
        <v>0.99157949999999995</v>
      </c>
    </row>
    <row r="31581" spans="1:16" x14ac:dyDescent="0.3">
      <c r="A31581" s="51">
        <v>44734.711030092592</v>
      </c>
      <c r="B31581">
        <v>1.7874999999999999E-2</v>
      </c>
      <c r="C31581">
        <v>0.33574999999999999</v>
      </c>
      <c r="D31581">
        <v>6.1874999999999999E-2</v>
      </c>
      <c r="E31581">
        <v>0.239125</v>
      </c>
      <c r="F31581">
        <v>0.136875</v>
      </c>
      <c r="G31581">
        <v>0.57987500000000003</v>
      </c>
      <c r="H31581">
        <v>2.325E-2</v>
      </c>
      <c r="I31581">
        <v>9.5625000000000002E-2</v>
      </c>
      <c r="J31581">
        <v>17.899999999999999</v>
      </c>
      <c r="K31581">
        <v>-4.9153299999999997E-2</v>
      </c>
      <c r="L31581">
        <v>2.5822072</v>
      </c>
      <c r="M31581">
        <v>0.53269889999999998</v>
      </c>
      <c r="N31581">
        <v>0.92410199999999998</v>
      </c>
      <c r="O31581">
        <v>0.53236249999999996</v>
      </c>
      <c r="P31581">
        <v>0.96821489999999999</v>
      </c>
    </row>
    <row r="31582" spans="1:16" x14ac:dyDescent="0.3">
      <c r="A31582" s="51">
        <v>44734.711041666669</v>
      </c>
      <c r="B31582">
        <v>1.7874999999999999E-2</v>
      </c>
      <c r="C31582">
        <v>0.33574999999999999</v>
      </c>
      <c r="D31582">
        <v>6.1874999999999999E-2</v>
      </c>
      <c r="E31582">
        <v>0.239125</v>
      </c>
      <c r="F31582">
        <v>0.136875</v>
      </c>
      <c r="G31582">
        <v>0.57987500000000003</v>
      </c>
      <c r="H31582">
        <v>2.325E-2</v>
      </c>
      <c r="I31582">
        <v>9.5625000000000002E-2</v>
      </c>
      <c r="J31582">
        <v>18.399999999999999</v>
      </c>
      <c r="K31582">
        <v>-5.3279100000000003E-2</v>
      </c>
      <c r="L31582">
        <v>2.5947282</v>
      </c>
      <c r="M31582">
        <v>0.53269889999999998</v>
      </c>
      <c r="N31582">
        <v>0.92410199999999998</v>
      </c>
      <c r="O31582">
        <v>0.53248090000000003</v>
      </c>
      <c r="P31582">
        <v>0.95268929999999996</v>
      </c>
    </row>
    <row r="31583" spans="1:16" x14ac:dyDescent="0.3">
      <c r="A31583" s="51">
        <v>44734.711053240739</v>
      </c>
      <c r="B31583">
        <v>1.7874999999999999E-2</v>
      </c>
      <c r="C31583">
        <v>0.33574999999999999</v>
      </c>
      <c r="D31583">
        <v>6.1874999999999999E-2</v>
      </c>
      <c r="E31583">
        <v>0.239125</v>
      </c>
      <c r="F31583">
        <v>0.136875</v>
      </c>
      <c r="G31583">
        <v>0.57999999999999996</v>
      </c>
      <c r="H31583">
        <v>2.325E-2</v>
      </c>
      <c r="I31583">
        <v>9.5750000000000002E-2</v>
      </c>
      <c r="J31583">
        <v>17.399999999999999</v>
      </c>
      <c r="K31583">
        <v>-5.3750100000000002E-2</v>
      </c>
      <c r="L31583">
        <v>2.5680618000000002</v>
      </c>
      <c r="M31583">
        <v>0.53269889999999998</v>
      </c>
      <c r="N31583">
        <v>0.91299030000000003</v>
      </c>
      <c r="O31583">
        <v>0.53255770000000002</v>
      </c>
      <c r="P31583">
        <v>0.94034490000000004</v>
      </c>
    </row>
    <row r="31584" spans="1:16" x14ac:dyDescent="0.3">
      <c r="A31584" s="51">
        <v>44734.711064814815</v>
      </c>
      <c r="B31584">
        <v>1.7874999999999999E-2</v>
      </c>
      <c r="C31584">
        <v>0.33574999999999999</v>
      </c>
      <c r="D31584">
        <v>6.1874999999999999E-2</v>
      </c>
      <c r="E31584">
        <v>0.239125</v>
      </c>
      <c r="F31584">
        <v>0.136875</v>
      </c>
      <c r="G31584">
        <v>0.57987500000000003</v>
      </c>
      <c r="H31584">
        <v>2.325E-2</v>
      </c>
      <c r="I31584">
        <v>9.5750000000000002E-2</v>
      </c>
      <c r="J31584">
        <v>16.899999999999999</v>
      </c>
      <c r="K31584">
        <v>-5.0213800000000003E-2</v>
      </c>
      <c r="L31584">
        <v>2.5697006999999998</v>
      </c>
      <c r="M31584">
        <v>0.53269889999999998</v>
      </c>
      <c r="N31584">
        <v>0.91081769999999995</v>
      </c>
      <c r="O31584">
        <v>0.53260719999999995</v>
      </c>
      <c r="P31584">
        <v>0.93004359999999997</v>
      </c>
    </row>
    <row r="31585" spans="1:16" x14ac:dyDescent="0.3">
      <c r="A31585" s="51">
        <v>44734.711076388892</v>
      </c>
      <c r="B31585">
        <v>1.7874999999999999E-2</v>
      </c>
      <c r="C31585">
        <v>0.33574999999999999</v>
      </c>
      <c r="D31585">
        <v>6.1874999999999999E-2</v>
      </c>
      <c r="E31585">
        <v>0.23924999999999999</v>
      </c>
      <c r="F31585">
        <v>0.136875</v>
      </c>
      <c r="G31585">
        <v>0.57987500000000003</v>
      </c>
      <c r="H31585">
        <v>2.325E-2</v>
      </c>
      <c r="I31585">
        <v>9.5750000000000002E-2</v>
      </c>
      <c r="J31585">
        <v>17.7</v>
      </c>
      <c r="K31585">
        <v>-5.2218800000000003E-2</v>
      </c>
      <c r="L31585">
        <v>2.5680618000000002</v>
      </c>
      <c r="M31585">
        <v>0.53079120000000002</v>
      </c>
      <c r="N31585">
        <v>0.91081769999999995</v>
      </c>
      <c r="O31585">
        <v>0.53220350000000005</v>
      </c>
      <c r="P31585">
        <v>0.92327709999999996</v>
      </c>
    </row>
    <row r="31586" spans="1:16" x14ac:dyDescent="0.3">
      <c r="A31586" s="51">
        <v>44734.711087962962</v>
      </c>
      <c r="B31586">
        <v>1.7874999999999999E-2</v>
      </c>
      <c r="C31586">
        <v>0.33574999999999999</v>
      </c>
      <c r="D31586">
        <v>6.1874999999999999E-2</v>
      </c>
      <c r="E31586">
        <v>0.239125</v>
      </c>
      <c r="F31586">
        <v>0.136875</v>
      </c>
      <c r="G31586">
        <v>0.57987500000000003</v>
      </c>
      <c r="H31586">
        <v>2.325E-2</v>
      </c>
      <c r="I31586">
        <v>9.5750000000000002E-2</v>
      </c>
      <c r="J31586">
        <v>18.3</v>
      </c>
      <c r="K31586">
        <v>-5.1747000000000001E-2</v>
      </c>
      <c r="L31586">
        <v>2.5697006999999998</v>
      </c>
      <c r="M31586">
        <v>0.53269889999999998</v>
      </c>
      <c r="N31586">
        <v>0.91081769999999995</v>
      </c>
      <c r="O31586">
        <v>0.53226830000000003</v>
      </c>
      <c r="P31586">
        <v>0.91889200000000004</v>
      </c>
    </row>
    <row r="31587" spans="1:16" x14ac:dyDescent="0.3">
      <c r="A31587" s="51">
        <v>44734.711099537039</v>
      </c>
      <c r="B31587">
        <v>1.7874999999999999E-2</v>
      </c>
      <c r="C31587">
        <v>0.33574999999999999</v>
      </c>
      <c r="D31587">
        <v>6.1874999999999999E-2</v>
      </c>
      <c r="E31587">
        <v>0.239125</v>
      </c>
      <c r="F31587">
        <v>0.136875</v>
      </c>
      <c r="G31587">
        <v>0.57987500000000003</v>
      </c>
      <c r="H31587">
        <v>2.325E-2</v>
      </c>
      <c r="I31587">
        <v>9.5875000000000002E-2</v>
      </c>
      <c r="J31587">
        <v>18</v>
      </c>
      <c r="K31587">
        <v>-5.2807800000000002E-2</v>
      </c>
      <c r="L31587">
        <v>2.5947282</v>
      </c>
      <c r="M31587">
        <v>0.53269889999999998</v>
      </c>
      <c r="N31587">
        <v>0.89755149999999995</v>
      </c>
      <c r="O31587">
        <v>0.5324198</v>
      </c>
      <c r="P31587">
        <v>0.91235560000000004</v>
      </c>
    </row>
    <row r="31588" spans="1:16" x14ac:dyDescent="0.3">
      <c r="A31588" s="51">
        <v>44734.711111111108</v>
      </c>
      <c r="B31588">
        <v>1.7874999999999999E-2</v>
      </c>
      <c r="C31588">
        <v>0.33574999999999999</v>
      </c>
      <c r="D31588">
        <v>6.1874999999999999E-2</v>
      </c>
      <c r="E31588">
        <v>0.239125</v>
      </c>
      <c r="F31588">
        <v>0.136875</v>
      </c>
      <c r="G31588">
        <v>0.57987500000000003</v>
      </c>
      <c r="H31588">
        <v>2.325E-2</v>
      </c>
      <c r="I31588">
        <v>9.5875000000000002E-2</v>
      </c>
      <c r="J31588">
        <v>17.2</v>
      </c>
      <c r="K31588">
        <v>-4.9740399999999997E-2</v>
      </c>
      <c r="L31588">
        <v>2.5697006999999998</v>
      </c>
      <c r="M31588">
        <v>0.53269889999999998</v>
      </c>
      <c r="N31588">
        <v>0.89755149999999995</v>
      </c>
      <c r="O31588">
        <v>0.53251809999999999</v>
      </c>
      <c r="P31588">
        <v>0.9071456</v>
      </c>
    </row>
    <row r="31589" spans="1:16" x14ac:dyDescent="0.3">
      <c r="A31589" s="51">
        <v>44734.711122685185</v>
      </c>
      <c r="B31589">
        <v>1.7874999999999999E-2</v>
      </c>
      <c r="C31589">
        <v>0.33562500000000001</v>
      </c>
      <c r="D31589">
        <v>6.1874999999999999E-2</v>
      </c>
      <c r="E31589">
        <v>0.239125</v>
      </c>
      <c r="F31589">
        <v>0.136875</v>
      </c>
      <c r="G31589">
        <v>0.57987500000000003</v>
      </c>
      <c r="H31589">
        <v>2.325E-2</v>
      </c>
      <c r="I31589">
        <v>9.5875000000000002E-2</v>
      </c>
      <c r="J31589">
        <v>17.100000000000001</v>
      </c>
      <c r="K31589">
        <v>-5.2218800000000003E-2</v>
      </c>
      <c r="L31589">
        <v>2.5555704000000001</v>
      </c>
      <c r="M31589">
        <v>0.5316343</v>
      </c>
      <c r="N31589">
        <v>0.89755149999999995</v>
      </c>
      <c r="O31589">
        <v>0.53223520000000002</v>
      </c>
      <c r="P31589">
        <v>0.90427349999999995</v>
      </c>
    </row>
    <row r="31590" spans="1:16" x14ac:dyDescent="0.3">
      <c r="A31590" s="51">
        <v>44734.711134259262</v>
      </c>
      <c r="B31590">
        <v>1.7874999999999999E-2</v>
      </c>
      <c r="C31590">
        <v>0.33562500000000001</v>
      </c>
      <c r="D31590">
        <v>6.1874999999999999E-2</v>
      </c>
      <c r="E31590">
        <v>0.239125</v>
      </c>
      <c r="F31590">
        <v>0.136875</v>
      </c>
      <c r="G31590">
        <v>0.57987500000000003</v>
      </c>
      <c r="H31590">
        <v>2.325E-2</v>
      </c>
      <c r="I31590">
        <v>9.5875000000000002E-2</v>
      </c>
      <c r="J31590">
        <v>18.3</v>
      </c>
      <c r="K31590">
        <v>-5.2807800000000002E-2</v>
      </c>
      <c r="L31590">
        <v>2.5430942000000001</v>
      </c>
      <c r="M31590">
        <v>0.5316343</v>
      </c>
      <c r="N31590">
        <v>0.89755149999999995</v>
      </c>
      <c r="O31590">
        <v>0.53202380000000005</v>
      </c>
      <c r="P31590">
        <v>0.90220129999999998</v>
      </c>
    </row>
    <row r="31591" spans="1:16" x14ac:dyDescent="0.3">
      <c r="A31591" s="51">
        <v>44734.711145833331</v>
      </c>
      <c r="B31591">
        <v>1.7874999999999999E-2</v>
      </c>
      <c r="C31591">
        <v>0.33562500000000001</v>
      </c>
      <c r="D31591">
        <v>6.1874999999999999E-2</v>
      </c>
      <c r="E31591">
        <v>0.239125</v>
      </c>
      <c r="F31591">
        <v>0.136875</v>
      </c>
      <c r="G31591">
        <v>0.57987500000000003</v>
      </c>
      <c r="H31591">
        <v>2.325E-2</v>
      </c>
      <c r="I31591">
        <v>9.5875000000000002E-2</v>
      </c>
      <c r="J31591">
        <v>18</v>
      </c>
      <c r="K31591">
        <v>-5.3868899999999997E-2</v>
      </c>
      <c r="L31591">
        <v>2.5572104000000002</v>
      </c>
      <c r="M31591">
        <v>0.5316343</v>
      </c>
      <c r="N31591">
        <v>0.89755149999999995</v>
      </c>
      <c r="O31591">
        <v>0.53188679999999999</v>
      </c>
      <c r="P31591">
        <v>0.9005647</v>
      </c>
    </row>
    <row r="31592" spans="1:16" x14ac:dyDescent="0.3">
      <c r="A31592" s="51">
        <v>44734.711157407408</v>
      </c>
      <c r="B31592">
        <v>1.7874999999999999E-2</v>
      </c>
      <c r="C31592">
        <v>0.33562500000000001</v>
      </c>
      <c r="D31592">
        <v>6.1874999999999999E-2</v>
      </c>
      <c r="E31592">
        <v>0.239125</v>
      </c>
      <c r="F31592">
        <v>0.136875</v>
      </c>
      <c r="G31592">
        <v>0.57987500000000003</v>
      </c>
      <c r="H31592">
        <v>2.325E-2</v>
      </c>
      <c r="I31592">
        <v>9.5875000000000002E-2</v>
      </c>
      <c r="J31592">
        <v>17.2</v>
      </c>
      <c r="K31592">
        <v>-5.5401300000000001E-2</v>
      </c>
      <c r="L31592">
        <v>2.5555704000000001</v>
      </c>
      <c r="M31592">
        <v>0.5316343</v>
      </c>
      <c r="N31592">
        <v>0.89755149999999995</v>
      </c>
      <c r="O31592">
        <v>0.53179779999999999</v>
      </c>
      <c r="P31592">
        <v>0.89996529999999997</v>
      </c>
    </row>
    <row r="31593" spans="1:16" x14ac:dyDescent="0.3">
      <c r="A31593" s="51">
        <v>44734.711168981485</v>
      </c>
      <c r="B31593">
        <v>1.7874999999999999E-2</v>
      </c>
      <c r="C31593">
        <v>0.33562500000000001</v>
      </c>
      <c r="D31593">
        <v>6.1874999999999999E-2</v>
      </c>
      <c r="E31593">
        <v>0.239125</v>
      </c>
      <c r="F31593">
        <v>0.136875</v>
      </c>
      <c r="G31593">
        <v>0.57987500000000003</v>
      </c>
      <c r="H31593">
        <v>2.325E-2</v>
      </c>
      <c r="I31593">
        <v>9.5875000000000002E-2</v>
      </c>
      <c r="J31593">
        <v>16.8</v>
      </c>
      <c r="K31593">
        <v>-5.2335899999999998E-2</v>
      </c>
      <c r="L31593">
        <v>2.5572104000000002</v>
      </c>
      <c r="M31593">
        <v>0.5316343</v>
      </c>
      <c r="N31593">
        <v>0.89755149999999995</v>
      </c>
      <c r="O31593">
        <v>0.5317404</v>
      </c>
      <c r="P31593">
        <v>0.89911580000000002</v>
      </c>
    </row>
    <row r="31594" spans="1:16" x14ac:dyDescent="0.3">
      <c r="A31594" s="51">
        <v>44734.711180555554</v>
      </c>
      <c r="B31594">
        <v>1.7874999999999999E-2</v>
      </c>
      <c r="C31594">
        <v>0.33562500000000001</v>
      </c>
      <c r="D31594">
        <v>6.1874999999999999E-2</v>
      </c>
      <c r="E31594">
        <v>0.239125</v>
      </c>
      <c r="F31594">
        <v>0.136875</v>
      </c>
      <c r="G31594">
        <v>0.57987500000000003</v>
      </c>
      <c r="H31594">
        <v>2.325E-2</v>
      </c>
      <c r="I31594">
        <v>9.6000000000000002E-2</v>
      </c>
      <c r="J31594">
        <v>18.100000000000001</v>
      </c>
      <c r="K31594">
        <v>-5.4810600000000001E-2</v>
      </c>
      <c r="L31594">
        <v>2.5572104000000002</v>
      </c>
      <c r="M31594">
        <v>0.5316343</v>
      </c>
      <c r="N31594">
        <v>0.88430260000000005</v>
      </c>
      <c r="O31594">
        <v>0.53170309999999998</v>
      </c>
      <c r="P31594">
        <v>0.89405730000000005</v>
      </c>
    </row>
    <row r="31595" spans="1:16" x14ac:dyDescent="0.3">
      <c r="A31595" s="51">
        <v>44734.711192129631</v>
      </c>
      <c r="B31595">
        <v>1.7874999999999999E-2</v>
      </c>
      <c r="C31595">
        <v>0.33562500000000001</v>
      </c>
      <c r="D31595">
        <v>6.1874999999999999E-2</v>
      </c>
      <c r="E31595">
        <v>0.239125</v>
      </c>
      <c r="F31595">
        <v>0.136875</v>
      </c>
      <c r="G31595">
        <v>0.57987500000000003</v>
      </c>
      <c r="H31595">
        <v>2.325E-2</v>
      </c>
      <c r="I31595">
        <v>9.6000000000000002E-2</v>
      </c>
      <c r="J31595">
        <v>18.100000000000001</v>
      </c>
      <c r="K31595">
        <v>-5.2335899999999998E-2</v>
      </c>
      <c r="L31595">
        <v>2.5539304999999999</v>
      </c>
      <c r="M31595">
        <v>0.5316343</v>
      </c>
      <c r="N31595">
        <v>0.88430260000000005</v>
      </c>
      <c r="O31595">
        <v>0.53154840000000003</v>
      </c>
      <c r="P31595">
        <v>0.89062399999999997</v>
      </c>
    </row>
    <row r="31596" spans="1:16" x14ac:dyDescent="0.3">
      <c r="A31596" s="51">
        <v>44734.7112037037</v>
      </c>
      <c r="B31596">
        <v>1.7874999999999999E-2</v>
      </c>
      <c r="C31596">
        <v>0.33562500000000001</v>
      </c>
      <c r="D31596">
        <v>6.1874999999999999E-2</v>
      </c>
      <c r="E31596">
        <v>0.239125</v>
      </c>
      <c r="F31596">
        <v>0.136875</v>
      </c>
      <c r="G31596">
        <v>0.57987500000000003</v>
      </c>
      <c r="H31596">
        <v>2.325E-2</v>
      </c>
      <c r="I31596">
        <v>9.6000000000000002E-2</v>
      </c>
      <c r="J31596">
        <v>17.5</v>
      </c>
      <c r="K31596">
        <v>-5.1747000000000001E-2</v>
      </c>
      <c r="L31596">
        <v>2.5572104000000002</v>
      </c>
      <c r="M31596">
        <v>0.5316343</v>
      </c>
      <c r="N31596">
        <v>0.88430260000000005</v>
      </c>
      <c r="O31596">
        <v>0.53157840000000001</v>
      </c>
      <c r="P31596">
        <v>0.8883991</v>
      </c>
    </row>
    <row r="31597" spans="1:16" x14ac:dyDescent="0.3">
      <c r="A31597" s="51">
        <v>44734.711215277777</v>
      </c>
      <c r="B31597">
        <v>1.7874999999999999E-2</v>
      </c>
      <c r="C31597">
        <v>0.33562500000000001</v>
      </c>
      <c r="D31597">
        <v>6.1874999999999999E-2</v>
      </c>
      <c r="E31597">
        <v>0.239125</v>
      </c>
      <c r="F31597">
        <v>0.136875</v>
      </c>
      <c r="G31597">
        <v>0.57987500000000003</v>
      </c>
      <c r="H31597">
        <v>2.325E-2</v>
      </c>
      <c r="I31597">
        <v>9.6000000000000002E-2</v>
      </c>
      <c r="J31597">
        <v>16.7</v>
      </c>
      <c r="K31597">
        <v>-4.9740399999999997E-2</v>
      </c>
      <c r="L31597">
        <v>2.5572104000000002</v>
      </c>
      <c r="M31597">
        <v>0.5316343</v>
      </c>
      <c r="N31597">
        <v>0.88430260000000005</v>
      </c>
      <c r="O31597">
        <v>0.53159800000000001</v>
      </c>
      <c r="P31597">
        <v>0.88695749999999995</v>
      </c>
    </row>
    <row r="31598" spans="1:16" x14ac:dyDescent="0.3">
      <c r="A31598" s="51">
        <v>44734.711226851854</v>
      </c>
      <c r="B31598">
        <v>1.7874999999999999E-2</v>
      </c>
      <c r="C31598">
        <v>0.33562500000000001</v>
      </c>
      <c r="D31598">
        <v>6.1874999999999999E-2</v>
      </c>
      <c r="E31598">
        <v>0.239125</v>
      </c>
      <c r="F31598">
        <v>0.136875</v>
      </c>
      <c r="G31598">
        <v>0.57987500000000003</v>
      </c>
      <c r="H31598">
        <v>2.325E-2</v>
      </c>
      <c r="I31598">
        <v>9.6125000000000002E-2</v>
      </c>
      <c r="J31598">
        <v>17.899999999999999</v>
      </c>
      <c r="K31598">
        <v>-4.9153299999999997E-2</v>
      </c>
      <c r="L31598">
        <v>2.5463746</v>
      </c>
      <c r="M31598">
        <v>0.5316343</v>
      </c>
      <c r="N31598">
        <v>0.87107089999999998</v>
      </c>
      <c r="O31598">
        <v>0.53161060000000004</v>
      </c>
      <c r="P31598">
        <v>0.88323090000000004</v>
      </c>
    </row>
    <row r="31599" spans="1:16" x14ac:dyDescent="0.3">
      <c r="A31599" s="51">
        <v>44734.711238425924</v>
      </c>
      <c r="B31599">
        <v>1.7874999999999999E-2</v>
      </c>
      <c r="C31599">
        <v>0.33574999999999999</v>
      </c>
      <c r="D31599">
        <v>6.1874999999999999E-2</v>
      </c>
      <c r="E31599">
        <v>0.239125</v>
      </c>
      <c r="F31599">
        <v>0.136875</v>
      </c>
      <c r="G31599">
        <v>0.57999999999999996</v>
      </c>
      <c r="H31599">
        <v>2.325E-2</v>
      </c>
      <c r="I31599">
        <v>9.6000000000000002E-2</v>
      </c>
      <c r="J31599">
        <v>18.3</v>
      </c>
      <c r="K31599">
        <v>-5.2690099999999997E-2</v>
      </c>
      <c r="L31599">
        <v>2.5572104000000002</v>
      </c>
      <c r="M31599">
        <v>0.53269889999999998</v>
      </c>
      <c r="N31599">
        <v>0.88647670000000001</v>
      </c>
      <c r="O31599">
        <v>0.53173709999999996</v>
      </c>
      <c r="P31599">
        <v>0.88114709999999996</v>
      </c>
    </row>
    <row r="31600" spans="1:16" x14ac:dyDescent="0.3">
      <c r="A31600" s="51">
        <v>44734.71125</v>
      </c>
      <c r="B31600">
        <v>1.7874999999999999E-2</v>
      </c>
      <c r="C31600">
        <v>0.33574999999999999</v>
      </c>
      <c r="D31600">
        <v>6.1874999999999999E-2</v>
      </c>
      <c r="E31600">
        <v>0.239125</v>
      </c>
      <c r="F31600">
        <v>0.136875</v>
      </c>
      <c r="G31600">
        <v>0.57999999999999996</v>
      </c>
      <c r="H31600">
        <v>2.325E-2</v>
      </c>
      <c r="I31600">
        <v>9.6125000000000002E-2</v>
      </c>
      <c r="J31600">
        <v>17.5</v>
      </c>
      <c r="K31600">
        <v>-5.2807800000000002E-2</v>
      </c>
      <c r="L31600">
        <v>2.5430942000000001</v>
      </c>
      <c r="M31600">
        <v>0.53269889999999998</v>
      </c>
      <c r="N31600">
        <v>0.87324539999999995</v>
      </c>
      <c r="O31600">
        <v>0.53200230000000004</v>
      </c>
      <c r="P31600">
        <v>0.88023070000000003</v>
      </c>
    </row>
    <row r="31601" spans="1:16" x14ac:dyDescent="0.3">
      <c r="A31601" s="51">
        <v>44734.711261574077</v>
      </c>
      <c r="B31601">
        <v>1.7874999999999999E-2</v>
      </c>
      <c r="C31601">
        <v>0.33574999999999999</v>
      </c>
      <c r="D31601">
        <v>6.1874999999999999E-2</v>
      </c>
      <c r="E31601">
        <v>0.239125</v>
      </c>
      <c r="F31601">
        <v>0.136875</v>
      </c>
      <c r="G31601">
        <v>0.57987500000000003</v>
      </c>
      <c r="H31601">
        <v>2.325E-2</v>
      </c>
      <c r="I31601">
        <v>9.6125000000000002E-2</v>
      </c>
      <c r="J31601">
        <v>16.399999999999999</v>
      </c>
      <c r="K31601">
        <v>-5.0801800000000001E-2</v>
      </c>
      <c r="L31601">
        <v>2.5273488</v>
      </c>
      <c r="M31601">
        <v>0.53269889999999998</v>
      </c>
      <c r="N31601">
        <v>0.87107089999999998</v>
      </c>
      <c r="O31601">
        <v>0.53224749999999998</v>
      </c>
      <c r="P31601">
        <v>0.87855229999999995</v>
      </c>
    </row>
    <row r="31602" spans="1:16" x14ac:dyDescent="0.3">
      <c r="A31602" s="51">
        <v>44734.711273148147</v>
      </c>
      <c r="B31602">
        <v>1.7874999999999999E-2</v>
      </c>
      <c r="C31602">
        <v>0.33574999999999999</v>
      </c>
      <c r="D31602">
        <v>6.1874999999999999E-2</v>
      </c>
      <c r="E31602">
        <v>0.239125</v>
      </c>
      <c r="F31602">
        <v>0.11475</v>
      </c>
      <c r="G31602">
        <v>0.57999999999999996</v>
      </c>
      <c r="H31602">
        <v>2.325E-2</v>
      </c>
      <c r="I31602">
        <v>0.11537500000000001</v>
      </c>
      <c r="J31602">
        <v>17.3</v>
      </c>
      <c r="K31602">
        <v>-5.0213800000000003E-2</v>
      </c>
      <c r="L31602">
        <v>2.5555704000000001</v>
      </c>
      <c r="M31602">
        <v>0.53269889999999998</v>
      </c>
      <c r="N31602">
        <v>-0.58921979999999996</v>
      </c>
      <c r="O31602">
        <v>0.53240500000000002</v>
      </c>
      <c r="P31602">
        <v>0.35708380000000001</v>
      </c>
    </row>
    <row r="31603" spans="1:16" x14ac:dyDescent="0.3">
      <c r="A31603" s="51">
        <v>44734.711284722223</v>
      </c>
      <c r="B31603">
        <v>1.7874999999999999E-2</v>
      </c>
      <c r="C31603">
        <v>0.33574999999999999</v>
      </c>
      <c r="D31603">
        <v>6.1874999999999999E-2</v>
      </c>
      <c r="E31603">
        <v>0.239125</v>
      </c>
      <c r="F31603">
        <v>0.11475</v>
      </c>
      <c r="G31603">
        <v>0.57999999999999996</v>
      </c>
      <c r="H31603">
        <v>2.325E-2</v>
      </c>
      <c r="I31603">
        <v>0.11537500000000001</v>
      </c>
      <c r="J31603">
        <v>18.399999999999999</v>
      </c>
      <c r="K31603">
        <v>-5.2218800000000003E-2</v>
      </c>
      <c r="L31603">
        <v>2.5463746</v>
      </c>
      <c r="M31603">
        <v>0.53269889999999998</v>
      </c>
      <c r="N31603">
        <v>-0.58921979999999996</v>
      </c>
      <c r="O31603">
        <v>0.53250839999999999</v>
      </c>
      <c r="P31603">
        <v>-1.9709999999999999E-4</v>
      </c>
    </row>
    <row r="31604" spans="1:16" x14ac:dyDescent="0.3">
      <c r="A31604" s="51">
        <v>44734.711296296293</v>
      </c>
      <c r="B31604">
        <v>1.7874999999999999E-2</v>
      </c>
      <c r="C31604">
        <v>0.33574999999999999</v>
      </c>
      <c r="D31604">
        <v>6.1874999999999999E-2</v>
      </c>
      <c r="E31604">
        <v>0.239125</v>
      </c>
      <c r="F31604">
        <v>0.11475</v>
      </c>
      <c r="G31604">
        <v>0.57999999999999996</v>
      </c>
      <c r="H31604">
        <v>2.325E-2</v>
      </c>
      <c r="I31604">
        <v>0.11550000000000001</v>
      </c>
      <c r="J31604">
        <v>17.899999999999999</v>
      </c>
      <c r="K31604">
        <v>-5.06864E-2</v>
      </c>
      <c r="L31604">
        <v>2.5496538000000002</v>
      </c>
      <c r="M31604">
        <v>0.53269889999999998</v>
      </c>
      <c r="N31604">
        <v>-0.6001206</v>
      </c>
      <c r="O31604">
        <v>0.53257540000000003</v>
      </c>
      <c r="P31604">
        <v>-0.2330844</v>
      </c>
    </row>
    <row r="31605" spans="1:16" x14ac:dyDescent="0.3">
      <c r="A31605" s="51">
        <v>44734.71130787037</v>
      </c>
      <c r="B31605">
        <v>1.7874999999999999E-2</v>
      </c>
      <c r="C31605">
        <v>0.33574999999999999</v>
      </c>
      <c r="D31605">
        <v>6.1874999999999999E-2</v>
      </c>
      <c r="E31605">
        <v>0.239125</v>
      </c>
      <c r="F31605">
        <v>0.11475</v>
      </c>
      <c r="G31605">
        <v>0.57999999999999996</v>
      </c>
      <c r="H31605">
        <v>2.325E-2</v>
      </c>
      <c r="I31605">
        <v>0.11550000000000001</v>
      </c>
      <c r="J31605">
        <v>16.899999999999999</v>
      </c>
      <c r="K31605">
        <v>-5.2690099999999997E-2</v>
      </c>
      <c r="L31605">
        <v>2.5198298000000001</v>
      </c>
      <c r="M31605">
        <v>0.53269889999999998</v>
      </c>
      <c r="N31605">
        <v>-0.6001206</v>
      </c>
      <c r="O31605">
        <v>0.53247630000000001</v>
      </c>
      <c r="P31605">
        <v>-0.38750259999999997</v>
      </c>
    </row>
    <row r="31606" spans="1:16" x14ac:dyDescent="0.3">
      <c r="A31606" s="51">
        <v>44734.711319444446</v>
      </c>
      <c r="B31606">
        <v>1.7874999999999999E-2</v>
      </c>
      <c r="C31606">
        <v>0.33574999999999999</v>
      </c>
      <c r="D31606">
        <v>6.1874999999999999E-2</v>
      </c>
      <c r="E31606">
        <v>0.239125</v>
      </c>
      <c r="F31606">
        <v>0.11475</v>
      </c>
      <c r="G31606">
        <v>0.580125</v>
      </c>
      <c r="H31606">
        <v>2.325E-2</v>
      </c>
      <c r="I31606">
        <v>0.11550000000000001</v>
      </c>
      <c r="J31606">
        <v>17</v>
      </c>
      <c r="K31606">
        <v>-5.0213800000000003E-2</v>
      </c>
      <c r="L31606">
        <v>2.5339152999999999</v>
      </c>
      <c r="M31606">
        <v>0.53269889999999998</v>
      </c>
      <c r="N31606">
        <v>-0.59796099999999996</v>
      </c>
      <c r="O31606">
        <v>0.53255459999999999</v>
      </c>
      <c r="P31606">
        <v>-0.48589339999999998</v>
      </c>
    </row>
    <row r="31607" spans="1:16" x14ac:dyDescent="0.3">
      <c r="A31607" s="51">
        <v>44734.711331018516</v>
      </c>
      <c r="B31607">
        <v>1.7874999999999999E-2</v>
      </c>
      <c r="C31607">
        <v>0.33574999999999999</v>
      </c>
      <c r="D31607">
        <v>6.1874999999999999E-2</v>
      </c>
      <c r="E31607">
        <v>0.239125</v>
      </c>
      <c r="F31607">
        <v>0.136875</v>
      </c>
      <c r="G31607">
        <v>0.580125</v>
      </c>
      <c r="H31607">
        <v>2.325E-2</v>
      </c>
      <c r="I31607">
        <v>9.6125000000000002E-2</v>
      </c>
      <c r="J31607">
        <v>18.100000000000001</v>
      </c>
      <c r="K31607">
        <v>-5.4339999999999999E-2</v>
      </c>
      <c r="L31607">
        <v>2.5637648</v>
      </c>
      <c r="M31607">
        <v>0.53269889999999998</v>
      </c>
      <c r="N31607">
        <v>0.87541910000000001</v>
      </c>
      <c r="O31607">
        <v>0.53260540000000001</v>
      </c>
      <c r="P31607">
        <v>-2.6319599999999999E-2</v>
      </c>
    </row>
    <row r="31608" spans="1:16" x14ac:dyDescent="0.3">
      <c r="A31608" s="51">
        <v>44734.711342592593</v>
      </c>
      <c r="B31608">
        <v>1.7874999999999999E-2</v>
      </c>
      <c r="C31608">
        <v>0.33574999999999999</v>
      </c>
      <c r="D31608">
        <v>6.1874999999999999E-2</v>
      </c>
      <c r="E31608">
        <v>0.23924999999999999</v>
      </c>
      <c r="F31608">
        <v>0.13700000000000001</v>
      </c>
      <c r="G31608">
        <v>0.580125</v>
      </c>
      <c r="H31608">
        <v>2.325E-2</v>
      </c>
      <c r="I31608">
        <v>9.6250000000000002E-2</v>
      </c>
      <c r="J31608">
        <v>18.3</v>
      </c>
      <c r="K31608">
        <v>-5.1274500000000001E-2</v>
      </c>
      <c r="L31608">
        <v>2.5480155999999998</v>
      </c>
      <c r="M31608">
        <v>0.53079120000000002</v>
      </c>
      <c r="N31608">
        <v>0.86003200000000002</v>
      </c>
      <c r="O31608">
        <v>0.53220239999999996</v>
      </c>
      <c r="P31608">
        <v>0.28847980000000001</v>
      </c>
    </row>
    <row r="31609" spans="1:16" x14ac:dyDescent="0.3">
      <c r="A31609" s="51">
        <v>44734.711354166669</v>
      </c>
      <c r="B31609">
        <v>1.7874999999999999E-2</v>
      </c>
      <c r="C31609">
        <v>0.33574999999999999</v>
      </c>
      <c r="D31609">
        <v>6.1874999999999999E-2</v>
      </c>
      <c r="E31609">
        <v>0.239125</v>
      </c>
      <c r="F31609">
        <v>0.13700000000000001</v>
      </c>
      <c r="G31609">
        <v>0.580125</v>
      </c>
      <c r="H31609">
        <v>2.325E-2</v>
      </c>
      <c r="I31609">
        <v>9.6250000000000002E-2</v>
      </c>
      <c r="J31609">
        <v>17.3</v>
      </c>
      <c r="K31609">
        <v>-5.06864E-2</v>
      </c>
      <c r="L31609">
        <v>2.5339152999999999</v>
      </c>
      <c r="M31609">
        <v>0.53269889999999998</v>
      </c>
      <c r="N31609">
        <v>0.86003200000000002</v>
      </c>
      <c r="O31609">
        <v>0.53200389999999997</v>
      </c>
      <c r="P31609">
        <v>0.48964029999999997</v>
      </c>
    </row>
    <row r="31610" spans="1:16" x14ac:dyDescent="0.3">
      <c r="A31610" s="51">
        <v>44734.711365740739</v>
      </c>
      <c r="B31610">
        <v>1.7874999999999999E-2</v>
      </c>
      <c r="C31610">
        <v>0.33562500000000001</v>
      </c>
      <c r="D31610">
        <v>6.1874999999999999E-2</v>
      </c>
      <c r="E31610">
        <v>0.239125</v>
      </c>
      <c r="F31610">
        <v>0.13700000000000001</v>
      </c>
      <c r="G31610">
        <v>0.580125</v>
      </c>
      <c r="H31610">
        <v>2.325E-2</v>
      </c>
      <c r="I31610">
        <v>9.6250000000000002E-2</v>
      </c>
      <c r="J31610">
        <v>16.8</v>
      </c>
      <c r="K31610">
        <v>-5.2335899999999998E-2</v>
      </c>
      <c r="L31610">
        <v>2.5339152999999999</v>
      </c>
      <c r="M31610">
        <v>0.5316343</v>
      </c>
      <c r="N31610">
        <v>0.86003200000000002</v>
      </c>
      <c r="O31610">
        <v>0.53212329999999997</v>
      </c>
      <c r="P31610">
        <v>0.62000149999999998</v>
      </c>
    </row>
    <row r="31611" spans="1:16" x14ac:dyDescent="0.3">
      <c r="A31611" s="51">
        <v>44734.711377314816</v>
      </c>
      <c r="B31611">
        <v>1.7874999999999999E-2</v>
      </c>
      <c r="C31611">
        <v>0.33562500000000001</v>
      </c>
      <c r="D31611">
        <v>6.1874999999999999E-2</v>
      </c>
      <c r="E31611">
        <v>0.239125</v>
      </c>
      <c r="F31611">
        <v>0.13700000000000001</v>
      </c>
      <c r="G31611">
        <v>0.580125</v>
      </c>
      <c r="H31611">
        <v>2.325E-2</v>
      </c>
      <c r="I31611">
        <v>9.6250000000000002E-2</v>
      </c>
      <c r="J31611">
        <v>17.899999999999999</v>
      </c>
      <c r="K31611">
        <v>-5.1747000000000001E-2</v>
      </c>
      <c r="L31611">
        <v>2.5371964</v>
      </c>
      <c r="M31611">
        <v>0.5316343</v>
      </c>
      <c r="N31611">
        <v>0.86003200000000002</v>
      </c>
      <c r="O31611">
        <v>0.53195130000000002</v>
      </c>
      <c r="P31611">
        <v>0.70448120000000003</v>
      </c>
    </row>
    <row r="31612" spans="1:16" x14ac:dyDescent="0.3">
      <c r="A31612" s="51">
        <v>44734.711388888885</v>
      </c>
      <c r="B31612">
        <v>1.7874999999999999E-2</v>
      </c>
      <c r="C31612">
        <v>0.33574999999999999</v>
      </c>
      <c r="D31612">
        <v>6.1874999999999999E-2</v>
      </c>
      <c r="E31612">
        <v>0.239125</v>
      </c>
      <c r="F31612">
        <v>0.13700000000000001</v>
      </c>
      <c r="G31612">
        <v>0.580125</v>
      </c>
      <c r="H31612">
        <v>2.325E-2</v>
      </c>
      <c r="I31612">
        <v>9.6250000000000002E-2</v>
      </c>
      <c r="J31612">
        <v>18.3</v>
      </c>
      <c r="K31612">
        <v>-5.2690099999999997E-2</v>
      </c>
      <c r="L31612">
        <v>2.5339152999999999</v>
      </c>
      <c r="M31612">
        <v>0.53269889999999998</v>
      </c>
      <c r="N31612">
        <v>0.86003200000000002</v>
      </c>
      <c r="O31612">
        <v>0.53187720000000005</v>
      </c>
      <c r="P31612">
        <v>0.75922789999999996</v>
      </c>
    </row>
    <row r="31613" spans="1:16" x14ac:dyDescent="0.3">
      <c r="A31613" s="51">
        <v>44734.711400462962</v>
      </c>
      <c r="B31613">
        <v>1.7874999999999999E-2</v>
      </c>
      <c r="C31613">
        <v>0.33574999999999999</v>
      </c>
      <c r="D31613">
        <v>6.1874999999999999E-2</v>
      </c>
      <c r="E31613">
        <v>0.23924999999999999</v>
      </c>
      <c r="F31613">
        <v>0.13700000000000001</v>
      </c>
      <c r="G31613">
        <v>0.580125</v>
      </c>
      <c r="H31613">
        <v>2.325E-2</v>
      </c>
      <c r="I31613">
        <v>9.6250000000000002E-2</v>
      </c>
      <c r="J31613">
        <v>17.8</v>
      </c>
      <c r="K31613">
        <v>-5.2807800000000002E-2</v>
      </c>
      <c r="L31613">
        <v>2.5322749999999998</v>
      </c>
      <c r="M31613">
        <v>0.53079120000000002</v>
      </c>
      <c r="N31613">
        <v>0.86003200000000002</v>
      </c>
      <c r="O31613">
        <v>0.53186829999999996</v>
      </c>
      <c r="P31613">
        <v>0.79470629999999998</v>
      </c>
    </row>
    <row r="31614" spans="1:16" x14ac:dyDescent="0.3">
      <c r="A31614" s="51">
        <v>44734.711412037039</v>
      </c>
      <c r="B31614">
        <v>1.7874999999999999E-2</v>
      </c>
      <c r="C31614">
        <v>0.33574999999999999</v>
      </c>
      <c r="D31614">
        <v>6.1874999999999999E-2</v>
      </c>
      <c r="E31614">
        <v>0.23924999999999999</v>
      </c>
      <c r="F31614">
        <v>0.136875</v>
      </c>
      <c r="G31614">
        <v>0.580125</v>
      </c>
      <c r="H31614">
        <v>2.325E-2</v>
      </c>
      <c r="I31614">
        <v>9.6250000000000002E-2</v>
      </c>
      <c r="J31614">
        <v>16.7</v>
      </c>
      <c r="K31614">
        <v>-5.5401300000000001E-2</v>
      </c>
      <c r="L31614">
        <v>2.521471</v>
      </c>
      <c r="M31614">
        <v>0.53079120000000002</v>
      </c>
      <c r="N31614">
        <v>0.86220620000000003</v>
      </c>
      <c r="O31614">
        <v>0.53161519999999995</v>
      </c>
      <c r="P31614">
        <v>0.81845670000000004</v>
      </c>
    </row>
    <row r="31615" spans="1:16" x14ac:dyDescent="0.3">
      <c r="A31615" s="51">
        <v>44734.711423611108</v>
      </c>
      <c r="B31615">
        <v>1.7874999999999999E-2</v>
      </c>
      <c r="C31615">
        <v>0.33574999999999999</v>
      </c>
      <c r="D31615">
        <v>6.1874999999999999E-2</v>
      </c>
      <c r="E31615">
        <v>0.23924999999999999</v>
      </c>
      <c r="F31615">
        <v>0.136875</v>
      </c>
      <c r="G31615">
        <v>0.580125</v>
      </c>
      <c r="H31615">
        <v>2.325E-2</v>
      </c>
      <c r="I31615">
        <v>9.6250000000000002E-2</v>
      </c>
      <c r="J31615">
        <v>17.399999999999999</v>
      </c>
      <c r="K31615">
        <v>-5.2690099999999997E-2</v>
      </c>
      <c r="L31615">
        <v>2.5149018999999999</v>
      </c>
      <c r="M31615">
        <v>0.53079120000000002</v>
      </c>
      <c r="N31615">
        <v>0.86220620000000003</v>
      </c>
      <c r="O31615">
        <v>0.53132509999999999</v>
      </c>
      <c r="P31615">
        <v>0.8338546</v>
      </c>
    </row>
    <row r="31616" spans="1:16" x14ac:dyDescent="0.3">
      <c r="A31616" s="51">
        <v>44734.711435185185</v>
      </c>
      <c r="B31616">
        <v>1.7874999999999999E-2</v>
      </c>
      <c r="C31616">
        <v>0.33574999999999999</v>
      </c>
      <c r="D31616">
        <v>6.1874999999999999E-2</v>
      </c>
      <c r="E31616">
        <v>0.23924999999999999</v>
      </c>
      <c r="F31616">
        <v>0.136875</v>
      </c>
      <c r="G31616">
        <v>0.580125</v>
      </c>
      <c r="H31616">
        <v>2.325E-2</v>
      </c>
      <c r="I31616">
        <v>9.6250000000000002E-2</v>
      </c>
      <c r="J31616">
        <v>18.3</v>
      </c>
      <c r="K31616">
        <v>-5.2807800000000002E-2</v>
      </c>
      <c r="L31616">
        <v>2.5165448000000001</v>
      </c>
      <c r="M31616">
        <v>0.53079120000000002</v>
      </c>
      <c r="N31616">
        <v>0.86220620000000003</v>
      </c>
      <c r="O31616">
        <v>0.53113719999999998</v>
      </c>
      <c r="P31616">
        <v>0.84383319999999995</v>
      </c>
    </row>
    <row r="31617" spans="1:16" x14ac:dyDescent="0.3">
      <c r="A31617" s="51">
        <v>44734.711446759262</v>
      </c>
      <c r="B31617">
        <v>1.7874999999999999E-2</v>
      </c>
      <c r="C31617">
        <v>0.33574999999999999</v>
      </c>
      <c r="D31617">
        <v>6.1874999999999999E-2</v>
      </c>
      <c r="E31617">
        <v>0.23924999999999999</v>
      </c>
      <c r="F31617">
        <v>0.136875</v>
      </c>
      <c r="G31617">
        <v>0.57999999999999996</v>
      </c>
      <c r="H31617">
        <v>2.325E-2</v>
      </c>
      <c r="I31617">
        <v>9.6250000000000002E-2</v>
      </c>
      <c r="J31617">
        <v>17.8</v>
      </c>
      <c r="K31617">
        <v>-5.0213800000000003E-2</v>
      </c>
      <c r="L31617">
        <v>2.5381699000000002</v>
      </c>
      <c r="M31617">
        <v>0.53079120000000002</v>
      </c>
      <c r="N31617">
        <v>0.86003200000000002</v>
      </c>
      <c r="O31617">
        <v>0.53101549999999997</v>
      </c>
      <c r="P31617">
        <v>0.84962530000000003</v>
      </c>
    </row>
    <row r="31618" spans="1:16" x14ac:dyDescent="0.3">
      <c r="A31618" s="51">
        <v>44734.711458333331</v>
      </c>
      <c r="B31618">
        <v>1.7874999999999999E-2</v>
      </c>
      <c r="C31618">
        <v>0.33574999999999999</v>
      </c>
      <c r="D31618">
        <v>6.1874999999999999E-2</v>
      </c>
      <c r="E31618">
        <v>0.23924999999999999</v>
      </c>
      <c r="F31618">
        <v>0.136875</v>
      </c>
      <c r="G31618">
        <v>0.57987500000000003</v>
      </c>
      <c r="H31618">
        <v>2.325E-2</v>
      </c>
      <c r="I31618">
        <v>9.6250000000000002E-2</v>
      </c>
      <c r="J31618">
        <v>16.899999999999999</v>
      </c>
      <c r="K31618">
        <v>-5.1747000000000001E-2</v>
      </c>
      <c r="L31618">
        <v>2.5322749999999998</v>
      </c>
      <c r="M31618">
        <v>0.53079120000000002</v>
      </c>
      <c r="N31618">
        <v>0.85785630000000002</v>
      </c>
      <c r="O31618">
        <v>0.53093670000000004</v>
      </c>
      <c r="P31618">
        <v>0.85290730000000003</v>
      </c>
    </row>
    <row r="31619" spans="1:16" x14ac:dyDescent="0.3">
      <c r="A31619" s="51">
        <v>44734.711469907408</v>
      </c>
      <c r="B31619">
        <v>1.7874999999999999E-2</v>
      </c>
      <c r="C31619">
        <v>0.33574999999999999</v>
      </c>
      <c r="D31619">
        <v>6.1874999999999999E-2</v>
      </c>
      <c r="E31619">
        <v>0.239125</v>
      </c>
      <c r="F31619">
        <v>0.136875</v>
      </c>
      <c r="G31619">
        <v>0.57987500000000003</v>
      </c>
      <c r="H31619">
        <v>2.325E-2</v>
      </c>
      <c r="I31619">
        <v>9.6250000000000002E-2</v>
      </c>
      <c r="J31619">
        <v>17.2</v>
      </c>
      <c r="K31619">
        <v>-5.2218800000000003E-2</v>
      </c>
      <c r="L31619">
        <v>2.5306334000000001</v>
      </c>
      <c r="M31619">
        <v>0.53269889999999998</v>
      </c>
      <c r="N31619">
        <v>0.85785630000000002</v>
      </c>
      <c r="O31619">
        <v>0.53144749999999996</v>
      </c>
      <c r="P31619">
        <v>0.85464910000000005</v>
      </c>
    </row>
    <row r="31620" spans="1:16" x14ac:dyDescent="0.3">
      <c r="A31620" s="51">
        <v>44734.711481481485</v>
      </c>
      <c r="B31620">
        <v>1.7874999999999999E-2</v>
      </c>
      <c r="C31620">
        <v>0.33574999999999999</v>
      </c>
      <c r="D31620">
        <v>6.1874999999999999E-2</v>
      </c>
      <c r="E31620">
        <v>0.23924999999999999</v>
      </c>
      <c r="F31620">
        <v>0.136875</v>
      </c>
      <c r="G31620">
        <v>0.57987500000000003</v>
      </c>
      <c r="H31620">
        <v>2.325E-2</v>
      </c>
      <c r="I31620">
        <v>9.6250000000000002E-2</v>
      </c>
      <c r="J31620">
        <v>18.2</v>
      </c>
      <c r="K31620">
        <v>-5.3750100000000002E-2</v>
      </c>
      <c r="L31620">
        <v>2.5181870000000002</v>
      </c>
      <c r="M31620">
        <v>0.53079120000000002</v>
      </c>
      <c r="N31620">
        <v>0.85785630000000002</v>
      </c>
      <c r="O31620">
        <v>0.53158970000000005</v>
      </c>
      <c r="P31620">
        <v>0.85577829999999999</v>
      </c>
    </row>
    <row r="31621" spans="1:16" x14ac:dyDescent="0.3">
      <c r="A31621" s="51">
        <v>44734.711493055554</v>
      </c>
      <c r="B31621">
        <v>1.7874999999999999E-2</v>
      </c>
      <c r="C31621">
        <v>0.33574999999999999</v>
      </c>
      <c r="D31621">
        <v>6.1874999999999999E-2</v>
      </c>
      <c r="E31621">
        <v>0.23924999999999999</v>
      </c>
      <c r="F31621">
        <v>0.136875</v>
      </c>
      <c r="G31621">
        <v>0.57987500000000003</v>
      </c>
      <c r="H31621">
        <v>2.325E-2</v>
      </c>
      <c r="I31621">
        <v>9.6250000000000002E-2</v>
      </c>
      <c r="J31621">
        <v>18.2</v>
      </c>
      <c r="K31621">
        <v>-5.3868899999999997E-2</v>
      </c>
      <c r="L31621">
        <v>2.5322749999999998</v>
      </c>
      <c r="M31621">
        <v>0.53079120000000002</v>
      </c>
      <c r="N31621">
        <v>0.85785630000000002</v>
      </c>
      <c r="O31621">
        <v>0.53130869999999997</v>
      </c>
      <c r="P31621">
        <v>0.85650959999999998</v>
      </c>
    </row>
    <row r="31622" spans="1:16" x14ac:dyDescent="0.3">
      <c r="A31622" s="51">
        <v>44734.711504629631</v>
      </c>
      <c r="B31622">
        <v>1.7874999999999999E-2</v>
      </c>
      <c r="C31622">
        <v>0.33574999999999999</v>
      </c>
      <c r="D31622">
        <v>6.1874999999999999E-2</v>
      </c>
      <c r="E31622">
        <v>0.239125</v>
      </c>
      <c r="F31622">
        <v>0.136875</v>
      </c>
      <c r="G31622">
        <v>0.57999999999999996</v>
      </c>
      <c r="H31622">
        <v>2.325E-2</v>
      </c>
      <c r="I31622">
        <v>9.6250000000000002E-2</v>
      </c>
      <c r="J31622">
        <v>17.2</v>
      </c>
      <c r="K31622">
        <v>-5.1747000000000001E-2</v>
      </c>
      <c r="L31622">
        <v>2.521471</v>
      </c>
      <c r="M31622">
        <v>0.53269889999999998</v>
      </c>
      <c r="N31622">
        <v>0.86003200000000002</v>
      </c>
      <c r="O31622">
        <v>0.53168820000000006</v>
      </c>
      <c r="P31622">
        <v>0.85719599999999996</v>
      </c>
    </row>
    <row r="31623" spans="1:16" x14ac:dyDescent="0.3">
      <c r="A31623" s="51">
        <v>44734.711516203701</v>
      </c>
      <c r="B31623">
        <v>1.7874999999999999E-2</v>
      </c>
      <c r="C31623">
        <v>0.33574999999999999</v>
      </c>
      <c r="D31623">
        <v>6.1874999999999999E-2</v>
      </c>
      <c r="E31623">
        <v>0.239125</v>
      </c>
      <c r="F31623">
        <v>0.136875</v>
      </c>
      <c r="G31623">
        <v>0.57999999999999996</v>
      </c>
      <c r="H31623">
        <v>2.325E-2</v>
      </c>
      <c r="I31623">
        <v>9.6375000000000002E-2</v>
      </c>
      <c r="J31623">
        <v>17.100000000000001</v>
      </c>
      <c r="K31623">
        <v>-5.4810600000000001E-2</v>
      </c>
      <c r="L31623">
        <v>2.5355566</v>
      </c>
      <c r="M31623">
        <v>0.53269889999999998</v>
      </c>
      <c r="N31623">
        <v>0.84683450000000005</v>
      </c>
      <c r="O31623">
        <v>0.53204399999999996</v>
      </c>
      <c r="P31623">
        <v>0.85540910000000003</v>
      </c>
    </row>
    <row r="31624" spans="1:16" x14ac:dyDescent="0.3">
      <c r="A31624" s="51">
        <v>44734.711527777778</v>
      </c>
      <c r="B31624">
        <v>1.7874999999999999E-2</v>
      </c>
      <c r="C31624">
        <v>0.33574999999999999</v>
      </c>
      <c r="D31624">
        <v>6.1874999999999999E-2</v>
      </c>
      <c r="E31624">
        <v>0.239125</v>
      </c>
      <c r="F31624">
        <v>0.136875</v>
      </c>
      <c r="G31624">
        <v>0.580125</v>
      </c>
      <c r="H31624">
        <v>2.325E-2</v>
      </c>
      <c r="I31624">
        <v>9.6375000000000002E-2</v>
      </c>
      <c r="J31624">
        <v>18.100000000000001</v>
      </c>
      <c r="K31624">
        <v>-5.4810600000000001E-2</v>
      </c>
      <c r="L31624">
        <v>2.5480155999999998</v>
      </c>
      <c r="M31624">
        <v>0.53269889999999998</v>
      </c>
      <c r="N31624">
        <v>0.8490105</v>
      </c>
      <c r="O31624">
        <v>0.53227449999999998</v>
      </c>
      <c r="P31624">
        <v>0.85292559999999995</v>
      </c>
    </row>
    <row r="31625" spans="1:16" x14ac:dyDescent="0.3">
      <c r="A31625" s="51">
        <v>44734.711539351854</v>
      </c>
      <c r="B31625">
        <v>1.7874999999999999E-2</v>
      </c>
      <c r="C31625">
        <v>0.33562500000000001</v>
      </c>
      <c r="D31625">
        <v>6.1874999999999999E-2</v>
      </c>
      <c r="E31625">
        <v>0.239125</v>
      </c>
      <c r="F31625">
        <v>0.136875</v>
      </c>
      <c r="G31625">
        <v>0.580125</v>
      </c>
      <c r="H31625">
        <v>2.325E-2</v>
      </c>
      <c r="I31625">
        <v>9.6375000000000002E-2</v>
      </c>
      <c r="J31625">
        <v>18.2</v>
      </c>
      <c r="K31625">
        <v>-4.7619300000000003E-2</v>
      </c>
      <c r="L31625">
        <v>2.5198298000000001</v>
      </c>
      <c r="M31625">
        <v>0.5316343</v>
      </c>
      <c r="N31625">
        <v>0.8490105</v>
      </c>
      <c r="O31625">
        <v>0.53229870000000001</v>
      </c>
      <c r="P31625">
        <v>0.85154779999999997</v>
      </c>
    </row>
    <row r="31626" spans="1:16" x14ac:dyDescent="0.3">
      <c r="A31626" s="51">
        <v>44734.711550925924</v>
      </c>
      <c r="B31626">
        <v>1.7874999999999999E-2</v>
      </c>
      <c r="C31626">
        <v>0.33562500000000001</v>
      </c>
      <c r="D31626">
        <v>6.1874999999999999E-2</v>
      </c>
      <c r="E31626">
        <v>0.239125</v>
      </c>
      <c r="F31626">
        <v>0.136875</v>
      </c>
      <c r="G31626">
        <v>0.58025000000000004</v>
      </c>
      <c r="H31626">
        <v>2.325E-2</v>
      </c>
      <c r="I31626">
        <v>9.6375000000000002E-2</v>
      </c>
      <c r="J31626">
        <v>17.5</v>
      </c>
      <c r="K31626">
        <v>-5.0328499999999998E-2</v>
      </c>
      <c r="L31626">
        <v>2.5247538</v>
      </c>
      <c r="M31626">
        <v>0.5316343</v>
      </c>
      <c r="N31626">
        <v>0.85118629999999995</v>
      </c>
      <c r="O31626">
        <v>0.5320648</v>
      </c>
      <c r="P31626">
        <v>0.85118990000000005</v>
      </c>
    </row>
    <row r="31627" spans="1:16" x14ac:dyDescent="0.3">
      <c r="A31627" s="51">
        <v>44734.711562500001</v>
      </c>
      <c r="B31627">
        <v>1.7874999999999999E-2</v>
      </c>
      <c r="C31627">
        <v>0.33550000000000002</v>
      </c>
      <c r="D31627">
        <v>6.1874999999999999E-2</v>
      </c>
      <c r="E31627">
        <v>0.23899999999999999</v>
      </c>
      <c r="F31627">
        <v>0.13700000000000001</v>
      </c>
      <c r="G31627">
        <v>0.580125</v>
      </c>
      <c r="H31627">
        <v>2.325E-2</v>
      </c>
      <c r="I31627">
        <v>9.6375000000000002E-2</v>
      </c>
      <c r="J31627">
        <v>17.100000000000001</v>
      </c>
      <c r="K31627">
        <v>-5.0328499999999998E-2</v>
      </c>
      <c r="L31627">
        <v>2.5198298000000001</v>
      </c>
      <c r="M31627">
        <v>0.53247880000000003</v>
      </c>
      <c r="N31627">
        <v>0.84683450000000005</v>
      </c>
      <c r="O31627">
        <v>0.5323502</v>
      </c>
      <c r="P31627">
        <v>0.85005520000000001</v>
      </c>
    </row>
    <row r="31628" spans="1:16" x14ac:dyDescent="0.3">
      <c r="A31628" s="51">
        <v>44734.711574074077</v>
      </c>
      <c r="B31628">
        <v>1.7874999999999999E-2</v>
      </c>
      <c r="C31628">
        <v>0.33550000000000002</v>
      </c>
      <c r="D31628">
        <v>6.1874999999999999E-2</v>
      </c>
      <c r="E31628">
        <v>0.23899999999999999</v>
      </c>
      <c r="F31628">
        <v>0.136875</v>
      </c>
      <c r="G31628">
        <v>0.580125</v>
      </c>
      <c r="H31628">
        <v>2.325E-2</v>
      </c>
      <c r="I31628">
        <v>9.6375000000000002E-2</v>
      </c>
      <c r="J31628">
        <v>17.600000000000001</v>
      </c>
      <c r="K31628">
        <v>-5.2453199999999998E-2</v>
      </c>
      <c r="L31628">
        <v>2.521471</v>
      </c>
      <c r="M31628">
        <v>0.53247880000000003</v>
      </c>
      <c r="N31628">
        <v>0.8490105</v>
      </c>
      <c r="O31628">
        <v>0.53184640000000005</v>
      </c>
      <c r="P31628">
        <v>0.84967490000000001</v>
      </c>
    </row>
    <row r="31629" spans="1:16" x14ac:dyDescent="0.3">
      <c r="A31629" s="51">
        <v>44734.711585648147</v>
      </c>
      <c r="B31629">
        <v>1.7874999999999999E-2</v>
      </c>
      <c r="C31629">
        <v>0.33537499999999998</v>
      </c>
      <c r="D31629">
        <v>6.1749999999999999E-2</v>
      </c>
      <c r="E31629">
        <v>0.23899999999999999</v>
      </c>
      <c r="F31629">
        <v>0.136875</v>
      </c>
      <c r="G31629">
        <v>0.580125</v>
      </c>
      <c r="H31629">
        <v>2.325E-2</v>
      </c>
      <c r="I31629">
        <v>9.6375000000000002E-2</v>
      </c>
      <c r="J31629">
        <v>17.600000000000001</v>
      </c>
      <c r="K31629">
        <v>-4.9266999999999998E-2</v>
      </c>
      <c r="L31629">
        <v>2.521471</v>
      </c>
      <c r="M31629">
        <v>0.52950419999999998</v>
      </c>
      <c r="N31629">
        <v>0.8490105</v>
      </c>
      <c r="O31629">
        <v>0.5312306</v>
      </c>
      <c r="P31629">
        <v>0.84944109999999995</v>
      </c>
    </row>
    <row r="31630" spans="1:16" x14ac:dyDescent="0.3">
      <c r="A31630" s="51">
        <v>44734.711597222224</v>
      </c>
      <c r="B31630">
        <v>1.7874999999999999E-2</v>
      </c>
      <c r="C31630">
        <v>0.33537499999999998</v>
      </c>
      <c r="D31630">
        <v>6.1749999999999999E-2</v>
      </c>
      <c r="E31630">
        <v>0.238875</v>
      </c>
      <c r="F31630">
        <v>0.136875</v>
      </c>
      <c r="G31630">
        <v>0.580125</v>
      </c>
      <c r="H31630">
        <v>2.325E-2</v>
      </c>
      <c r="I31630">
        <v>9.6375000000000002E-2</v>
      </c>
      <c r="J31630">
        <v>18.2</v>
      </c>
      <c r="K31630">
        <v>-5.2925600000000003E-2</v>
      </c>
      <c r="L31630">
        <v>2.5198298000000001</v>
      </c>
      <c r="M31630">
        <v>0.53141340000000004</v>
      </c>
      <c r="N31630">
        <v>0.8490105</v>
      </c>
      <c r="O31630">
        <v>0.5308967</v>
      </c>
      <c r="P31630">
        <v>0.84928950000000003</v>
      </c>
    </row>
    <row r="31631" spans="1:16" x14ac:dyDescent="0.3">
      <c r="A31631" s="51">
        <v>44734.711608796293</v>
      </c>
      <c r="B31631">
        <v>1.7874999999999999E-2</v>
      </c>
      <c r="C31631">
        <v>0.33537499999999998</v>
      </c>
      <c r="D31631">
        <v>6.1749999999999999E-2</v>
      </c>
      <c r="E31631">
        <v>0.238875</v>
      </c>
      <c r="F31631">
        <v>0.136875</v>
      </c>
      <c r="G31631">
        <v>0.57999999999999996</v>
      </c>
      <c r="H31631">
        <v>2.325E-2</v>
      </c>
      <c r="I31631">
        <v>9.6375000000000002E-2</v>
      </c>
      <c r="J31631">
        <v>17.8</v>
      </c>
      <c r="K31631">
        <v>-5.2807800000000002E-2</v>
      </c>
      <c r="L31631">
        <v>2.5306334000000001</v>
      </c>
      <c r="M31631">
        <v>0.53141340000000004</v>
      </c>
      <c r="N31631">
        <v>0.84683450000000005</v>
      </c>
      <c r="O31631">
        <v>0.53107859999999996</v>
      </c>
      <c r="P31631">
        <v>0.84897860000000003</v>
      </c>
    </row>
    <row r="31632" spans="1:16" x14ac:dyDescent="0.3">
      <c r="A31632" s="51">
        <v>44734.71162037037</v>
      </c>
      <c r="B31632">
        <v>1.7874999999999999E-2</v>
      </c>
      <c r="C31632">
        <v>0.33537499999999998</v>
      </c>
      <c r="D31632">
        <v>6.1749999999999999E-2</v>
      </c>
      <c r="E31632">
        <v>0.23899999999999999</v>
      </c>
      <c r="F31632">
        <v>0.136875</v>
      </c>
      <c r="G31632">
        <v>0.57999999999999996</v>
      </c>
      <c r="H31632">
        <v>2.325E-2</v>
      </c>
      <c r="I31632">
        <v>9.6375000000000002E-2</v>
      </c>
      <c r="J31632">
        <v>17.100000000000001</v>
      </c>
      <c r="K31632">
        <v>-5.3279100000000003E-2</v>
      </c>
      <c r="L31632">
        <v>2.5447346999999998</v>
      </c>
      <c r="M31632">
        <v>0.52950419999999998</v>
      </c>
      <c r="N31632">
        <v>0.84683450000000005</v>
      </c>
      <c r="O31632">
        <v>0.53076029999999996</v>
      </c>
      <c r="P31632">
        <v>0.84822419999999998</v>
      </c>
    </row>
    <row r="31633" spans="1:16" x14ac:dyDescent="0.3">
      <c r="A31633" s="51">
        <v>44734.711631944447</v>
      </c>
      <c r="B31633">
        <v>1.7874999999999999E-2</v>
      </c>
      <c r="C31633">
        <v>0.33550000000000002</v>
      </c>
      <c r="D31633">
        <v>6.1749999999999999E-2</v>
      </c>
      <c r="E31633">
        <v>0.23899999999999999</v>
      </c>
      <c r="F31633">
        <v>0.136875</v>
      </c>
      <c r="G31633">
        <v>0.57999999999999996</v>
      </c>
      <c r="H31633">
        <v>2.325E-2</v>
      </c>
      <c r="I31633">
        <v>9.6375000000000002E-2</v>
      </c>
      <c r="J31633">
        <v>17.600000000000001</v>
      </c>
      <c r="K31633">
        <v>-4.8205699999999997E-2</v>
      </c>
      <c r="L31633">
        <v>2.5198298000000001</v>
      </c>
      <c r="M31633">
        <v>0.53056959999999997</v>
      </c>
      <c r="N31633">
        <v>0.84683450000000005</v>
      </c>
      <c r="O31633">
        <v>0.53059780000000001</v>
      </c>
      <c r="P31633">
        <v>0.84773509999999996</v>
      </c>
    </row>
    <row r="31634" spans="1:16" x14ac:dyDescent="0.3">
      <c r="A31634" s="51">
        <v>44734.711643518516</v>
      </c>
      <c r="B31634">
        <v>1.7874999999999999E-2</v>
      </c>
      <c r="C31634">
        <v>0.33562500000000001</v>
      </c>
      <c r="D31634">
        <v>6.1749999999999999E-2</v>
      </c>
      <c r="E31634">
        <v>0.23899999999999999</v>
      </c>
      <c r="F31634">
        <v>0.136875</v>
      </c>
      <c r="G31634">
        <v>0.57999999999999996</v>
      </c>
      <c r="H31634">
        <v>2.325E-2</v>
      </c>
      <c r="I31634">
        <v>9.6375000000000002E-2</v>
      </c>
      <c r="J31634">
        <v>18.399999999999999</v>
      </c>
      <c r="K31634">
        <v>-5.2807800000000002E-2</v>
      </c>
      <c r="L31634">
        <v>2.509042</v>
      </c>
      <c r="M31634">
        <v>0.5316343</v>
      </c>
      <c r="N31634">
        <v>0.84683450000000005</v>
      </c>
      <c r="O31634">
        <v>0.53062520000000002</v>
      </c>
      <c r="P31634">
        <v>0.84741820000000001</v>
      </c>
    </row>
    <row r="31635" spans="1:16" x14ac:dyDescent="0.3">
      <c r="A31635" s="51">
        <v>44734.711655092593</v>
      </c>
      <c r="B31635">
        <v>1.7874999999999999E-2</v>
      </c>
      <c r="C31635">
        <v>0.33562500000000001</v>
      </c>
      <c r="D31635">
        <v>6.1874999999999999E-2</v>
      </c>
      <c r="E31635">
        <v>0.23899999999999999</v>
      </c>
      <c r="F31635">
        <v>0.136875</v>
      </c>
      <c r="G31635">
        <v>0.57999999999999996</v>
      </c>
      <c r="H31635">
        <v>2.325E-2</v>
      </c>
      <c r="I31635">
        <v>9.6375000000000002E-2</v>
      </c>
      <c r="J31635">
        <v>18.2</v>
      </c>
      <c r="K31635">
        <v>-5.0213800000000003E-2</v>
      </c>
      <c r="L31635">
        <v>2.5322749999999998</v>
      </c>
      <c r="M31635">
        <v>0.53354349999999995</v>
      </c>
      <c r="N31635">
        <v>0.84683450000000005</v>
      </c>
      <c r="O31635">
        <v>0.53161290000000005</v>
      </c>
      <c r="P31635">
        <v>0.84721270000000004</v>
      </c>
    </row>
    <row r="31636" spans="1:16" x14ac:dyDescent="0.3">
      <c r="A31636" s="51">
        <v>44734.71166666667</v>
      </c>
      <c r="B31636">
        <v>1.7874999999999999E-2</v>
      </c>
      <c r="C31636">
        <v>0.33574999999999999</v>
      </c>
      <c r="D31636">
        <v>6.1874999999999999E-2</v>
      </c>
      <c r="E31636">
        <v>0.239125</v>
      </c>
      <c r="F31636">
        <v>0.136875</v>
      </c>
      <c r="G31636">
        <v>0.57999999999999996</v>
      </c>
      <c r="H31636">
        <v>2.325E-2</v>
      </c>
      <c r="I31636">
        <v>9.6375000000000002E-2</v>
      </c>
      <c r="J31636">
        <v>17</v>
      </c>
      <c r="K31636">
        <v>-5.2218800000000003E-2</v>
      </c>
      <c r="L31636">
        <v>2.5289915000000001</v>
      </c>
      <c r="M31636">
        <v>0.53269889999999998</v>
      </c>
      <c r="N31636">
        <v>0.84683450000000005</v>
      </c>
      <c r="O31636">
        <v>0.53198160000000005</v>
      </c>
      <c r="P31636">
        <v>0.84707960000000004</v>
      </c>
    </row>
    <row r="31637" spans="1:16" x14ac:dyDescent="0.3">
      <c r="A31637" s="51">
        <v>44734.711678240739</v>
      </c>
      <c r="B31637">
        <v>1.7874999999999999E-2</v>
      </c>
      <c r="C31637">
        <v>0.33574999999999999</v>
      </c>
      <c r="D31637">
        <v>6.1874999999999999E-2</v>
      </c>
      <c r="E31637">
        <v>0.239125</v>
      </c>
      <c r="F31637">
        <v>0.136875</v>
      </c>
      <c r="G31637">
        <v>0.57999999999999996</v>
      </c>
      <c r="H31637">
        <v>2.325E-2</v>
      </c>
      <c r="I31637">
        <v>9.6375000000000002E-2</v>
      </c>
      <c r="J31637">
        <v>17.2</v>
      </c>
      <c r="K31637">
        <v>-5.2690099999999997E-2</v>
      </c>
      <c r="L31637">
        <v>2.5371964</v>
      </c>
      <c r="M31637">
        <v>0.53269889999999998</v>
      </c>
      <c r="N31637">
        <v>0.84683450000000005</v>
      </c>
      <c r="O31637">
        <v>0.53223419999999999</v>
      </c>
      <c r="P31637">
        <v>0.84699340000000001</v>
      </c>
    </row>
    <row r="31638" spans="1:16" x14ac:dyDescent="0.3">
      <c r="A31638" s="51">
        <v>44734.711689814816</v>
      </c>
      <c r="B31638">
        <v>1.7874999999999999E-2</v>
      </c>
      <c r="C31638">
        <v>0.33574999999999999</v>
      </c>
      <c r="D31638">
        <v>6.1874999999999999E-2</v>
      </c>
      <c r="E31638">
        <v>0.239125</v>
      </c>
      <c r="F31638">
        <v>0.136875</v>
      </c>
      <c r="G31638">
        <v>0.57999999999999996</v>
      </c>
      <c r="H31638">
        <v>2.325E-2</v>
      </c>
      <c r="I31638">
        <v>9.6375000000000002E-2</v>
      </c>
      <c r="J31638">
        <v>18.100000000000001</v>
      </c>
      <c r="K31638">
        <v>-5.4339999999999999E-2</v>
      </c>
      <c r="L31638">
        <v>2.521471</v>
      </c>
      <c r="M31638">
        <v>0.53269889999999998</v>
      </c>
      <c r="N31638">
        <v>0.84683450000000005</v>
      </c>
      <c r="O31638">
        <v>0.53239769999999997</v>
      </c>
      <c r="P31638">
        <v>0.84693750000000001</v>
      </c>
    </row>
    <row r="31639" spans="1:16" x14ac:dyDescent="0.3">
      <c r="A31639" s="51">
        <v>44734.711701388886</v>
      </c>
      <c r="B31639">
        <v>1.7874999999999999E-2</v>
      </c>
      <c r="C31639">
        <v>0.33587499999999998</v>
      </c>
      <c r="D31639">
        <v>6.1874999999999999E-2</v>
      </c>
      <c r="E31639">
        <v>0.239125</v>
      </c>
      <c r="F31639">
        <v>0.136875</v>
      </c>
      <c r="G31639">
        <v>0.57999999999999996</v>
      </c>
      <c r="H31639">
        <v>2.325E-2</v>
      </c>
      <c r="I31639">
        <v>9.6375000000000002E-2</v>
      </c>
      <c r="J31639">
        <v>18.2</v>
      </c>
      <c r="K31639">
        <v>-4.9626299999999998E-2</v>
      </c>
      <c r="L31639">
        <v>2.5198298000000001</v>
      </c>
      <c r="M31639">
        <v>0.53376290000000004</v>
      </c>
      <c r="N31639">
        <v>0.84683450000000005</v>
      </c>
      <c r="O31639">
        <v>0.53278270000000005</v>
      </c>
      <c r="P31639">
        <v>0.84690140000000003</v>
      </c>
    </row>
    <row r="31640" spans="1:16" x14ac:dyDescent="0.3">
      <c r="A31640" s="51">
        <v>44734.711712962962</v>
      </c>
      <c r="B31640">
        <v>1.7874999999999999E-2</v>
      </c>
      <c r="C31640">
        <v>0.33587499999999998</v>
      </c>
      <c r="D31640">
        <v>6.1874999999999999E-2</v>
      </c>
      <c r="E31640">
        <v>0.23924999999999999</v>
      </c>
      <c r="F31640">
        <v>0.136875</v>
      </c>
      <c r="G31640">
        <v>0.580125</v>
      </c>
      <c r="H31640">
        <v>2.325E-2</v>
      </c>
      <c r="I31640">
        <v>9.6375000000000002E-2</v>
      </c>
      <c r="J31640">
        <v>17.3</v>
      </c>
      <c r="K31640">
        <v>-5.0801800000000001E-2</v>
      </c>
      <c r="L31640">
        <v>2.512327</v>
      </c>
      <c r="M31640">
        <v>0.53185490000000002</v>
      </c>
      <c r="N31640">
        <v>0.8490105</v>
      </c>
      <c r="O31640">
        <v>0.53256579999999998</v>
      </c>
      <c r="P31640">
        <v>0.84690699999999997</v>
      </c>
    </row>
    <row r="31641" spans="1:16" x14ac:dyDescent="0.3">
      <c r="A31641" s="51">
        <v>44734.711724537039</v>
      </c>
      <c r="B31641">
        <v>1.7874999999999999E-2</v>
      </c>
      <c r="C31641">
        <v>0.33587499999999998</v>
      </c>
      <c r="D31641">
        <v>6.1874999999999999E-2</v>
      </c>
      <c r="E31641">
        <v>0.23924999999999999</v>
      </c>
      <c r="F31641">
        <v>0.136875</v>
      </c>
      <c r="G31641">
        <v>0.580125</v>
      </c>
      <c r="H31641">
        <v>2.325E-2</v>
      </c>
      <c r="I31641">
        <v>9.6375000000000002E-2</v>
      </c>
      <c r="J31641">
        <v>16.899999999999999</v>
      </c>
      <c r="K31641">
        <v>-5.1747000000000001E-2</v>
      </c>
      <c r="L31641">
        <v>2.5181870000000002</v>
      </c>
      <c r="M31641">
        <v>0.53185490000000002</v>
      </c>
      <c r="N31641">
        <v>0.8490105</v>
      </c>
      <c r="O31641">
        <v>0.53231539999999999</v>
      </c>
      <c r="P31641">
        <v>0.84764740000000005</v>
      </c>
    </row>
    <row r="31642" spans="1:16" x14ac:dyDescent="0.3">
      <c r="A31642" s="51">
        <v>44734.711736111109</v>
      </c>
      <c r="B31642">
        <v>1.7874999999999999E-2</v>
      </c>
      <c r="C31642">
        <v>0.33574999999999999</v>
      </c>
      <c r="D31642">
        <v>6.1874999999999999E-2</v>
      </c>
      <c r="E31642">
        <v>0.239125</v>
      </c>
      <c r="F31642">
        <v>0.13700000000000001</v>
      </c>
      <c r="G31642">
        <v>0.580125</v>
      </c>
      <c r="H31642">
        <v>2.325E-2</v>
      </c>
      <c r="I31642">
        <v>9.6375000000000002E-2</v>
      </c>
      <c r="J31642">
        <v>18.100000000000001</v>
      </c>
      <c r="K31642">
        <v>-5.1274500000000001E-2</v>
      </c>
      <c r="L31642">
        <v>2.5198298000000001</v>
      </c>
      <c r="M31642">
        <v>0.53269889999999998</v>
      </c>
      <c r="N31642">
        <v>0.84683450000000005</v>
      </c>
      <c r="O31642">
        <v>0.53236910000000004</v>
      </c>
      <c r="P31642">
        <v>0.84737390000000001</v>
      </c>
    </row>
    <row r="31643" spans="1:16" x14ac:dyDescent="0.3">
      <c r="A31643" s="51">
        <v>44734.711747685185</v>
      </c>
      <c r="B31643">
        <v>1.7874999999999999E-2</v>
      </c>
      <c r="C31643">
        <v>0.33574999999999999</v>
      </c>
      <c r="D31643">
        <v>6.1874999999999999E-2</v>
      </c>
      <c r="E31643">
        <v>0.239125</v>
      </c>
      <c r="F31643">
        <v>0.136875</v>
      </c>
      <c r="G31643">
        <v>0.580125</v>
      </c>
      <c r="H31643">
        <v>2.325E-2</v>
      </c>
      <c r="I31643">
        <v>9.6375000000000002E-2</v>
      </c>
      <c r="J31643">
        <v>18.399999999999999</v>
      </c>
      <c r="K31643">
        <v>-5.3279100000000003E-2</v>
      </c>
      <c r="L31643">
        <v>2.5181870000000002</v>
      </c>
      <c r="M31643">
        <v>0.53269889999999998</v>
      </c>
      <c r="N31643">
        <v>0.8490105</v>
      </c>
      <c r="O31643">
        <v>0.53248510000000004</v>
      </c>
      <c r="P31643">
        <v>0.84793719999999995</v>
      </c>
    </row>
    <row r="31644" spans="1:16" x14ac:dyDescent="0.3">
      <c r="A31644" s="51">
        <v>44734.711759259262</v>
      </c>
      <c r="B31644">
        <v>1.7874999999999999E-2</v>
      </c>
      <c r="C31644">
        <v>0.33562500000000001</v>
      </c>
      <c r="D31644">
        <v>6.1874999999999999E-2</v>
      </c>
      <c r="E31644">
        <v>0.239125</v>
      </c>
      <c r="F31644">
        <v>0.136875</v>
      </c>
      <c r="G31644">
        <v>0.580125</v>
      </c>
      <c r="H31644">
        <v>2.325E-2</v>
      </c>
      <c r="I31644">
        <v>9.6375000000000002E-2</v>
      </c>
      <c r="J31644">
        <v>17.7</v>
      </c>
      <c r="K31644">
        <v>-5.3868899999999997E-2</v>
      </c>
      <c r="L31644">
        <v>2.521471</v>
      </c>
      <c r="M31644">
        <v>0.5316343</v>
      </c>
      <c r="N31644">
        <v>0.8490105</v>
      </c>
      <c r="O31644">
        <v>0.53228129999999996</v>
      </c>
      <c r="P31644">
        <v>0.84831480000000004</v>
      </c>
    </row>
    <row r="31645" spans="1:16" x14ac:dyDescent="0.3">
      <c r="A31645" s="51">
        <v>44734.711770833332</v>
      </c>
      <c r="B31645">
        <v>1.7874999999999999E-2</v>
      </c>
      <c r="C31645">
        <v>0.33562500000000001</v>
      </c>
      <c r="D31645">
        <v>6.1874999999999999E-2</v>
      </c>
      <c r="E31645">
        <v>0.239125</v>
      </c>
      <c r="F31645">
        <v>0.136875</v>
      </c>
      <c r="G31645">
        <v>0.580125</v>
      </c>
      <c r="H31645">
        <v>2.325E-2</v>
      </c>
      <c r="I31645">
        <v>9.6375000000000002E-2</v>
      </c>
      <c r="J31645">
        <v>16.899999999999999</v>
      </c>
      <c r="K31645">
        <v>-5.1274500000000001E-2</v>
      </c>
      <c r="L31645">
        <v>2.5198298000000001</v>
      </c>
      <c r="M31645">
        <v>0.5316343</v>
      </c>
      <c r="N31645">
        <v>0.8490105</v>
      </c>
      <c r="O31645">
        <v>0.53205349999999996</v>
      </c>
      <c r="P31645">
        <v>0.84855970000000003</v>
      </c>
    </row>
    <row r="31646" spans="1:16" x14ac:dyDescent="0.3">
      <c r="A31646" s="51">
        <v>44734.711782407408</v>
      </c>
      <c r="B31646">
        <v>1.7874999999999999E-2</v>
      </c>
      <c r="C31646">
        <v>0.33562500000000001</v>
      </c>
      <c r="D31646">
        <v>6.1874999999999999E-2</v>
      </c>
      <c r="E31646">
        <v>0.23899999999999999</v>
      </c>
      <c r="F31646">
        <v>0.136875</v>
      </c>
      <c r="G31646">
        <v>0.57999999999999996</v>
      </c>
      <c r="H31646">
        <v>2.325E-2</v>
      </c>
      <c r="I31646">
        <v>9.6375000000000002E-2</v>
      </c>
      <c r="J31646">
        <v>17.8</v>
      </c>
      <c r="K31646">
        <v>-4.9740399999999997E-2</v>
      </c>
      <c r="L31646">
        <v>2.5074005000000001</v>
      </c>
      <c r="M31646">
        <v>0.53354349999999995</v>
      </c>
      <c r="N31646">
        <v>0.84683450000000005</v>
      </c>
      <c r="O31646">
        <v>0.53246830000000001</v>
      </c>
      <c r="P31646">
        <v>0.84804360000000001</v>
      </c>
    </row>
    <row r="31647" spans="1:16" x14ac:dyDescent="0.3">
      <c r="A31647" s="51">
        <v>44734.711793981478</v>
      </c>
      <c r="B31647">
        <v>1.7874999999999999E-2</v>
      </c>
      <c r="C31647">
        <v>0.33562500000000001</v>
      </c>
      <c r="D31647">
        <v>6.1749999999999999E-2</v>
      </c>
      <c r="E31647">
        <v>0.23899999999999999</v>
      </c>
      <c r="F31647">
        <v>0.136875</v>
      </c>
      <c r="G31647">
        <v>0.580125</v>
      </c>
      <c r="H31647">
        <v>2.325E-2</v>
      </c>
      <c r="I31647">
        <v>9.6375000000000002E-2</v>
      </c>
      <c r="J31647">
        <v>18.399999999999999</v>
      </c>
      <c r="K31647">
        <v>-5.3868899999999997E-2</v>
      </c>
      <c r="L31647">
        <v>2.5139680000000002</v>
      </c>
      <c r="M31647">
        <v>0.5316343</v>
      </c>
      <c r="N31647">
        <v>0.8490105</v>
      </c>
      <c r="O31647">
        <v>0.53221399999999996</v>
      </c>
      <c r="P31647">
        <v>0.84764700000000004</v>
      </c>
    </row>
    <row r="31648" spans="1:16" x14ac:dyDescent="0.3">
      <c r="A31648" s="51">
        <v>44734.711805555555</v>
      </c>
      <c r="B31648">
        <v>1.7874999999999999E-2</v>
      </c>
      <c r="C31648">
        <v>0.33550000000000002</v>
      </c>
      <c r="D31648">
        <v>6.1874999999999999E-2</v>
      </c>
      <c r="E31648">
        <v>0.23899999999999999</v>
      </c>
      <c r="F31648">
        <v>0.136875</v>
      </c>
      <c r="G31648">
        <v>0.580125</v>
      </c>
      <c r="H31648">
        <v>2.325E-2</v>
      </c>
      <c r="I31648">
        <v>9.6375000000000002E-2</v>
      </c>
      <c r="J31648">
        <v>18</v>
      </c>
      <c r="K31648">
        <v>-5.0328499999999998E-2</v>
      </c>
      <c r="L31648">
        <v>2.5106847000000001</v>
      </c>
      <c r="M31648">
        <v>0.53247880000000003</v>
      </c>
      <c r="N31648">
        <v>0.8490105</v>
      </c>
      <c r="O31648">
        <v>0.53174699999999997</v>
      </c>
      <c r="P31648">
        <v>0.84797319999999998</v>
      </c>
    </row>
    <row r="31649" spans="1:16" x14ac:dyDescent="0.3">
      <c r="A31649" s="51">
        <v>44734.711817129632</v>
      </c>
      <c r="B31649">
        <v>1.7874999999999999E-2</v>
      </c>
      <c r="C31649">
        <v>0.33550000000000002</v>
      </c>
      <c r="D31649">
        <v>6.1749999999999999E-2</v>
      </c>
      <c r="E31649">
        <v>0.23899999999999999</v>
      </c>
      <c r="F31649">
        <v>0.136875</v>
      </c>
      <c r="G31649">
        <v>0.580125</v>
      </c>
      <c r="H31649">
        <v>2.325E-2</v>
      </c>
      <c r="I31649">
        <v>9.6375000000000002E-2</v>
      </c>
      <c r="J31649">
        <v>16.899999999999999</v>
      </c>
      <c r="K31649">
        <v>-5.0801800000000001E-2</v>
      </c>
      <c r="L31649">
        <v>2.5198298000000001</v>
      </c>
      <c r="M31649">
        <v>0.53056959999999997</v>
      </c>
      <c r="N31649">
        <v>0.8490105</v>
      </c>
      <c r="O31649">
        <v>0.53151490000000001</v>
      </c>
      <c r="P31649">
        <v>0.84833840000000005</v>
      </c>
    </row>
    <row r="31650" spans="1:16" x14ac:dyDescent="0.3">
      <c r="A31650" s="51">
        <v>44734.711828703701</v>
      </c>
      <c r="B31650">
        <v>1.7874999999999999E-2</v>
      </c>
      <c r="C31650">
        <v>0.33550000000000002</v>
      </c>
      <c r="D31650">
        <v>6.1749999999999999E-2</v>
      </c>
      <c r="E31650">
        <v>0.23899999999999999</v>
      </c>
      <c r="F31650">
        <v>0.136875</v>
      </c>
      <c r="G31650">
        <v>0.580125</v>
      </c>
      <c r="H31650">
        <v>2.325E-2</v>
      </c>
      <c r="I31650">
        <v>9.6375000000000002E-2</v>
      </c>
      <c r="J31650">
        <v>17</v>
      </c>
      <c r="K31650">
        <v>-4.9854999999999997E-2</v>
      </c>
      <c r="L31650">
        <v>2.5198298000000001</v>
      </c>
      <c r="M31650">
        <v>0.53056959999999997</v>
      </c>
      <c r="N31650">
        <v>0.8490105</v>
      </c>
      <c r="O31650">
        <v>0.53118220000000005</v>
      </c>
      <c r="P31650">
        <v>0.84857490000000002</v>
      </c>
    </row>
    <row r="31651" spans="1:16" x14ac:dyDescent="0.3">
      <c r="A31651" s="51">
        <v>44734.711840277778</v>
      </c>
      <c r="B31651">
        <v>1.7874999999999999E-2</v>
      </c>
      <c r="C31651">
        <v>0.33550000000000002</v>
      </c>
      <c r="D31651">
        <v>6.1749999999999999E-2</v>
      </c>
      <c r="E31651">
        <v>0.23899999999999999</v>
      </c>
      <c r="F31651">
        <v>0.13700000000000001</v>
      </c>
      <c r="G31651">
        <v>0.580125</v>
      </c>
      <c r="H31651">
        <v>2.325E-2</v>
      </c>
      <c r="I31651">
        <v>9.6500000000000002E-2</v>
      </c>
      <c r="J31651">
        <v>18.100000000000001</v>
      </c>
      <c r="K31651">
        <v>-5.0801800000000001E-2</v>
      </c>
      <c r="L31651">
        <v>2.509042</v>
      </c>
      <c r="M31651">
        <v>0.53056959999999997</v>
      </c>
      <c r="N31651">
        <v>0.83365529999999999</v>
      </c>
      <c r="O31651">
        <v>0.53096659999999996</v>
      </c>
      <c r="P31651">
        <v>0.84349070000000004</v>
      </c>
    </row>
    <row r="31652" spans="1:16" x14ac:dyDescent="0.3">
      <c r="A31652" s="51">
        <v>44734.711851851855</v>
      </c>
      <c r="B31652">
        <v>1.7874999999999999E-2</v>
      </c>
      <c r="C31652">
        <v>0.33550000000000002</v>
      </c>
      <c r="D31652">
        <v>6.1874999999999999E-2</v>
      </c>
      <c r="E31652">
        <v>0.23899999999999999</v>
      </c>
      <c r="F31652">
        <v>0.13700000000000001</v>
      </c>
      <c r="G31652">
        <v>0.580125</v>
      </c>
      <c r="H31652">
        <v>2.325E-2</v>
      </c>
      <c r="I31652">
        <v>9.6500000000000002E-2</v>
      </c>
      <c r="J31652">
        <v>18.399999999999999</v>
      </c>
      <c r="K31652">
        <v>-5.1747000000000001E-2</v>
      </c>
      <c r="L31652">
        <v>2.5198298000000001</v>
      </c>
      <c r="M31652">
        <v>0.53247880000000003</v>
      </c>
      <c r="N31652">
        <v>0.83365529999999999</v>
      </c>
      <c r="O31652">
        <v>0.53145949999999997</v>
      </c>
      <c r="P31652">
        <v>0.84002920000000003</v>
      </c>
    </row>
    <row r="31653" spans="1:16" x14ac:dyDescent="0.3">
      <c r="A31653" s="51">
        <v>44734.711863425924</v>
      </c>
      <c r="B31653">
        <v>1.7874999999999999E-2</v>
      </c>
      <c r="C31653">
        <v>0.33550000000000002</v>
      </c>
      <c r="D31653">
        <v>6.1874999999999999E-2</v>
      </c>
      <c r="E31653">
        <v>0.23899999999999999</v>
      </c>
      <c r="F31653">
        <v>0.136875</v>
      </c>
      <c r="G31653">
        <v>0.57999999999999996</v>
      </c>
      <c r="H31653">
        <v>2.325E-2</v>
      </c>
      <c r="I31653">
        <v>9.6500000000000002E-2</v>
      </c>
      <c r="J31653">
        <v>17.399999999999999</v>
      </c>
      <c r="K31653">
        <v>-5.3868899999999997E-2</v>
      </c>
      <c r="L31653">
        <v>2.5198298000000001</v>
      </c>
      <c r="M31653">
        <v>0.53247880000000003</v>
      </c>
      <c r="N31653">
        <v>0.83365529999999999</v>
      </c>
      <c r="O31653">
        <v>0.53181829999999997</v>
      </c